c>
      <c r="AL15674">
        <v>13.206379999999999</v>
      </c>
      <c r="AM15674">
        <v>13.23842</v>
      </c>
    </row>
    <row r="15675" spans="1:39" x14ac:dyDescent="0.3">
      <c r="A15675">
        <v>15674</v>
      </c>
      <c r="B15675">
        <v>3879</v>
      </c>
      <c r="C15675" s="1" t="s">
        <v>125541</v>
      </c>
      <c r="D15675" s="1" t="s">
        <v>125542</v>
      </c>
      <c r="E15675" s="1" t="s">
        <v>125543</v>
      </c>
      <c r="F15675" s="1" t="s">
        <v>125544</v>
      </c>
      <c r="G15675" s="1" t="s">
        <v>125545</v>
      </c>
      <c r="H15675" s="1" t="s">
        <v>125546</v>
      </c>
      <c r="I15675" s="1" t="s">
        <v>125547</v>
      </c>
      <c r="J15675" s="1" t="s">
        <v>1623</v>
      </c>
      <c r="K15675">
        <v>13.32259</v>
      </c>
      <c r="L15675">
        <v>13.28271</v>
      </c>
      <c r="M15675">
        <v>13.250540000000001</v>
      </c>
      <c r="N15675">
        <v>12.98953</v>
      </c>
      <c r="O15675">
        <v>13.317119999999999</v>
      </c>
      <c r="P15675">
        <v>13.14635</v>
      </c>
      <c r="Q15675">
        <v>13.36199</v>
      </c>
      <c r="R15675" s="1" t="s">
        <v>125548</v>
      </c>
      <c r="S15675">
        <v>13.11829</v>
      </c>
      <c r="T15675">
        <v>13.335380000000001</v>
      </c>
      <c r="U15675">
        <v>13.229369999999999</v>
      </c>
      <c r="V15675">
        <v>12.990130000000001</v>
      </c>
      <c r="W15675">
        <v>13.39991</v>
      </c>
      <c r="X15675">
        <v>13.3187</v>
      </c>
      <c r="Y15675">
        <v>13.75911</v>
      </c>
      <c r="Z15675">
        <v>13.626379999999999</v>
      </c>
      <c r="AA15675">
        <v>13.464600000000001</v>
      </c>
      <c r="AB15675">
        <v>13.65456</v>
      </c>
      <c r="AC15675">
        <v>13.46453</v>
      </c>
      <c r="AD15675">
        <v>13.30381</v>
      </c>
      <c r="AE15675">
        <v>13.17398</v>
      </c>
      <c r="AF15675">
        <v>13.1531</v>
      </c>
      <c r="AG15675" s="1" t="s">
        <v>125549</v>
      </c>
      <c r="AH15675">
        <v>13.246320000000001</v>
      </c>
      <c r="AI15675">
        <v>13.572419999999999</v>
      </c>
      <c r="AJ15675">
        <v>13.551729999999999</v>
      </c>
      <c r="AK15675">
        <v>13.560980000000001</v>
      </c>
      <c r="AL15675">
        <v>13.47963</v>
      </c>
      <c r="AM15675">
        <v>13.44171</v>
      </c>
    </row>
    <row r="15676" spans="1:39" x14ac:dyDescent="0.3">
      <c r="A15676">
        <v>15675</v>
      </c>
      <c r="B15676">
        <v>388</v>
      </c>
      <c r="C15676" s="1" t="s">
        <v>125550</v>
      </c>
      <c r="D15676" s="1" t="s">
        <v>125551</v>
      </c>
      <c r="E15676" s="1" t="s">
        <v>125552</v>
      </c>
      <c r="F15676" s="1" t="s">
        <v>125553</v>
      </c>
      <c r="G15676" s="1" t="s">
        <v>179</v>
      </c>
      <c r="H15676" s="1" t="s">
        <v>125554</v>
      </c>
      <c r="I15676" s="1" t="s">
        <v>179</v>
      </c>
      <c r="J15676" s="1" t="s">
        <v>46940</v>
      </c>
      <c r="K15676">
        <v>16.01051</v>
      </c>
      <c r="L15676">
        <v>16.002379999999999</v>
      </c>
      <c r="M15676">
        <v>16.057950000000002</v>
      </c>
      <c r="N15676">
        <v>15.93153</v>
      </c>
      <c r="O15676">
        <v>15.94782</v>
      </c>
      <c r="P15676">
        <v>16.173079999999999</v>
      </c>
      <c r="Q15676">
        <v>16.16798</v>
      </c>
      <c r="R15676" s="1" t="s">
        <v>125555</v>
      </c>
      <c r="S15676">
        <v>16.053000000000001</v>
      </c>
      <c r="T15676">
        <v>15.927160000000001</v>
      </c>
      <c r="U15676">
        <v>16.076619999999998</v>
      </c>
      <c r="V15676">
        <v>16.100390000000001</v>
      </c>
      <c r="W15676">
        <v>15.960240000000001</v>
      </c>
      <c r="X15676">
        <v>16.117699999999999</v>
      </c>
      <c r="Y15676">
        <v>16.016100000000002</v>
      </c>
      <c r="Z15676">
        <v>16.008980000000001</v>
      </c>
      <c r="AA15676">
        <v>16.074390000000001</v>
      </c>
      <c r="AB15676">
        <v>16.17672</v>
      </c>
      <c r="AC15676">
        <v>15.953860000000001</v>
      </c>
      <c r="AD15676">
        <v>16.169319999999999</v>
      </c>
      <c r="AE15676">
        <v>16.165900000000001</v>
      </c>
      <c r="AF15676">
        <v>15.91957</v>
      </c>
      <c r="AG15676" s="1" t="s">
        <v>125556</v>
      </c>
      <c r="AH15676">
        <v>15.85585</v>
      </c>
      <c r="AI15676">
        <v>16.052510000000002</v>
      </c>
      <c r="AJ15676">
        <v>15.948370000000001</v>
      </c>
      <c r="AK15676">
        <v>16.101099999999999</v>
      </c>
      <c r="AL15676">
        <v>15.890309999999999</v>
      </c>
      <c r="AM15676">
        <v>15.818759999999999</v>
      </c>
    </row>
    <row r="15677" spans="1:39" x14ac:dyDescent="0.3">
      <c r="A15677">
        <v>15676</v>
      </c>
      <c r="B15677">
        <v>3880</v>
      </c>
      <c r="C15677" s="1" t="s">
        <v>125557</v>
      </c>
      <c r="D15677" s="1" t="s">
        <v>125558</v>
      </c>
      <c r="E15677" s="1" t="s">
        <v>125559</v>
      </c>
      <c r="F15677" s="1" t="s">
        <v>125560</v>
      </c>
      <c r="G15677" s="1" t="s">
        <v>125561</v>
      </c>
      <c r="H15677" s="1" t="s">
        <v>125562</v>
      </c>
      <c r="I15677" s="1" t="s">
        <v>125563</v>
      </c>
      <c r="J15677" s="1" t="s">
        <v>2171</v>
      </c>
      <c r="K15677">
        <v>13.35825</v>
      </c>
      <c r="L15677">
        <v>13.37421</v>
      </c>
      <c r="M15677">
        <v>13.281689999999999</v>
      </c>
      <c r="N15677">
        <v>13.4316</v>
      </c>
      <c r="O15677">
        <v>13.56687</v>
      </c>
      <c r="P15677">
        <v>13.66919</v>
      </c>
      <c r="Q15677">
        <v>13.36557</v>
      </c>
      <c r="R15677" s="1" t="s">
        <v>125564</v>
      </c>
      <c r="S15677">
        <v>13.419079999999999</v>
      </c>
      <c r="T15677">
        <v>13.379630000000001</v>
      </c>
      <c r="U15677">
        <v>13.36239</v>
      </c>
      <c r="V15677">
        <v>13.723369999999999</v>
      </c>
      <c r="W15677">
        <v>13.246919999999999</v>
      </c>
      <c r="X15677">
        <v>13.32095</v>
      </c>
      <c r="Y15677">
        <v>13.3424</v>
      </c>
      <c r="Z15677">
        <v>13.252890000000001</v>
      </c>
      <c r="AA15677">
        <v>13.35248</v>
      </c>
      <c r="AB15677">
        <v>13.27304</v>
      </c>
      <c r="AC15677">
        <v>13.348549999999999</v>
      </c>
      <c r="AD15677">
        <v>13.30401</v>
      </c>
      <c r="AE15677">
        <v>13.5755</v>
      </c>
      <c r="AF15677">
        <v>13.572139999999999</v>
      </c>
      <c r="AG15677" s="1" t="s">
        <v>125565</v>
      </c>
      <c r="AH15677">
        <v>13.15827</v>
      </c>
      <c r="AI15677">
        <v>13.395160000000001</v>
      </c>
      <c r="AJ15677">
        <v>13.26164</v>
      </c>
      <c r="AK15677">
        <v>13.131729999999999</v>
      </c>
      <c r="AL15677">
        <v>13.45665</v>
      </c>
      <c r="AM15677">
        <v>13.293060000000001</v>
      </c>
    </row>
    <row r="15678" spans="1:39" x14ac:dyDescent="0.3">
      <c r="A15678">
        <v>15677</v>
      </c>
      <c r="B15678">
        <v>3881</v>
      </c>
      <c r="C15678" s="1" t="s">
        <v>125566</v>
      </c>
      <c r="D15678" s="1" t="s">
        <v>125567</v>
      </c>
      <c r="E15678" s="1" t="s">
        <v>125568</v>
      </c>
      <c r="F15678" s="1" t="s">
        <v>125569</v>
      </c>
      <c r="G15678" s="1" t="s">
        <v>125570</v>
      </c>
      <c r="H15678" s="1" t="s">
        <v>125571</v>
      </c>
      <c r="I15678" s="1" t="s">
        <v>125572</v>
      </c>
      <c r="J15678" s="1" t="s">
        <v>125573</v>
      </c>
      <c r="K15678">
        <v>13.47359</v>
      </c>
      <c r="L15678">
        <v>13.345409999999999</v>
      </c>
      <c r="M15678">
        <v>13.379020000000001</v>
      </c>
      <c r="N15678">
        <v>13.535220000000001</v>
      </c>
      <c r="O15678">
        <v>13.39555</v>
      </c>
      <c r="P15678">
        <v>13.65634</v>
      </c>
      <c r="Q15678">
        <v>13.44476</v>
      </c>
      <c r="R15678" s="1" t="s">
        <v>125574</v>
      </c>
      <c r="S15678">
        <v>13.534230000000001</v>
      </c>
      <c r="T15678">
        <v>13.443479999999999</v>
      </c>
      <c r="U15678">
        <v>13.3733</v>
      </c>
      <c r="V15678">
        <v>13.82207</v>
      </c>
      <c r="W15678">
        <v>13.264340000000001</v>
      </c>
      <c r="X15678">
        <v>13.508380000000001</v>
      </c>
      <c r="Y15678">
        <v>13.333460000000001</v>
      </c>
      <c r="Z15678">
        <v>13.40437</v>
      </c>
      <c r="AA15678">
        <v>13.331160000000001</v>
      </c>
      <c r="AB15678">
        <v>13.299060000000001</v>
      </c>
      <c r="AC15678">
        <v>13.346550000000001</v>
      </c>
      <c r="AD15678">
        <v>13.39007</v>
      </c>
      <c r="AE15678">
        <v>13.36571</v>
      </c>
      <c r="AF15678">
        <v>13.53729</v>
      </c>
      <c r="AG15678" s="1" t="s">
        <v>125575</v>
      </c>
      <c r="AH15678">
        <v>13.41891</v>
      </c>
      <c r="AI15678">
        <v>13.437670000000001</v>
      </c>
      <c r="AJ15678">
        <v>13.34674</v>
      </c>
      <c r="AK15678">
        <v>13.395630000000001</v>
      </c>
      <c r="AL15678">
        <v>13.384309999999999</v>
      </c>
      <c r="AM15678">
        <v>13.33142</v>
      </c>
    </row>
    <row r="15679" spans="1:39" x14ac:dyDescent="0.3">
      <c r="A15679">
        <v>15678</v>
      </c>
      <c r="B15679">
        <v>3882</v>
      </c>
      <c r="C15679" s="1" t="s">
        <v>125576</v>
      </c>
      <c r="D15679" s="1" t="s">
        <v>125577</v>
      </c>
      <c r="E15679" s="1" t="s">
        <v>125578</v>
      </c>
      <c r="F15679" s="1" t="s">
        <v>125579</v>
      </c>
      <c r="G15679" s="1" t="s">
        <v>125580</v>
      </c>
      <c r="H15679" s="1" t="s">
        <v>125581</v>
      </c>
      <c r="I15679" s="1" t="s">
        <v>125582</v>
      </c>
      <c r="J15679" s="1" t="s">
        <v>125583</v>
      </c>
      <c r="K15679">
        <v>13.36806</v>
      </c>
      <c r="L15679">
        <v>13.27806</v>
      </c>
      <c r="M15679">
        <v>13.641299999999999</v>
      </c>
      <c r="N15679">
        <v>13.430960000000001</v>
      </c>
      <c r="O15679">
        <v>13.560409999999999</v>
      </c>
      <c r="P15679">
        <v>13.78163</v>
      </c>
      <c r="Q15679">
        <v>13.54142</v>
      </c>
      <c r="R15679" s="1" t="s">
        <v>125584</v>
      </c>
      <c r="S15679">
        <v>13.64296</v>
      </c>
      <c r="T15679">
        <v>13.525980000000001</v>
      </c>
      <c r="U15679">
        <v>13.51441</v>
      </c>
      <c r="V15679">
        <v>13.89358</v>
      </c>
      <c r="W15679">
        <v>13.244759999999999</v>
      </c>
      <c r="X15679">
        <v>13.574249999999999</v>
      </c>
      <c r="Y15679">
        <v>13.565300000000001</v>
      </c>
      <c r="Z15679">
        <v>13.30796</v>
      </c>
      <c r="AA15679">
        <v>13.63377</v>
      </c>
      <c r="AB15679">
        <v>13.35547</v>
      </c>
      <c r="AC15679">
        <v>13.49802</v>
      </c>
      <c r="AD15679">
        <v>13.525</v>
      </c>
      <c r="AE15679">
        <v>13.732530000000001</v>
      </c>
      <c r="AF15679">
        <v>13.755890000000001</v>
      </c>
      <c r="AG15679" s="1" t="s">
        <v>125585</v>
      </c>
      <c r="AH15679">
        <v>13.567729999999999</v>
      </c>
      <c r="AI15679">
        <v>13.60346</v>
      </c>
      <c r="AJ15679">
        <v>13.53204</v>
      </c>
      <c r="AK15679">
        <v>13.46838</v>
      </c>
      <c r="AL15679">
        <v>13.36894</v>
      </c>
      <c r="AM15679">
        <v>13.17623</v>
      </c>
    </row>
    <row r="15680" spans="1:39" x14ac:dyDescent="0.3">
      <c r="A15680">
        <v>15679</v>
      </c>
      <c r="B15680">
        <v>3883</v>
      </c>
      <c r="C15680" s="1" t="s">
        <v>125586</v>
      </c>
      <c r="D15680" s="1" t="s">
        <v>125587</v>
      </c>
      <c r="E15680" s="1" t="s">
        <v>125588</v>
      </c>
      <c r="F15680" s="1" t="s">
        <v>125589</v>
      </c>
      <c r="G15680" s="1" t="s">
        <v>125590</v>
      </c>
      <c r="H15680" s="1" t="s">
        <v>125591</v>
      </c>
      <c r="I15680" s="1" t="s">
        <v>125592</v>
      </c>
      <c r="J15680" s="1" t="s">
        <v>1604</v>
      </c>
      <c r="K15680">
        <v>12.768230000000001</v>
      </c>
      <c r="L15680">
        <v>12.69013</v>
      </c>
      <c r="M15680">
        <v>12.945489999999999</v>
      </c>
      <c r="N15680">
        <v>12.72048</v>
      </c>
      <c r="O15680">
        <v>12.924530000000001</v>
      </c>
      <c r="P15680">
        <v>12.70898</v>
      </c>
      <c r="Q15680">
        <v>13.01135</v>
      </c>
      <c r="R15680" s="1" t="s">
        <v>125593</v>
      </c>
      <c r="S15680">
        <v>12.629110000000001</v>
      </c>
      <c r="T15680">
        <v>12.89532</v>
      </c>
      <c r="U15680">
        <v>12.90605</v>
      </c>
      <c r="V15680">
        <v>12.749169999999999</v>
      </c>
      <c r="W15680">
        <v>12.765470000000001</v>
      </c>
      <c r="X15680">
        <v>12.720890000000001</v>
      </c>
      <c r="Y15680">
        <v>13.196479999999999</v>
      </c>
      <c r="Z15680">
        <v>12.69816</v>
      </c>
      <c r="AA15680">
        <v>12.75644</v>
      </c>
      <c r="AB15680">
        <v>12.892440000000001</v>
      </c>
      <c r="AC15680">
        <v>12.993869999999999</v>
      </c>
      <c r="AD15680">
        <v>12.774039999999999</v>
      </c>
      <c r="AE15680">
        <v>12.793990000000001</v>
      </c>
      <c r="AF15680">
        <v>12.6769</v>
      </c>
      <c r="AG15680" s="1" t="s">
        <v>125594</v>
      </c>
      <c r="AH15680">
        <v>12.918670000000001</v>
      </c>
      <c r="AI15680">
        <v>13.004160000000001</v>
      </c>
      <c r="AJ15680">
        <v>12.920870000000001</v>
      </c>
      <c r="AK15680">
        <v>12.881069999999999</v>
      </c>
      <c r="AL15680">
        <v>12.75051</v>
      </c>
      <c r="AM15680">
        <v>13.00887</v>
      </c>
    </row>
    <row r="15681" spans="1:39" x14ac:dyDescent="0.3">
      <c r="A15681">
        <v>15680</v>
      </c>
      <c r="B15681">
        <v>3884</v>
      </c>
      <c r="C15681" s="1" t="s">
        <v>125595</v>
      </c>
      <c r="D15681" s="1" t="s">
        <v>125596</v>
      </c>
      <c r="E15681" s="1" t="s">
        <v>125597</v>
      </c>
      <c r="F15681" s="1" t="s">
        <v>125598</v>
      </c>
      <c r="G15681" s="1" t="s">
        <v>179</v>
      </c>
      <c r="H15681" s="1" t="s">
        <v>125599</v>
      </c>
      <c r="I15681" s="1" t="s">
        <v>179</v>
      </c>
      <c r="J15681" s="1" t="s">
        <v>12397</v>
      </c>
      <c r="K15681">
        <v>13.4331</v>
      </c>
      <c r="L15681">
        <v>13.48376</v>
      </c>
      <c r="M15681">
        <v>13.36115</v>
      </c>
      <c r="N15681">
        <v>13.48817</v>
      </c>
      <c r="O15681">
        <v>13.41906</v>
      </c>
      <c r="P15681">
        <v>13.6897</v>
      </c>
      <c r="Q15681">
        <v>13.323130000000001</v>
      </c>
      <c r="R15681" s="1" t="s">
        <v>125600</v>
      </c>
      <c r="S15681">
        <v>13.43671</v>
      </c>
      <c r="T15681">
        <v>13.43064</v>
      </c>
      <c r="U15681">
        <v>13.373060000000001</v>
      </c>
      <c r="V15681">
        <v>13.69571</v>
      </c>
      <c r="W15681">
        <v>13.361980000000001</v>
      </c>
      <c r="X15681">
        <v>13.346920000000001</v>
      </c>
      <c r="Y15681">
        <v>13.378349999999999</v>
      </c>
      <c r="Z15681">
        <v>13.35281</v>
      </c>
      <c r="AA15681">
        <v>13.48813</v>
      </c>
      <c r="AB15681">
        <v>13.30917</v>
      </c>
      <c r="AC15681">
        <v>13.342359999999999</v>
      </c>
      <c r="AD15681">
        <v>13.186669999999999</v>
      </c>
      <c r="AE15681">
        <v>13.31222</v>
      </c>
      <c r="AF15681">
        <v>13.562989999999999</v>
      </c>
      <c r="AG15681" s="1" t="s">
        <v>125601</v>
      </c>
      <c r="AH15681">
        <v>13.419460000000001</v>
      </c>
      <c r="AI15681">
        <v>13.367509999999999</v>
      </c>
      <c r="AJ15681">
        <v>13.44125</v>
      </c>
      <c r="AK15681">
        <v>13.43905</v>
      </c>
      <c r="AL15681">
        <v>13.37867</v>
      </c>
      <c r="AM15681">
        <v>13.30536</v>
      </c>
    </row>
    <row r="15682" spans="1:39" x14ac:dyDescent="0.3">
      <c r="A15682">
        <v>15681</v>
      </c>
      <c r="B15682">
        <v>3885</v>
      </c>
      <c r="C15682" s="1" t="s">
        <v>125602</v>
      </c>
      <c r="D15682" s="1" t="s">
        <v>125603</v>
      </c>
      <c r="E15682" s="1" t="s">
        <v>125604</v>
      </c>
      <c r="F15682" s="1" t="s">
        <v>125605</v>
      </c>
      <c r="G15682" s="1" t="s">
        <v>125606</v>
      </c>
      <c r="H15682" s="1" t="s">
        <v>125607</v>
      </c>
      <c r="I15682" s="1" t="s">
        <v>125608</v>
      </c>
      <c r="J15682" s="1" t="s">
        <v>10968</v>
      </c>
      <c r="K15682">
        <v>13.41325</v>
      </c>
      <c r="L15682">
        <v>13.33154</v>
      </c>
      <c r="M15682">
        <v>13.064299999999999</v>
      </c>
      <c r="N15682">
        <v>13.310129999999999</v>
      </c>
      <c r="O15682">
        <v>13.374599999999999</v>
      </c>
      <c r="P15682">
        <v>13.29645</v>
      </c>
      <c r="Q15682">
        <v>13.20065</v>
      </c>
      <c r="R15682" s="1" t="s">
        <v>125609</v>
      </c>
      <c r="S15682">
        <v>13.244730000000001</v>
      </c>
      <c r="T15682">
        <v>13.25292</v>
      </c>
      <c r="U15682">
        <v>13.19759</v>
      </c>
      <c r="V15682">
        <v>13.4023</v>
      </c>
      <c r="W15682">
        <v>13.25009</v>
      </c>
      <c r="X15682">
        <v>13.21588</v>
      </c>
      <c r="Y15682">
        <v>13.25821</v>
      </c>
      <c r="Z15682">
        <v>13.316789999999999</v>
      </c>
      <c r="AA15682">
        <v>13.25583</v>
      </c>
      <c r="AB15682">
        <v>13.1655</v>
      </c>
      <c r="AC15682">
        <v>13.283810000000001</v>
      </c>
      <c r="AD15682">
        <v>13.051729999999999</v>
      </c>
      <c r="AE15682">
        <v>13.33821</v>
      </c>
      <c r="AF15682">
        <v>13.32193</v>
      </c>
      <c r="AG15682" s="1" t="s">
        <v>125610</v>
      </c>
      <c r="AH15682">
        <v>13.229839999999999</v>
      </c>
      <c r="AI15682">
        <v>13.21332</v>
      </c>
      <c r="AJ15682">
        <v>13.38062</v>
      </c>
      <c r="AK15682">
        <v>13.19571</v>
      </c>
      <c r="AL15682">
        <v>13.34587</v>
      </c>
      <c r="AM15682">
        <v>13.32574</v>
      </c>
    </row>
    <row r="15683" spans="1:39" x14ac:dyDescent="0.3">
      <c r="A15683">
        <v>15682</v>
      </c>
      <c r="B15683">
        <v>3886</v>
      </c>
      <c r="C15683" s="1" t="s">
        <v>125611</v>
      </c>
      <c r="D15683" s="1" t="s">
        <v>125612</v>
      </c>
      <c r="E15683" s="1" t="s">
        <v>125613</v>
      </c>
      <c r="F15683" s="1" t="s">
        <v>125614</v>
      </c>
      <c r="G15683" s="1" t="s">
        <v>125615</v>
      </c>
      <c r="H15683" s="1" t="s">
        <v>125616</v>
      </c>
      <c r="I15683" s="1" t="s">
        <v>125617</v>
      </c>
      <c r="J15683" s="1" t="s">
        <v>125618</v>
      </c>
      <c r="K15683">
        <v>13.848990000000001</v>
      </c>
      <c r="L15683">
        <v>13.83267</v>
      </c>
      <c r="M15683">
        <v>13.23321</v>
      </c>
      <c r="N15683">
        <v>13.652430000000001</v>
      </c>
      <c r="O15683">
        <v>13.603120000000001</v>
      </c>
      <c r="P15683">
        <v>13.55363</v>
      </c>
      <c r="Q15683">
        <v>13.48536</v>
      </c>
      <c r="R15683" s="1" t="s">
        <v>125619</v>
      </c>
      <c r="S15683">
        <v>13.600820000000001</v>
      </c>
      <c r="T15683">
        <v>13.65217</v>
      </c>
      <c r="U15683">
        <v>13.40606</v>
      </c>
      <c r="V15683">
        <v>13.71636</v>
      </c>
      <c r="W15683">
        <v>13.73279</v>
      </c>
      <c r="X15683">
        <v>13.58944</v>
      </c>
      <c r="Y15683">
        <v>13.68587</v>
      </c>
      <c r="Z15683">
        <v>13.831</v>
      </c>
      <c r="AA15683">
        <v>13.57957</v>
      </c>
      <c r="AB15683">
        <v>13.39297</v>
      </c>
      <c r="AC15683">
        <v>13.665660000000001</v>
      </c>
      <c r="AD15683">
        <v>13.257529999999999</v>
      </c>
      <c r="AE15683">
        <v>13.292770000000001</v>
      </c>
      <c r="AF15683">
        <v>13.519600000000001</v>
      </c>
      <c r="AG15683" s="1" t="s">
        <v>125620</v>
      </c>
      <c r="AH15683">
        <v>13.556520000000001</v>
      </c>
      <c r="AI15683">
        <v>13.304959999999999</v>
      </c>
      <c r="AJ15683">
        <v>13.76319</v>
      </c>
      <c r="AK15683">
        <v>13.57109</v>
      </c>
      <c r="AL15683">
        <v>13.40016</v>
      </c>
      <c r="AM15683">
        <v>13.610939999999999</v>
      </c>
    </row>
    <row r="15684" spans="1:39" x14ac:dyDescent="0.3">
      <c r="A15684">
        <v>15683</v>
      </c>
      <c r="B15684">
        <v>3887</v>
      </c>
      <c r="C15684" s="1" t="s">
        <v>125621</v>
      </c>
      <c r="D15684" s="1" t="s">
        <v>125622</v>
      </c>
      <c r="E15684" s="1" t="s">
        <v>125623</v>
      </c>
      <c r="F15684" s="1" t="s">
        <v>125624</v>
      </c>
      <c r="G15684" s="1" t="s">
        <v>125625</v>
      </c>
      <c r="H15684" s="1" t="s">
        <v>125626</v>
      </c>
      <c r="I15684" s="1" t="s">
        <v>179</v>
      </c>
      <c r="J15684" s="1" t="s">
        <v>125627</v>
      </c>
      <c r="K15684">
        <v>13.38988</v>
      </c>
      <c r="L15684">
        <v>13.311360000000001</v>
      </c>
      <c r="M15684">
        <v>13.19951</v>
      </c>
      <c r="N15684">
        <v>13.38433</v>
      </c>
      <c r="O15684">
        <v>13.47171</v>
      </c>
      <c r="P15684">
        <v>13.387890000000001</v>
      </c>
      <c r="Q15684">
        <v>13.299519999999999</v>
      </c>
      <c r="R15684" s="1" t="s">
        <v>125628</v>
      </c>
      <c r="S15684">
        <v>13.261279999999999</v>
      </c>
      <c r="T15684">
        <v>13.469950000000001</v>
      </c>
      <c r="U15684">
        <v>13.28032</v>
      </c>
      <c r="V15684">
        <v>13.455780000000001</v>
      </c>
      <c r="W15684">
        <v>13.42062</v>
      </c>
      <c r="X15684">
        <v>13.358840000000001</v>
      </c>
      <c r="Y15684">
        <v>13.349600000000001</v>
      </c>
      <c r="Z15684">
        <v>13.38264</v>
      </c>
      <c r="AA15684">
        <v>13.399330000000001</v>
      </c>
      <c r="AB15684">
        <v>13.29358</v>
      </c>
      <c r="AC15684">
        <v>13.32512</v>
      </c>
      <c r="AD15684">
        <v>13.32929</v>
      </c>
      <c r="AE15684">
        <v>13.21612</v>
      </c>
      <c r="AF15684">
        <v>13.445970000000001</v>
      </c>
      <c r="AG15684" s="1" t="s">
        <v>125629</v>
      </c>
      <c r="AH15684">
        <v>13.32633</v>
      </c>
      <c r="AI15684">
        <v>13.40415</v>
      </c>
      <c r="AJ15684">
        <v>13.279199999999999</v>
      </c>
      <c r="AK15684">
        <v>13.301539999999999</v>
      </c>
      <c r="AL15684">
        <v>13.38503</v>
      </c>
      <c r="AM15684">
        <v>13.314220000000001</v>
      </c>
    </row>
    <row r="15685" spans="1:39" x14ac:dyDescent="0.3">
      <c r="A15685">
        <v>15684</v>
      </c>
      <c r="B15685">
        <v>3888</v>
      </c>
      <c r="C15685" s="1" t="s">
        <v>125630</v>
      </c>
      <c r="D15685" s="1" t="s">
        <v>125631</v>
      </c>
      <c r="E15685" s="1" t="s">
        <v>125632</v>
      </c>
      <c r="F15685" s="1" t="s">
        <v>125633</v>
      </c>
      <c r="G15685" s="1" t="s">
        <v>125634</v>
      </c>
      <c r="H15685" s="1" t="s">
        <v>125635</v>
      </c>
      <c r="I15685" s="1" t="s">
        <v>179</v>
      </c>
      <c r="J15685" s="1" t="s">
        <v>19913</v>
      </c>
      <c r="K15685">
        <v>13.9344</v>
      </c>
      <c r="L15685">
        <v>13.809369999999999</v>
      </c>
      <c r="M15685">
        <v>13.41793</v>
      </c>
      <c r="N15685">
        <v>13.91263</v>
      </c>
      <c r="O15685">
        <v>13.943059999999999</v>
      </c>
      <c r="P15685">
        <v>14.19483</v>
      </c>
      <c r="Q15685">
        <v>13.64753</v>
      </c>
      <c r="R15685" s="1" t="s">
        <v>125636</v>
      </c>
      <c r="S15685">
        <v>13.94753</v>
      </c>
      <c r="T15685">
        <v>13.7509</v>
      </c>
      <c r="U15685">
        <v>13.992599999999999</v>
      </c>
      <c r="V15685">
        <v>14.17165</v>
      </c>
      <c r="W15685">
        <v>13.634259999999999</v>
      </c>
      <c r="X15685">
        <v>13.76336</v>
      </c>
      <c r="Y15685">
        <v>13.86727</v>
      </c>
      <c r="Z15685">
        <v>13.809279999999999</v>
      </c>
      <c r="AA15685">
        <v>13.89729</v>
      </c>
      <c r="AB15685">
        <v>13.706379999999999</v>
      </c>
      <c r="AC15685">
        <v>13.72649</v>
      </c>
      <c r="AD15685">
        <v>13.59648</v>
      </c>
      <c r="AE15685">
        <v>13.528600000000001</v>
      </c>
      <c r="AF15685">
        <v>13.808579999999999</v>
      </c>
      <c r="AG15685" s="1" t="s">
        <v>125637</v>
      </c>
      <c r="AH15685">
        <v>13.749459999999999</v>
      </c>
      <c r="AI15685">
        <v>13.48776</v>
      </c>
      <c r="AJ15685">
        <v>13.904529999999999</v>
      </c>
      <c r="AK15685">
        <v>13.82128</v>
      </c>
      <c r="AL15685">
        <v>13.70401</v>
      </c>
      <c r="AM15685">
        <v>13.67549</v>
      </c>
    </row>
    <row r="15686" spans="1:39" x14ac:dyDescent="0.3">
      <c r="A15686">
        <v>15685</v>
      </c>
      <c r="B15686">
        <v>3889</v>
      </c>
      <c r="C15686" s="1" t="s">
        <v>125638</v>
      </c>
      <c r="D15686" s="1" t="s">
        <v>125639</v>
      </c>
      <c r="E15686" s="1" t="s">
        <v>125640</v>
      </c>
      <c r="F15686" s="1" t="s">
        <v>125641</v>
      </c>
      <c r="G15686" s="1" t="s">
        <v>125642</v>
      </c>
      <c r="H15686" s="1" t="s">
        <v>125643</v>
      </c>
      <c r="I15686" s="1" t="s">
        <v>125644</v>
      </c>
      <c r="J15686" s="1" t="s">
        <v>30168</v>
      </c>
      <c r="K15686">
        <v>12.88364</v>
      </c>
      <c r="L15686">
        <v>13.090590000000001</v>
      </c>
      <c r="M15686">
        <v>13.39311</v>
      </c>
      <c r="N15686">
        <v>13.30885</v>
      </c>
      <c r="O15686">
        <v>12.904</v>
      </c>
      <c r="P15686">
        <v>12.63965</v>
      </c>
      <c r="Q15686">
        <v>13.07757</v>
      </c>
      <c r="R15686" s="1" t="s">
        <v>125645</v>
      </c>
      <c r="S15686">
        <v>13.189450000000001</v>
      </c>
      <c r="T15686">
        <v>12.98474</v>
      </c>
      <c r="U15686">
        <v>13.34442</v>
      </c>
      <c r="V15686">
        <v>12.686579999999999</v>
      </c>
      <c r="W15686">
        <v>13.25436</v>
      </c>
      <c r="X15686">
        <v>13.21467</v>
      </c>
      <c r="Y15686">
        <v>13.03734</v>
      </c>
      <c r="Z15686">
        <v>13.18173</v>
      </c>
      <c r="AA15686">
        <v>13.0206</v>
      </c>
      <c r="AB15686">
        <v>13.0943</v>
      </c>
      <c r="AC15686">
        <v>13.058160000000001</v>
      </c>
      <c r="AD15686">
        <v>13.533580000000001</v>
      </c>
      <c r="AE15686">
        <v>13.63518</v>
      </c>
      <c r="AF15686">
        <v>12.920210000000001</v>
      </c>
      <c r="AG15686" s="1" t="s">
        <v>125646</v>
      </c>
      <c r="AH15686">
        <v>13.413539999999999</v>
      </c>
      <c r="AI15686">
        <v>12.888109999999999</v>
      </c>
      <c r="AJ15686">
        <v>13.291219999999999</v>
      </c>
      <c r="AK15686">
        <v>13.253310000000001</v>
      </c>
      <c r="AL15686">
        <v>13.42145</v>
      </c>
      <c r="AM15686">
        <v>13.35398</v>
      </c>
    </row>
    <row r="15687" spans="1:39" x14ac:dyDescent="0.3">
      <c r="A15687">
        <v>15686</v>
      </c>
      <c r="B15687">
        <v>389</v>
      </c>
      <c r="C15687" s="1" t="s">
        <v>125647</v>
      </c>
      <c r="D15687" s="1" t="s">
        <v>125648</v>
      </c>
      <c r="E15687" s="1" t="s">
        <v>125649</v>
      </c>
      <c r="F15687" s="1" t="s">
        <v>125650</v>
      </c>
      <c r="G15687" s="1" t="s">
        <v>28050</v>
      </c>
      <c r="H15687" s="1" t="s">
        <v>125651</v>
      </c>
      <c r="I15687" s="1" t="s">
        <v>125652</v>
      </c>
      <c r="J15687" s="1" t="s">
        <v>9626</v>
      </c>
      <c r="K15687">
        <v>15.057460000000001</v>
      </c>
      <c r="L15687">
        <v>15.5083</v>
      </c>
      <c r="M15687">
        <v>16.132729999999999</v>
      </c>
      <c r="N15687">
        <v>15.65235</v>
      </c>
      <c r="O15687">
        <v>15.45628</v>
      </c>
      <c r="P15687">
        <v>14.97982</v>
      </c>
      <c r="Q15687">
        <v>15.571429999999999</v>
      </c>
      <c r="R15687" s="1" t="s">
        <v>125653</v>
      </c>
      <c r="S15687">
        <v>15.541079999999999</v>
      </c>
      <c r="T15687">
        <v>15.67562</v>
      </c>
      <c r="U15687">
        <v>15.775790000000001</v>
      </c>
      <c r="V15687">
        <v>15.103630000000001</v>
      </c>
      <c r="W15687">
        <v>15.67127</v>
      </c>
      <c r="X15687">
        <v>15.61519</v>
      </c>
      <c r="Y15687">
        <v>15.659649999999999</v>
      </c>
      <c r="Z15687">
        <v>15.46228</v>
      </c>
      <c r="AA15687">
        <v>15.442629999999999</v>
      </c>
      <c r="AB15687">
        <v>15.539770000000001</v>
      </c>
      <c r="AC15687">
        <v>15.60882</v>
      </c>
      <c r="AD15687">
        <v>16.339459999999999</v>
      </c>
      <c r="AE15687">
        <v>16.178090000000001</v>
      </c>
      <c r="AF15687">
        <v>15.323539999999999</v>
      </c>
      <c r="AG15687" s="1" t="s">
        <v>125654</v>
      </c>
      <c r="AH15687">
        <v>15.87542</v>
      </c>
      <c r="AI15687">
        <v>15.83751</v>
      </c>
      <c r="AJ15687">
        <v>15.55946</v>
      </c>
      <c r="AK15687">
        <v>15.49274</v>
      </c>
      <c r="AL15687">
        <v>15.73479</v>
      </c>
      <c r="AM15687">
        <v>15.777279999999999</v>
      </c>
    </row>
    <row r="15688" spans="1:39" x14ac:dyDescent="0.3">
      <c r="A15688">
        <v>15687</v>
      </c>
      <c r="B15688">
        <v>3890</v>
      </c>
      <c r="C15688" s="1" t="s">
        <v>125655</v>
      </c>
      <c r="D15688" s="1" t="s">
        <v>125656</v>
      </c>
      <c r="E15688" s="1" t="s">
        <v>125657</v>
      </c>
      <c r="F15688" s="1" t="s">
        <v>125658</v>
      </c>
      <c r="G15688" s="1" t="s">
        <v>125659</v>
      </c>
      <c r="H15688" s="1" t="s">
        <v>125660</v>
      </c>
      <c r="I15688" s="1" t="s">
        <v>125661</v>
      </c>
      <c r="J15688" s="1" t="s">
        <v>30637</v>
      </c>
      <c r="K15688">
        <v>13.45729</v>
      </c>
      <c r="L15688">
        <v>13.426550000000001</v>
      </c>
      <c r="M15688">
        <v>13.28791</v>
      </c>
      <c r="N15688">
        <v>13.43896</v>
      </c>
      <c r="O15688">
        <v>13.35153</v>
      </c>
      <c r="P15688">
        <v>13.456239999999999</v>
      </c>
      <c r="Q15688">
        <v>13.30372</v>
      </c>
      <c r="R15688" s="1" t="s">
        <v>125662</v>
      </c>
      <c r="S15688">
        <v>13.4465</v>
      </c>
      <c r="T15688">
        <v>13.415620000000001</v>
      </c>
      <c r="U15688">
        <v>13.333310000000001</v>
      </c>
      <c r="V15688">
        <v>13.39912</v>
      </c>
      <c r="W15688">
        <v>13.38987</v>
      </c>
      <c r="X15688">
        <v>13.44965</v>
      </c>
      <c r="Y15688">
        <v>13.2805</v>
      </c>
      <c r="Z15688">
        <v>13.454940000000001</v>
      </c>
      <c r="AA15688">
        <v>13.33032</v>
      </c>
      <c r="AB15688">
        <v>13.26975</v>
      </c>
      <c r="AC15688">
        <v>13.320489999999999</v>
      </c>
      <c r="AD15688">
        <v>13.432919999999999</v>
      </c>
      <c r="AE15688">
        <v>13.364129999999999</v>
      </c>
      <c r="AF15688">
        <v>13.459849999999999</v>
      </c>
      <c r="AG15688" s="1" t="s">
        <v>125663</v>
      </c>
      <c r="AH15688">
        <v>13.420389999999999</v>
      </c>
      <c r="AI15688">
        <v>13.25137</v>
      </c>
      <c r="AJ15688">
        <v>13.43505</v>
      </c>
      <c r="AK15688">
        <v>13.330769999999999</v>
      </c>
      <c r="AL15688">
        <v>13.39523</v>
      </c>
      <c r="AM15688">
        <v>13.351739999999999</v>
      </c>
    </row>
    <row r="15689" spans="1:39" x14ac:dyDescent="0.3">
      <c r="A15689">
        <v>15688</v>
      </c>
      <c r="B15689">
        <v>3891</v>
      </c>
      <c r="C15689" s="1" t="s">
        <v>125664</v>
      </c>
      <c r="D15689" s="1" t="s">
        <v>125665</v>
      </c>
      <c r="E15689" s="1" t="s">
        <v>125666</v>
      </c>
      <c r="F15689" s="1" t="s">
        <v>125667</v>
      </c>
      <c r="G15689" s="1" t="s">
        <v>125668</v>
      </c>
      <c r="H15689" s="1" t="s">
        <v>125669</v>
      </c>
      <c r="I15689" s="1" t="s">
        <v>125670</v>
      </c>
      <c r="J15689" s="1" t="s">
        <v>43852</v>
      </c>
      <c r="K15689">
        <v>13.33187</v>
      </c>
      <c r="L15689">
        <v>12.64747</v>
      </c>
      <c r="M15689">
        <v>13.399190000000001</v>
      </c>
      <c r="N15689">
        <v>13.470599999999999</v>
      </c>
      <c r="O15689">
        <v>13.50808</v>
      </c>
      <c r="P15689">
        <v>13.12649</v>
      </c>
      <c r="Q15689">
        <v>13.438040000000001</v>
      </c>
      <c r="R15689" s="1" t="s">
        <v>125671</v>
      </c>
      <c r="S15689">
        <v>13.27901</v>
      </c>
      <c r="T15689">
        <v>13.0512</v>
      </c>
      <c r="U15689">
        <v>13.0245</v>
      </c>
      <c r="V15689">
        <v>12.945880000000001</v>
      </c>
      <c r="W15689">
        <v>13.110340000000001</v>
      </c>
      <c r="X15689">
        <v>13.5219</v>
      </c>
      <c r="Y15689">
        <v>13.10778</v>
      </c>
      <c r="Z15689">
        <v>13.29034</v>
      </c>
      <c r="AA15689">
        <v>13.371090000000001</v>
      </c>
      <c r="AB15689">
        <v>13.44422</v>
      </c>
      <c r="AC15689">
        <v>12.95547</v>
      </c>
      <c r="AD15689">
        <v>13.80316</v>
      </c>
      <c r="AE15689">
        <v>13.098050000000001</v>
      </c>
      <c r="AF15689">
        <v>12.97</v>
      </c>
      <c r="AG15689" s="1" t="s">
        <v>125672</v>
      </c>
      <c r="AH15689">
        <v>12.9329</v>
      </c>
      <c r="AI15689">
        <v>13.11088</v>
      </c>
      <c r="AJ15689">
        <v>13.405239999999999</v>
      </c>
      <c r="AK15689">
        <v>13.471259999999999</v>
      </c>
      <c r="AL15689">
        <v>13.02163</v>
      </c>
      <c r="AM15689">
        <v>13.10427</v>
      </c>
    </row>
    <row r="15690" spans="1:39" x14ac:dyDescent="0.3">
      <c r="A15690">
        <v>15689</v>
      </c>
      <c r="B15690">
        <v>3892</v>
      </c>
      <c r="C15690" s="1" t="s">
        <v>125673</v>
      </c>
      <c r="D15690" s="1" t="s">
        <v>125674</v>
      </c>
      <c r="E15690" s="1" t="s">
        <v>125675</v>
      </c>
      <c r="F15690" s="1" t="s">
        <v>125676</v>
      </c>
      <c r="G15690" s="1" t="s">
        <v>125677</v>
      </c>
      <c r="H15690" s="1" t="s">
        <v>125678</v>
      </c>
      <c r="I15690" s="1" t="s">
        <v>125679</v>
      </c>
      <c r="J15690" s="1" t="s">
        <v>80836</v>
      </c>
      <c r="K15690">
        <v>12.914429999999999</v>
      </c>
      <c r="L15690">
        <v>12.49076</v>
      </c>
      <c r="M15690">
        <v>12.486789999999999</v>
      </c>
      <c r="N15690">
        <v>12.63899</v>
      </c>
      <c r="O15690">
        <v>12.77342</v>
      </c>
      <c r="P15690">
        <v>12.911949999999999</v>
      </c>
      <c r="Q15690">
        <v>12.375999999999999</v>
      </c>
      <c r="R15690" s="1" t="s">
        <v>125680</v>
      </c>
      <c r="S15690">
        <v>12.47326</v>
      </c>
      <c r="T15690">
        <v>12.339230000000001</v>
      </c>
      <c r="U15690">
        <v>12.177860000000001</v>
      </c>
      <c r="V15690">
        <v>12.415929999999999</v>
      </c>
      <c r="W15690">
        <v>12.43374</v>
      </c>
      <c r="X15690">
        <v>12.698919999999999</v>
      </c>
      <c r="Y15690">
        <v>12.92191</v>
      </c>
      <c r="Z15690">
        <v>12.604760000000001</v>
      </c>
      <c r="AA15690">
        <v>12.33451</v>
      </c>
      <c r="AB15690">
        <v>12.298220000000001</v>
      </c>
      <c r="AC15690">
        <v>12.33372</v>
      </c>
      <c r="AD15690">
        <v>11.94895</v>
      </c>
      <c r="AE15690">
        <v>11.84769</v>
      </c>
      <c r="AF15690">
        <v>12.569800000000001</v>
      </c>
      <c r="AG15690" s="1" t="s">
        <v>125681</v>
      </c>
      <c r="AH15690">
        <v>12.47673</v>
      </c>
      <c r="AI15690">
        <v>12.76441</v>
      </c>
      <c r="AJ15690">
        <v>12.76158</v>
      </c>
      <c r="AK15690">
        <v>13.02345</v>
      </c>
      <c r="AL15690">
        <v>12.17398</v>
      </c>
      <c r="AM15690">
        <v>13.02549</v>
      </c>
    </row>
    <row r="15691" spans="1:39" x14ac:dyDescent="0.3">
      <c r="A15691">
        <v>15690</v>
      </c>
      <c r="B15691">
        <v>3893</v>
      </c>
      <c r="C15691" s="1" t="s">
        <v>125682</v>
      </c>
      <c r="D15691" s="1" t="s">
        <v>125683</v>
      </c>
      <c r="E15691" s="1" t="s">
        <v>125684</v>
      </c>
      <c r="F15691" s="1" t="s">
        <v>125685</v>
      </c>
      <c r="G15691" s="1" t="s">
        <v>22893</v>
      </c>
      <c r="H15691" s="1" t="s">
        <v>125686</v>
      </c>
      <c r="I15691" s="1" t="s">
        <v>125687</v>
      </c>
      <c r="J15691" s="1" t="s">
        <v>35949</v>
      </c>
      <c r="K15691">
        <v>12.63922</v>
      </c>
      <c r="L15691">
        <v>12.5593</v>
      </c>
      <c r="M15691">
        <v>13.045970000000001</v>
      </c>
      <c r="N15691">
        <v>12.635289999999999</v>
      </c>
      <c r="O15691">
        <v>12.72734</v>
      </c>
      <c r="P15691">
        <v>12.55982</v>
      </c>
      <c r="Q15691">
        <v>13.41723</v>
      </c>
      <c r="R15691" s="1" t="s">
        <v>125688</v>
      </c>
      <c r="S15691">
        <v>12.74091</v>
      </c>
      <c r="T15691">
        <v>12.920210000000001</v>
      </c>
      <c r="U15691">
        <v>12.87045</v>
      </c>
      <c r="V15691">
        <v>12.281890000000001</v>
      </c>
      <c r="W15691">
        <v>12.828279999999999</v>
      </c>
      <c r="X15691">
        <v>12.87027</v>
      </c>
      <c r="Y15691">
        <v>13.278639999999999</v>
      </c>
      <c r="Z15691">
        <v>12.949199999999999</v>
      </c>
      <c r="AA15691">
        <v>12.90441</v>
      </c>
      <c r="AB15691">
        <v>13.08802</v>
      </c>
      <c r="AC15691">
        <v>12.895519999999999</v>
      </c>
      <c r="AD15691">
        <v>12.803330000000001</v>
      </c>
      <c r="AE15691">
        <v>12.75329</v>
      </c>
      <c r="AF15691">
        <v>12.71171</v>
      </c>
      <c r="AG15691" s="1" t="s">
        <v>125689</v>
      </c>
      <c r="AH15691">
        <v>13.00963</v>
      </c>
      <c r="AI15691">
        <v>13.323399999999999</v>
      </c>
      <c r="AJ15691">
        <v>12.867929999999999</v>
      </c>
      <c r="AK15691">
        <v>13.07587</v>
      </c>
      <c r="AL15691">
        <v>12.87725</v>
      </c>
      <c r="AM15691">
        <v>12.865360000000001</v>
      </c>
    </row>
    <row r="15692" spans="1:39" x14ac:dyDescent="0.3">
      <c r="A15692">
        <v>15691</v>
      </c>
      <c r="B15692">
        <v>3894</v>
      </c>
      <c r="C15692" s="1" t="s">
        <v>125690</v>
      </c>
      <c r="D15692" s="1" t="s">
        <v>125691</v>
      </c>
      <c r="E15692" s="1" t="s">
        <v>125692</v>
      </c>
      <c r="F15692" s="1" t="s">
        <v>125693</v>
      </c>
      <c r="G15692" s="1" t="s">
        <v>125694</v>
      </c>
      <c r="H15692" s="1" t="s">
        <v>125695</v>
      </c>
      <c r="I15692" s="1" t="s">
        <v>125696</v>
      </c>
      <c r="J15692" s="1" t="s">
        <v>87179</v>
      </c>
      <c r="K15692">
        <v>13.28003</v>
      </c>
      <c r="L15692">
        <v>13.04509</v>
      </c>
      <c r="M15692">
        <v>12.94694</v>
      </c>
      <c r="N15692">
        <v>13.23185</v>
      </c>
      <c r="O15692">
        <v>13.56321</v>
      </c>
      <c r="P15692">
        <v>13.658329999999999</v>
      </c>
      <c r="Q15692">
        <v>13.336740000000001</v>
      </c>
      <c r="R15692" s="1" t="s">
        <v>125697</v>
      </c>
      <c r="S15692">
        <v>13.215920000000001</v>
      </c>
      <c r="T15692">
        <v>13.111969999999999</v>
      </c>
      <c r="U15692">
        <v>13.01158</v>
      </c>
      <c r="V15692">
        <v>13.54528</v>
      </c>
      <c r="W15692">
        <v>13.11435</v>
      </c>
      <c r="X15692">
        <v>13.199059999999999</v>
      </c>
      <c r="Y15692">
        <v>13.359579999999999</v>
      </c>
      <c r="Z15692">
        <v>12.949529999999999</v>
      </c>
      <c r="AA15692">
        <v>13.30551</v>
      </c>
      <c r="AB15692">
        <v>13.28281</v>
      </c>
      <c r="AC15692">
        <v>13.03755</v>
      </c>
      <c r="AD15692">
        <v>12.961970000000001</v>
      </c>
      <c r="AE15692">
        <v>12.94228</v>
      </c>
      <c r="AF15692">
        <v>13.35961</v>
      </c>
      <c r="AG15692" s="1" t="s">
        <v>125698</v>
      </c>
      <c r="AH15692">
        <v>12.846259999999999</v>
      </c>
      <c r="AI15692">
        <v>13.669549999999999</v>
      </c>
      <c r="AJ15692">
        <v>12.981820000000001</v>
      </c>
      <c r="AK15692">
        <v>12.9755</v>
      </c>
      <c r="AL15692">
        <v>13.116490000000001</v>
      </c>
      <c r="AM15692">
        <v>13.38292</v>
      </c>
    </row>
    <row r="15693" spans="1:39" x14ac:dyDescent="0.3">
      <c r="A15693">
        <v>15692</v>
      </c>
      <c r="B15693">
        <v>3895</v>
      </c>
      <c r="C15693" s="1" t="s">
        <v>125699</v>
      </c>
      <c r="D15693" s="1" t="s">
        <v>125700</v>
      </c>
      <c r="E15693" s="1" t="s">
        <v>125701</v>
      </c>
      <c r="F15693" s="1" t="s">
        <v>125702</v>
      </c>
      <c r="G15693" s="1" t="s">
        <v>125703</v>
      </c>
      <c r="H15693" s="1" t="s">
        <v>125704</v>
      </c>
      <c r="I15693" s="1" t="s">
        <v>125705</v>
      </c>
      <c r="J15693" s="1" t="s">
        <v>52703</v>
      </c>
      <c r="K15693">
        <v>13.06166</v>
      </c>
      <c r="L15693">
        <v>13.081860000000001</v>
      </c>
      <c r="M15693">
        <v>13.052680000000001</v>
      </c>
      <c r="N15693">
        <v>13.00386</v>
      </c>
      <c r="O15693">
        <v>13.032030000000001</v>
      </c>
      <c r="P15693">
        <v>12.77117</v>
      </c>
      <c r="Q15693">
        <v>13.07521</v>
      </c>
      <c r="R15693" s="1" t="s">
        <v>125706</v>
      </c>
      <c r="S15693">
        <v>12.93777</v>
      </c>
      <c r="T15693">
        <v>12.842140000000001</v>
      </c>
      <c r="U15693">
        <v>13.266870000000001</v>
      </c>
      <c r="V15693">
        <v>12.675850000000001</v>
      </c>
      <c r="W15693">
        <v>13.184469999999999</v>
      </c>
      <c r="X15693">
        <v>13.08644</v>
      </c>
      <c r="Y15693">
        <v>13.266260000000001</v>
      </c>
      <c r="Z15693">
        <v>13.248290000000001</v>
      </c>
      <c r="AA15693">
        <v>13.13247</v>
      </c>
      <c r="AB15693">
        <v>13.314220000000001</v>
      </c>
      <c r="AC15693">
        <v>13.070930000000001</v>
      </c>
      <c r="AD15693">
        <v>13.349970000000001</v>
      </c>
      <c r="AE15693">
        <v>13.229380000000001</v>
      </c>
      <c r="AF15693">
        <v>12.814310000000001</v>
      </c>
      <c r="AG15693" s="1" t="s">
        <v>125707</v>
      </c>
      <c r="AH15693">
        <v>13.06983</v>
      </c>
      <c r="AI15693">
        <v>12.99488</v>
      </c>
      <c r="AJ15693">
        <v>13.275169999999999</v>
      </c>
      <c r="AK15693">
        <v>13.31982</v>
      </c>
      <c r="AL15693">
        <v>13.095409999999999</v>
      </c>
      <c r="AM15693">
        <v>13.250489999999999</v>
      </c>
    </row>
    <row r="15694" spans="1:39" x14ac:dyDescent="0.3">
      <c r="A15694">
        <v>15693</v>
      </c>
      <c r="B15694">
        <v>3896</v>
      </c>
      <c r="C15694" s="1" t="s">
        <v>125708</v>
      </c>
      <c r="D15694" s="1" t="s">
        <v>125709</v>
      </c>
      <c r="E15694" s="1" t="s">
        <v>125710</v>
      </c>
      <c r="F15694" s="1" t="s">
        <v>125711</v>
      </c>
      <c r="G15694" s="1" t="s">
        <v>179</v>
      </c>
      <c r="H15694" s="1" t="s">
        <v>125712</v>
      </c>
      <c r="I15694" s="1" t="s">
        <v>125713</v>
      </c>
      <c r="J15694" s="1" t="s">
        <v>125714</v>
      </c>
      <c r="K15694">
        <v>13.16065</v>
      </c>
      <c r="L15694">
        <v>13.095649999999999</v>
      </c>
      <c r="M15694">
        <v>13.13982</v>
      </c>
      <c r="N15694">
        <v>13.04449</v>
      </c>
      <c r="O15694">
        <v>13.21509</v>
      </c>
      <c r="P15694">
        <v>13.179830000000001</v>
      </c>
      <c r="Q15694">
        <v>13.03951</v>
      </c>
      <c r="R15694" s="1" t="s">
        <v>125715</v>
      </c>
      <c r="S15694">
        <v>13.00238</v>
      </c>
      <c r="T15694">
        <v>12.900090000000001</v>
      </c>
      <c r="U15694">
        <v>13.08113</v>
      </c>
      <c r="V15694">
        <v>13.15822</v>
      </c>
      <c r="W15694">
        <v>12.996130000000001</v>
      </c>
      <c r="X15694">
        <v>13.067220000000001</v>
      </c>
      <c r="Y15694">
        <v>12.962350000000001</v>
      </c>
      <c r="Z15694">
        <v>12.94462</v>
      </c>
      <c r="AA15694">
        <v>12.97663</v>
      </c>
      <c r="AB15694">
        <v>13.10229</v>
      </c>
      <c r="AC15694">
        <v>12.99549</v>
      </c>
      <c r="AD15694">
        <v>13.20894</v>
      </c>
      <c r="AE15694">
        <v>13.16663</v>
      </c>
      <c r="AF15694">
        <v>13.041679999999999</v>
      </c>
      <c r="AG15694" s="1" t="s">
        <v>125716</v>
      </c>
      <c r="AH15694">
        <v>13.047370000000001</v>
      </c>
      <c r="AI15694">
        <v>12.9994</v>
      </c>
      <c r="AJ15694">
        <v>13.1388</v>
      </c>
      <c r="AK15694">
        <v>13.00789</v>
      </c>
      <c r="AL15694">
        <v>12.99156</v>
      </c>
      <c r="AM15694">
        <v>13.095549999999999</v>
      </c>
    </row>
    <row r="15695" spans="1:39" x14ac:dyDescent="0.3">
      <c r="A15695">
        <v>15694</v>
      </c>
      <c r="B15695">
        <v>3897</v>
      </c>
      <c r="C15695" s="1" t="s">
        <v>125717</v>
      </c>
      <c r="D15695" s="1" t="s">
        <v>125718</v>
      </c>
      <c r="E15695" s="1" t="s">
        <v>125719</v>
      </c>
      <c r="F15695" s="1" t="s">
        <v>125720</v>
      </c>
      <c r="G15695" s="1" t="s">
        <v>125721</v>
      </c>
      <c r="H15695" s="1" t="s">
        <v>125722</v>
      </c>
      <c r="I15695" s="1" t="s">
        <v>125723</v>
      </c>
      <c r="J15695" s="1" t="s">
        <v>121850</v>
      </c>
      <c r="K15695">
        <v>13.44191</v>
      </c>
      <c r="L15695">
        <v>13.39705</v>
      </c>
      <c r="M15695">
        <v>13.3225</v>
      </c>
      <c r="N15695">
        <v>13.36514</v>
      </c>
      <c r="O15695">
        <v>13.422510000000001</v>
      </c>
      <c r="P15695">
        <v>13.66797</v>
      </c>
      <c r="Q15695">
        <v>13.439220000000001</v>
      </c>
      <c r="R15695" s="1" t="s">
        <v>125724</v>
      </c>
      <c r="S15695">
        <v>13.448729999999999</v>
      </c>
      <c r="T15695">
        <v>13.40518</v>
      </c>
      <c r="U15695">
        <v>13.336600000000001</v>
      </c>
      <c r="V15695">
        <v>13.693949999999999</v>
      </c>
      <c r="W15695">
        <v>13.32565</v>
      </c>
      <c r="X15695">
        <v>13.53134</v>
      </c>
      <c r="Y15695">
        <v>13.48048</v>
      </c>
      <c r="Z15695">
        <v>13.27318</v>
      </c>
      <c r="AA15695">
        <v>13.49314</v>
      </c>
      <c r="AB15695">
        <v>13.452830000000001</v>
      </c>
      <c r="AC15695">
        <v>13.434670000000001</v>
      </c>
      <c r="AD15695">
        <v>13.3123</v>
      </c>
      <c r="AE15695">
        <v>13.589829999999999</v>
      </c>
      <c r="AF15695">
        <v>13.58691</v>
      </c>
      <c r="AG15695" s="1" t="s">
        <v>125725</v>
      </c>
      <c r="AH15695">
        <v>13.38855</v>
      </c>
      <c r="AI15695">
        <v>13.57945</v>
      </c>
      <c r="AJ15695">
        <v>13.34957</v>
      </c>
      <c r="AK15695">
        <v>13.271520000000001</v>
      </c>
      <c r="AL15695">
        <v>13.35314</v>
      </c>
      <c r="AM15695">
        <v>13.1181</v>
      </c>
    </row>
    <row r="15696" spans="1:39" x14ac:dyDescent="0.3">
      <c r="A15696">
        <v>15695</v>
      </c>
      <c r="B15696">
        <v>3898</v>
      </c>
      <c r="C15696" s="1" t="s">
        <v>125726</v>
      </c>
      <c r="D15696" s="1" t="s">
        <v>125727</v>
      </c>
      <c r="E15696" s="1" t="s">
        <v>125728</v>
      </c>
      <c r="F15696" s="1" t="s">
        <v>125729</v>
      </c>
      <c r="G15696" s="1" t="s">
        <v>179</v>
      </c>
      <c r="H15696" s="1" t="s">
        <v>125730</v>
      </c>
      <c r="I15696" s="1" t="s">
        <v>179</v>
      </c>
      <c r="J15696" s="1" t="s">
        <v>30961</v>
      </c>
      <c r="K15696">
        <v>12.91906</v>
      </c>
      <c r="L15696">
        <v>13.4779</v>
      </c>
      <c r="M15696">
        <v>13.62607</v>
      </c>
      <c r="N15696">
        <v>12.80287</v>
      </c>
      <c r="O15696">
        <v>13.273630000000001</v>
      </c>
      <c r="P15696">
        <v>12.988390000000001</v>
      </c>
      <c r="Q15696">
        <v>13.25094</v>
      </c>
      <c r="R15696" s="1" t="s">
        <v>125731</v>
      </c>
      <c r="S15696">
        <v>12.763540000000001</v>
      </c>
      <c r="T15696">
        <v>12.55217</v>
      </c>
      <c r="U15696">
        <v>13.0486</v>
      </c>
      <c r="V15696">
        <v>13.069750000000001</v>
      </c>
      <c r="W15696">
        <v>13.43338</v>
      </c>
      <c r="X15696">
        <v>13.321569999999999</v>
      </c>
      <c r="Y15696">
        <v>12.849780000000001</v>
      </c>
      <c r="Z15696">
        <v>12.953379999999999</v>
      </c>
      <c r="AA15696">
        <v>13.20722</v>
      </c>
      <c r="AB15696">
        <v>12.849209999999999</v>
      </c>
      <c r="AC15696">
        <v>13.059799999999999</v>
      </c>
      <c r="AD15696">
        <v>14.292719999999999</v>
      </c>
      <c r="AE15696">
        <v>14.75858</v>
      </c>
      <c r="AF15696">
        <v>13.215859999999999</v>
      </c>
      <c r="AG15696" s="1" t="s">
        <v>125732</v>
      </c>
      <c r="AH15696">
        <v>13.49319</v>
      </c>
      <c r="AI15696">
        <v>12.43661</v>
      </c>
      <c r="AJ15696">
        <v>13.673159999999999</v>
      </c>
      <c r="AK15696">
        <v>13.28131</v>
      </c>
      <c r="AL15696">
        <v>12.881629999999999</v>
      </c>
      <c r="AM15696">
        <v>13.291589999999999</v>
      </c>
    </row>
    <row r="15697" spans="1:39" x14ac:dyDescent="0.3">
      <c r="A15697">
        <v>15696</v>
      </c>
      <c r="B15697">
        <v>3899</v>
      </c>
      <c r="C15697" s="1" t="s">
        <v>125733</v>
      </c>
      <c r="D15697" s="1" t="s">
        <v>125734</v>
      </c>
      <c r="E15697" s="1" t="s">
        <v>125735</v>
      </c>
      <c r="F15697" s="1" t="s">
        <v>125736</v>
      </c>
      <c r="G15697" s="1" t="s">
        <v>125737</v>
      </c>
      <c r="H15697" s="1" t="s">
        <v>125738</v>
      </c>
      <c r="I15697" s="1" t="s">
        <v>125739</v>
      </c>
      <c r="J15697" s="1" t="s">
        <v>11693</v>
      </c>
      <c r="K15697">
        <v>12.5298</v>
      </c>
      <c r="L15697">
        <v>12.59057</v>
      </c>
      <c r="M15697">
        <v>12.39878</v>
      </c>
      <c r="N15697">
        <v>12.67784</v>
      </c>
      <c r="O15697">
        <v>12.51534</v>
      </c>
      <c r="P15697">
        <v>12.835140000000001</v>
      </c>
      <c r="Q15697">
        <v>12.443490000000001</v>
      </c>
      <c r="R15697" s="1" t="s">
        <v>125740</v>
      </c>
      <c r="S15697">
        <v>12.75295</v>
      </c>
      <c r="T15697">
        <v>12.606159999999999</v>
      </c>
      <c r="U15697">
        <v>12.213660000000001</v>
      </c>
      <c r="V15697">
        <v>12.80265</v>
      </c>
      <c r="W15697">
        <v>12.33619</v>
      </c>
      <c r="X15697">
        <v>12.311070000000001</v>
      </c>
      <c r="Y15697">
        <v>12.606210000000001</v>
      </c>
      <c r="Z15697">
        <v>12.21434</v>
      </c>
      <c r="AA15697">
        <v>12.355079999999999</v>
      </c>
      <c r="AB15697">
        <v>12.538880000000001</v>
      </c>
      <c r="AC15697">
        <v>12.615320000000001</v>
      </c>
      <c r="AD15697">
        <v>12.099130000000001</v>
      </c>
      <c r="AE15697">
        <v>12.42623</v>
      </c>
      <c r="AF15697">
        <v>12.64198</v>
      </c>
      <c r="AG15697" s="1" t="s">
        <v>125741</v>
      </c>
      <c r="AH15697">
        <v>12.35802</v>
      </c>
      <c r="AI15697">
        <v>12.517799999999999</v>
      </c>
      <c r="AJ15697">
        <v>12.245200000000001</v>
      </c>
      <c r="AK15697">
        <v>12.22298</v>
      </c>
      <c r="AL15697">
        <v>12.68168</v>
      </c>
      <c r="AM15697">
        <v>12.86523</v>
      </c>
    </row>
    <row r="15698" spans="1:39" x14ac:dyDescent="0.3">
      <c r="A15698">
        <v>15697</v>
      </c>
      <c r="B15698">
        <v>39</v>
      </c>
      <c r="C15698" s="1" t="s">
        <v>125742</v>
      </c>
      <c r="D15698" s="1" t="s">
        <v>125743</v>
      </c>
      <c r="E15698" s="1" t="s">
        <v>125744</v>
      </c>
      <c r="F15698" s="1" t="s">
        <v>78521</v>
      </c>
      <c r="G15698" s="1" t="s">
        <v>125745</v>
      </c>
      <c r="H15698" s="1" t="s">
        <v>125746</v>
      </c>
      <c r="I15698" s="1" t="s">
        <v>125747</v>
      </c>
      <c r="J15698" s="1" t="s">
        <v>1291</v>
      </c>
      <c r="K15698">
        <v>18.44605</v>
      </c>
      <c r="L15698">
        <v>18.803139999999999</v>
      </c>
      <c r="M15698">
        <v>19.14254</v>
      </c>
      <c r="N15698">
        <v>18.800730000000001</v>
      </c>
      <c r="O15698">
        <v>18.37255</v>
      </c>
      <c r="P15698">
        <v>18.386279999999999</v>
      </c>
      <c r="Q15698">
        <v>18.652719999999999</v>
      </c>
      <c r="R15698" s="1" t="s">
        <v>125748</v>
      </c>
      <c r="S15698">
        <v>18.597989999999999</v>
      </c>
      <c r="T15698">
        <v>18.458919999999999</v>
      </c>
      <c r="U15698">
        <v>18.70842</v>
      </c>
      <c r="V15698">
        <v>18.334949999999999</v>
      </c>
      <c r="W15698">
        <v>18.721889999999998</v>
      </c>
      <c r="X15698">
        <v>18.619980000000002</v>
      </c>
      <c r="Y15698">
        <v>18.425879999999999</v>
      </c>
      <c r="Z15698">
        <v>18.800509999999999</v>
      </c>
      <c r="AA15698">
        <v>18.570129999999999</v>
      </c>
      <c r="AB15698">
        <v>18.367750000000001</v>
      </c>
      <c r="AC15698">
        <v>18.377310000000001</v>
      </c>
      <c r="AD15698">
        <v>19.090029999999999</v>
      </c>
      <c r="AE15698">
        <v>19.13447</v>
      </c>
      <c r="AF15698">
        <v>18.496739999999999</v>
      </c>
      <c r="AG15698" s="1" t="s">
        <v>125749</v>
      </c>
      <c r="AH15698">
        <v>18.792549999999999</v>
      </c>
      <c r="AI15698">
        <v>18.474129999999999</v>
      </c>
      <c r="AJ15698">
        <v>18.608609999999999</v>
      </c>
      <c r="AK15698">
        <v>18.938649999999999</v>
      </c>
      <c r="AL15698">
        <v>18.705349999999999</v>
      </c>
      <c r="AM15698">
        <v>18.773029999999999</v>
      </c>
    </row>
    <row r="15699" spans="1:39" x14ac:dyDescent="0.3">
      <c r="A15699">
        <v>15698</v>
      </c>
      <c r="B15699">
        <v>390</v>
      </c>
      <c r="C15699" s="1" t="s">
        <v>125750</v>
      </c>
      <c r="D15699" s="1" t="s">
        <v>125751</v>
      </c>
      <c r="E15699" s="1" t="s">
        <v>125752</v>
      </c>
      <c r="F15699" s="1" t="s">
        <v>125753</v>
      </c>
      <c r="G15699" s="1" t="s">
        <v>125754</v>
      </c>
      <c r="H15699" s="1" t="s">
        <v>125755</v>
      </c>
      <c r="I15699" s="1" t="s">
        <v>125756</v>
      </c>
      <c r="J15699" s="1" t="s">
        <v>584</v>
      </c>
      <c r="K15699">
        <v>16.462720000000001</v>
      </c>
      <c r="L15699">
        <v>15.9643</v>
      </c>
      <c r="M15699">
        <v>15.99428</v>
      </c>
      <c r="N15699">
        <v>16.087129999999998</v>
      </c>
      <c r="O15699">
        <v>16.402259999999998</v>
      </c>
      <c r="P15699">
        <v>16.117789999999999</v>
      </c>
      <c r="Q15699">
        <v>16.071570000000001</v>
      </c>
      <c r="R15699" s="1" t="s">
        <v>125757</v>
      </c>
      <c r="S15699">
        <v>16.19079</v>
      </c>
      <c r="T15699">
        <v>15.92591</v>
      </c>
      <c r="U15699">
        <v>16.015280000000001</v>
      </c>
      <c r="V15699">
        <v>16.120760000000001</v>
      </c>
      <c r="W15699">
        <v>16.520820000000001</v>
      </c>
      <c r="X15699">
        <v>16.167660000000001</v>
      </c>
      <c r="Y15699">
        <v>16.07696</v>
      </c>
      <c r="Z15699">
        <v>16.079329999999999</v>
      </c>
      <c r="AA15699">
        <v>16.556360000000002</v>
      </c>
      <c r="AB15699">
        <v>16.295870000000001</v>
      </c>
      <c r="AC15699">
        <v>16.23969</v>
      </c>
      <c r="AD15699">
        <v>16.051960000000001</v>
      </c>
      <c r="AE15699">
        <v>15.7326</v>
      </c>
      <c r="AF15699">
        <v>16.29702</v>
      </c>
      <c r="AG15699" s="1" t="s">
        <v>125758</v>
      </c>
      <c r="AH15699">
        <v>15.97888</v>
      </c>
      <c r="AI15699">
        <v>16.252980000000001</v>
      </c>
      <c r="AJ15699">
        <v>16.004359999999998</v>
      </c>
      <c r="AK15699">
        <v>15.952170000000001</v>
      </c>
      <c r="AL15699">
        <v>16.0093</v>
      </c>
      <c r="AM15699">
        <v>16.2682</v>
      </c>
    </row>
    <row r="15700" spans="1:39" x14ac:dyDescent="0.3">
      <c r="A15700">
        <v>15699</v>
      </c>
      <c r="B15700">
        <v>3900</v>
      </c>
      <c r="C15700" s="1" t="s">
        <v>125759</v>
      </c>
      <c r="D15700" s="1" t="s">
        <v>125760</v>
      </c>
      <c r="E15700" s="1" t="s">
        <v>125761</v>
      </c>
      <c r="F15700" s="1" t="s">
        <v>125762</v>
      </c>
      <c r="G15700" s="1" t="s">
        <v>179</v>
      </c>
      <c r="H15700" s="1" t="s">
        <v>125763</v>
      </c>
      <c r="I15700" s="1" t="s">
        <v>179</v>
      </c>
      <c r="J15700" s="1" t="s">
        <v>17180</v>
      </c>
      <c r="K15700">
        <v>13.44552</v>
      </c>
      <c r="L15700">
        <v>13.194509999999999</v>
      </c>
      <c r="M15700">
        <v>13.340339999999999</v>
      </c>
      <c r="N15700">
        <v>13.165660000000001</v>
      </c>
      <c r="O15700">
        <v>13.51952</v>
      </c>
      <c r="P15700">
        <v>13.22532</v>
      </c>
      <c r="Q15700">
        <v>13.44478</v>
      </c>
      <c r="R15700" s="1" t="s">
        <v>125764</v>
      </c>
      <c r="S15700">
        <v>13.33747</v>
      </c>
      <c r="T15700">
        <v>13.390560000000001</v>
      </c>
      <c r="U15700">
        <v>13.21726</v>
      </c>
      <c r="V15700">
        <v>13.14484</v>
      </c>
      <c r="W15700">
        <v>13.440709999999999</v>
      </c>
      <c r="X15700">
        <v>13.36712</v>
      </c>
      <c r="Y15700">
        <v>13.61143</v>
      </c>
      <c r="Z15700">
        <v>13.45593</v>
      </c>
      <c r="AA15700">
        <v>13.38072</v>
      </c>
      <c r="AB15700">
        <v>13.51248</v>
      </c>
      <c r="AC15700">
        <v>13.268230000000001</v>
      </c>
      <c r="AD15700">
        <v>13.26333</v>
      </c>
      <c r="AE15700">
        <v>13.07635</v>
      </c>
      <c r="AF15700">
        <v>13.190149999999999</v>
      </c>
      <c r="AG15700" s="1" t="s">
        <v>125765</v>
      </c>
      <c r="AH15700">
        <v>13.40428</v>
      </c>
      <c r="AI15700">
        <v>13.53373</v>
      </c>
      <c r="AJ15700">
        <v>13.40648</v>
      </c>
      <c r="AK15700">
        <v>13.465009999999999</v>
      </c>
      <c r="AL15700">
        <v>13.40131</v>
      </c>
      <c r="AM15700">
        <v>13.36035</v>
      </c>
    </row>
    <row r="15701" spans="1:39" x14ac:dyDescent="0.3">
      <c r="A15701">
        <v>15700</v>
      </c>
      <c r="B15701">
        <v>3901</v>
      </c>
      <c r="C15701" s="1" t="s">
        <v>125766</v>
      </c>
      <c r="D15701" s="1" t="s">
        <v>125767</v>
      </c>
      <c r="E15701" s="1" t="s">
        <v>125768</v>
      </c>
      <c r="F15701" s="1" t="s">
        <v>125769</v>
      </c>
      <c r="G15701" s="1" t="s">
        <v>125770</v>
      </c>
      <c r="H15701" s="1" t="s">
        <v>125771</v>
      </c>
      <c r="I15701" s="1" t="s">
        <v>125772</v>
      </c>
      <c r="J15701" s="1" t="s">
        <v>79616</v>
      </c>
      <c r="K15701">
        <v>13.365830000000001</v>
      </c>
      <c r="L15701">
        <v>13.479760000000001</v>
      </c>
      <c r="M15701">
        <v>13.44903</v>
      </c>
      <c r="N15701">
        <v>13.353999999999999</v>
      </c>
      <c r="O15701">
        <v>13.33503</v>
      </c>
      <c r="P15701">
        <v>13.212960000000001</v>
      </c>
      <c r="Q15701">
        <v>13.297829999999999</v>
      </c>
      <c r="R15701" s="1" t="s">
        <v>125773</v>
      </c>
      <c r="S15701">
        <v>13.289350000000001</v>
      </c>
      <c r="T15701">
        <v>13.23664</v>
      </c>
      <c r="U15701">
        <v>13.330550000000001</v>
      </c>
      <c r="V15701">
        <v>13.10581</v>
      </c>
      <c r="W15701">
        <v>13.498200000000001</v>
      </c>
      <c r="X15701">
        <v>13.45443</v>
      </c>
      <c r="Y15701">
        <v>13.35515</v>
      </c>
      <c r="Z15701">
        <v>13.468590000000001</v>
      </c>
      <c r="AA15701">
        <v>13.428979999999999</v>
      </c>
      <c r="AB15701">
        <v>13.446540000000001</v>
      </c>
      <c r="AC15701">
        <v>13.429309999999999</v>
      </c>
      <c r="AD15701">
        <v>13.50211</v>
      </c>
      <c r="AE15701">
        <v>13.429639999999999</v>
      </c>
      <c r="AF15701">
        <v>13.3285</v>
      </c>
      <c r="AG15701" s="1" t="s">
        <v>125774</v>
      </c>
      <c r="AH15701">
        <v>13.41046</v>
      </c>
      <c r="AI15701">
        <v>13.25436</v>
      </c>
      <c r="AJ15701">
        <v>13.46706</v>
      </c>
      <c r="AK15701">
        <v>13.46433</v>
      </c>
      <c r="AL15701">
        <v>13.37523</v>
      </c>
      <c r="AM15701">
        <v>13.32141</v>
      </c>
    </row>
    <row r="15702" spans="1:39" x14ac:dyDescent="0.3">
      <c r="A15702">
        <v>15701</v>
      </c>
      <c r="B15702">
        <v>3902</v>
      </c>
      <c r="C15702" s="1" t="s">
        <v>125775</v>
      </c>
      <c r="D15702" s="1" t="s">
        <v>125776</v>
      </c>
      <c r="E15702" s="1" t="s">
        <v>125777</v>
      </c>
      <c r="F15702" s="1" t="s">
        <v>125778</v>
      </c>
      <c r="G15702" s="1" t="s">
        <v>125779</v>
      </c>
      <c r="H15702" s="1" t="s">
        <v>125780</v>
      </c>
      <c r="I15702" s="1" t="s">
        <v>125781</v>
      </c>
      <c r="J15702" s="1" t="s">
        <v>96109</v>
      </c>
      <c r="K15702">
        <v>13.13053</v>
      </c>
      <c r="L15702">
        <v>13.210699999999999</v>
      </c>
      <c r="M15702">
        <v>13.35722</v>
      </c>
      <c r="N15702">
        <v>13.13029</v>
      </c>
      <c r="O15702">
        <v>13.07704</v>
      </c>
      <c r="P15702">
        <v>13.07952</v>
      </c>
      <c r="Q15702">
        <v>13.17165</v>
      </c>
      <c r="R15702" s="1" t="s">
        <v>125782</v>
      </c>
      <c r="S15702">
        <v>13.15241</v>
      </c>
      <c r="T15702">
        <v>13.11103</v>
      </c>
      <c r="U15702">
        <v>13.20185</v>
      </c>
      <c r="V15702">
        <v>12.968489999999999</v>
      </c>
      <c r="W15702">
        <v>13.0632</v>
      </c>
      <c r="X15702">
        <v>13.22588</v>
      </c>
      <c r="Y15702">
        <v>13.23917</v>
      </c>
      <c r="Z15702">
        <v>13.07338</v>
      </c>
      <c r="AA15702">
        <v>13.179779999999999</v>
      </c>
      <c r="AB15702">
        <v>13.25849</v>
      </c>
      <c r="AC15702">
        <v>13.163679999999999</v>
      </c>
      <c r="AD15702">
        <v>13.23916</v>
      </c>
      <c r="AE15702">
        <v>13.20167</v>
      </c>
      <c r="AF15702">
        <v>13.045959999999999</v>
      </c>
      <c r="AG15702" s="1" t="s">
        <v>125783</v>
      </c>
      <c r="AH15702">
        <v>13.158899999999999</v>
      </c>
      <c r="AI15702">
        <v>13.17483</v>
      </c>
      <c r="AJ15702">
        <v>13.325749999999999</v>
      </c>
      <c r="AK15702">
        <v>13.243119999999999</v>
      </c>
      <c r="AL15702">
        <v>13.19435</v>
      </c>
      <c r="AM15702">
        <v>13.17</v>
      </c>
    </row>
    <row r="15703" spans="1:39" x14ac:dyDescent="0.3">
      <c r="A15703">
        <v>15702</v>
      </c>
      <c r="B15703">
        <v>3903</v>
      </c>
      <c r="C15703" s="1" t="s">
        <v>125784</v>
      </c>
      <c r="D15703" s="1" t="s">
        <v>125785</v>
      </c>
      <c r="E15703" s="1" t="s">
        <v>125786</v>
      </c>
      <c r="F15703" s="1" t="s">
        <v>125787</v>
      </c>
      <c r="G15703" s="1" t="s">
        <v>125788</v>
      </c>
      <c r="H15703" s="1" t="s">
        <v>125789</v>
      </c>
      <c r="I15703" s="1" t="s">
        <v>125790</v>
      </c>
      <c r="J15703" s="1" t="s">
        <v>81546</v>
      </c>
      <c r="K15703">
        <v>13.29923</v>
      </c>
      <c r="L15703">
        <v>13.35726</v>
      </c>
      <c r="M15703">
        <v>13.30292</v>
      </c>
      <c r="N15703">
        <v>13.278650000000001</v>
      </c>
      <c r="O15703">
        <v>13.3567</v>
      </c>
      <c r="P15703">
        <v>13.42712</v>
      </c>
      <c r="Q15703">
        <v>13.280519999999999</v>
      </c>
      <c r="R15703" s="1" t="s">
        <v>125791</v>
      </c>
      <c r="S15703">
        <v>13.24503</v>
      </c>
      <c r="T15703">
        <v>13.286060000000001</v>
      </c>
      <c r="U15703">
        <v>13.254189999999999</v>
      </c>
      <c r="V15703">
        <v>13.389950000000001</v>
      </c>
      <c r="W15703">
        <v>13.29677</v>
      </c>
      <c r="X15703">
        <v>13.289429999999999</v>
      </c>
      <c r="Y15703">
        <v>13.42394</v>
      </c>
      <c r="Z15703">
        <v>13.31672</v>
      </c>
      <c r="AA15703">
        <v>13.305260000000001</v>
      </c>
      <c r="AB15703">
        <v>13.313599999999999</v>
      </c>
      <c r="AC15703">
        <v>13.238950000000001</v>
      </c>
      <c r="AD15703">
        <v>13.255570000000001</v>
      </c>
      <c r="AE15703">
        <v>13.146089999999999</v>
      </c>
      <c r="AF15703">
        <v>13.23141</v>
      </c>
      <c r="AG15703" s="1" t="s">
        <v>125792</v>
      </c>
      <c r="AH15703">
        <v>13.22264</v>
      </c>
      <c r="AI15703">
        <v>13.376950000000001</v>
      </c>
      <c r="AJ15703">
        <v>13.355259999999999</v>
      </c>
      <c r="AK15703">
        <v>13.27895</v>
      </c>
      <c r="AL15703">
        <v>13.22575</v>
      </c>
      <c r="AM15703">
        <v>13.3025</v>
      </c>
    </row>
    <row r="15704" spans="1:39" x14ac:dyDescent="0.3">
      <c r="A15704">
        <v>15703</v>
      </c>
      <c r="B15704">
        <v>3904</v>
      </c>
      <c r="C15704" s="1" t="s">
        <v>125793</v>
      </c>
      <c r="D15704" s="1" t="s">
        <v>125794</v>
      </c>
      <c r="E15704" s="1" t="s">
        <v>125795</v>
      </c>
      <c r="F15704" s="1" t="s">
        <v>125796</v>
      </c>
      <c r="G15704" s="1" t="s">
        <v>179</v>
      </c>
      <c r="H15704" s="1" t="s">
        <v>125797</v>
      </c>
      <c r="I15704" s="1" t="s">
        <v>125798</v>
      </c>
      <c r="J15704" s="1" t="s">
        <v>125799</v>
      </c>
      <c r="K15704">
        <v>13.273910000000001</v>
      </c>
      <c r="L15704">
        <v>13.37659</v>
      </c>
      <c r="M15704">
        <v>13.457610000000001</v>
      </c>
      <c r="N15704">
        <v>13.254670000000001</v>
      </c>
      <c r="O15704">
        <v>13.559609999999999</v>
      </c>
      <c r="P15704">
        <v>13.389989999999999</v>
      </c>
      <c r="Q15704">
        <v>13.48729</v>
      </c>
      <c r="R15704" s="1" t="s">
        <v>123025</v>
      </c>
      <c r="S15704">
        <v>13.331860000000001</v>
      </c>
      <c r="T15704">
        <v>13.29468</v>
      </c>
      <c r="U15704">
        <v>13.55927</v>
      </c>
      <c r="V15704">
        <v>13.5334</v>
      </c>
      <c r="W15704">
        <v>13.440569999999999</v>
      </c>
      <c r="X15704">
        <v>13.43651</v>
      </c>
      <c r="Y15704">
        <v>13.529199999999999</v>
      </c>
      <c r="Z15704">
        <v>13.36838</v>
      </c>
      <c r="AA15704">
        <v>13.462440000000001</v>
      </c>
      <c r="AB15704">
        <v>13.482699999999999</v>
      </c>
      <c r="AC15704">
        <v>13.58708</v>
      </c>
      <c r="AD15704">
        <v>13.60342</v>
      </c>
      <c r="AE15704">
        <v>13.512079999999999</v>
      </c>
      <c r="AF15704">
        <v>13.55527</v>
      </c>
      <c r="AG15704" s="1" t="s">
        <v>125800</v>
      </c>
      <c r="AH15704">
        <v>13.476229999999999</v>
      </c>
      <c r="AI15704">
        <v>13.64687</v>
      </c>
      <c r="AJ15704">
        <v>13.361370000000001</v>
      </c>
      <c r="AK15704">
        <v>13.33413</v>
      </c>
      <c r="AL15704">
        <v>13.2691</v>
      </c>
      <c r="AM15704">
        <v>13.326140000000001</v>
      </c>
    </row>
    <row r="15705" spans="1:39" x14ac:dyDescent="0.3">
      <c r="A15705">
        <v>15704</v>
      </c>
      <c r="B15705">
        <v>3905</v>
      </c>
      <c r="C15705" s="1" t="s">
        <v>125801</v>
      </c>
      <c r="D15705" s="1" t="s">
        <v>125802</v>
      </c>
      <c r="E15705" s="1" t="s">
        <v>125803</v>
      </c>
      <c r="F15705" s="1" t="s">
        <v>125804</v>
      </c>
      <c r="G15705" s="1" t="s">
        <v>125805</v>
      </c>
      <c r="H15705" s="1" t="s">
        <v>125806</v>
      </c>
      <c r="I15705" s="1" t="s">
        <v>125807</v>
      </c>
      <c r="J15705" s="1" t="s">
        <v>49915</v>
      </c>
      <c r="K15705">
        <v>13.357609999999999</v>
      </c>
      <c r="L15705">
        <v>13.39748</v>
      </c>
      <c r="M15705">
        <v>13.390029999999999</v>
      </c>
      <c r="N15705">
        <v>13.39561</v>
      </c>
      <c r="O15705">
        <v>13.484450000000001</v>
      </c>
      <c r="P15705">
        <v>13.66699</v>
      </c>
      <c r="Q15705">
        <v>13.336779999999999</v>
      </c>
      <c r="R15705" s="1" t="s">
        <v>125808</v>
      </c>
      <c r="S15705">
        <v>13.41155</v>
      </c>
      <c r="T15705">
        <v>13.43904</v>
      </c>
      <c r="U15705">
        <v>13.427199999999999</v>
      </c>
      <c r="V15705">
        <v>13.71758</v>
      </c>
      <c r="W15705">
        <v>13.318770000000001</v>
      </c>
      <c r="X15705">
        <v>13.350020000000001</v>
      </c>
      <c r="Y15705">
        <v>13.35294</v>
      </c>
      <c r="Z15705">
        <v>13.3498</v>
      </c>
      <c r="AA15705">
        <v>13.3964</v>
      </c>
      <c r="AB15705">
        <v>13.37196</v>
      </c>
      <c r="AC15705">
        <v>13.470319999999999</v>
      </c>
      <c r="AD15705">
        <v>13.32328</v>
      </c>
      <c r="AE15705">
        <v>13.50656</v>
      </c>
      <c r="AF15705">
        <v>13.56488</v>
      </c>
      <c r="AG15705" s="1" t="s">
        <v>125809</v>
      </c>
      <c r="AH15705">
        <v>13.22194</v>
      </c>
      <c r="AI15705">
        <v>13.428890000000001</v>
      </c>
      <c r="AJ15705">
        <v>13.440720000000001</v>
      </c>
      <c r="AK15705">
        <v>13.34074</v>
      </c>
      <c r="AL15705">
        <v>13.38963</v>
      </c>
      <c r="AM15705">
        <v>13.37425</v>
      </c>
    </row>
    <row r="15706" spans="1:39" x14ac:dyDescent="0.3">
      <c r="A15706">
        <v>15705</v>
      </c>
      <c r="B15706">
        <v>3906</v>
      </c>
      <c r="C15706" s="1" t="s">
        <v>125810</v>
      </c>
      <c r="D15706" s="1" t="s">
        <v>125811</v>
      </c>
      <c r="E15706" s="1" t="s">
        <v>125812</v>
      </c>
      <c r="F15706" s="1" t="s">
        <v>125813</v>
      </c>
      <c r="G15706" s="1" t="s">
        <v>125814</v>
      </c>
      <c r="H15706" s="1" t="s">
        <v>125815</v>
      </c>
      <c r="I15706" s="1" t="s">
        <v>125816</v>
      </c>
      <c r="J15706" s="1" t="s">
        <v>17236</v>
      </c>
      <c r="K15706">
        <v>13.421099999999999</v>
      </c>
      <c r="L15706">
        <v>13.50005</v>
      </c>
      <c r="M15706">
        <v>13.34173</v>
      </c>
      <c r="N15706">
        <v>13.431990000000001</v>
      </c>
      <c r="O15706">
        <v>13.3049</v>
      </c>
      <c r="P15706">
        <v>13.420030000000001</v>
      </c>
      <c r="Q15706">
        <v>13.31921</v>
      </c>
      <c r="R15706" s="1" t="s">
        <v>125817</v>
      </c>
      <c r="S15706">
        <v>13.48465</v>
      </c>
      <c r="T15706">
        <v>13.51314</v>
      </c>
      <c r="U15706">
        <v>13.38287</v>
      </c>
      <c r="V15706">
        <v>13.39418</v>
      </c>
      <c r="W15706">
        <v>13.42343</v>
      </c>
      <c r="X15706">
        <v>13.48536</v>
      </c>
      <c r="Y15706">
        <v>13.381030000000001</v>
      </c>
      <c r="Z15706">
        <v>13.47791</v>
      </c>
      <c r="AA15706">
        <v>13.37182</v>
      </c>
      <c r="AB15706">
        <v>13.2751</v>
      </c>
      <c r="AC15706">
        <v>13.47362</v>
      </c>
      <c r="AD15706">
        <v>13.438459999999999</v>
      </c>
      <c r="AE15706">
        <v>13.35539</v>
      </c>
      <c r="AF15706">
        <v>13.471270000000001</v>
      </c>
      <c r="AG15706" s="1" t="s">
        <v>125818</v>
      </c>
      <c r="AH15706">
        <v>13.52572</v>
      </c>
      <c r="AI15706">
        <v>13.26876</v>
      </c>
      <c r="AJ15706">
        <v>13.50902</v>
      </c>
      <c r="AK15706">
        <v>13.360099999999999</v>
      </c>
      <c r="AL15706">
        <v>13.36678</v>
      </c>
      <c r="AM15706">
        <v>13.243880000000001</v>
      </c>
    </row>
    <row r="15707" spans="1:39" x14ac:dyDescent="0.3">
      <c r="A15707">
        <v>15706</v>
      </c>
      <c r="B15707">
        <v>3907</v>
      </c>
      <c r="C15707" s="1" t="s">
        <v>125819</v>
      </c>
      <c r="D15707" s="1" t="s">
        <v>125820</v>
      </c>
      <c r="E15707" s="1" t="s">
        <v>125821</v>
      </c>
      <c r="F15707" s="1" t="s">
        <v>125822</v>
      </c>
      <c r="G15707" s="1" t="s">
        <v>125823</v>
      </c>
      <c r="H15707" s="1" t="s">
        <v>125824</v>
      </c>
      <c r="I15707" s="1" t="s">
        <v>125825</v>
      </c>
      <c r="J15707" s="1" t="s">
        <v>125826</v>
      </c>
      <c r="K15707">
        <v>12.99455</v>
      </c>
      <c r="L15707">
        <v>12.960520000000001</v>
      </c>
      <c r="M15707">
        <v>13.293189999999999</v>
      </c>
      <c r="N15707">
        <v>12.93465</v>
      </c>
      <c r="O15707">
        <v>13.00244</v>
      </c>
      <c r="P15707">
        <v>12.559229999999999</v>
      </c>
      <c r="Q15707">
        <v>12.842700000000001</v>
      </c>
      <c r="R15707" s="1" t="s">
        <v>125827</v>
      </c>
      <c r="S15707">
        <v>12.80021</v>
      </c>
      <c r="T15707">
        <v>12.94548</v>
      </c>
      <c r="U15707">
        <v>12.94838</v>
      </c>
      <c r="V15707">
        <v>12.54274</v>
      </c>
      <c r="W15707">
        <v>13.167680000000001</v>
      </c>
      <c r="X15707">
        <v>13.04513</v>
      </c>
      <c r="Y15707">
        <v>13.071300000000001</v>
      </c>
      <c r="Z15707">
        <v>13.297700000000001</v>
      </c>
      <c r="AA15707">
        <v>13.080830000000001</v>
      </c>
      <c r="AB15707">
        <v>13.177060000000001</v>
      </c>
      <c r="AC15707">
        <v>12.97664</v>
      </c>
      <c r="AD15707">
        <v>13.319979999999999</v>
      </c>
      <c r="AE15707">
        <v>13.058149999999999</v>
      </c>
      <c r="AF15707">
        <v>12.712440000000001</v>
      </c>
      <c r="AG15707" s="1" t="s">
        <v>125828</v>
      </c>
      <c r="AH15707">
        <v>13.264419999999999</v>
      </c>
      <c r="AI15707">
        <v>12.76895</v>
      </c>
      <c r="AJ15707">
        <v>13.12055</v>
      </c>
      <c r="AK15707">
        <v>13.19764</v>
      </c>
      <c r="AL15707">
        <v>12.95176</v>
      </c>
      <c r="AM15707">
        <v>13.16905</v>
      </c>
    </row>
    <row r="15708" spans="1:39" x14ac:dyDescent="0.3">
      <c r="A15708">
        <v>15707</v>
      </c>
      <c r="B15708">
        <v>3908</v>
      </c>
      <c r="C15708" s="1" t="s">
        <v>125829</v>
      </c>
      <c r="D15708" s="1" t="s">
        <v>125830</v>
      </c>
      <c r="E15708" s="1" t="s">
        <v>125831</v>
      </c>
      <c r="F15708" s="1" t="s">
        <v>125832</v>
      </c>
      <c r="G15708" s="1" t="s">
        <v>125833</v>
      </c>
      <c r="H15708" s="1" t="s">
        <v>125834</v>
      </c>
      <c r="I15708" s="1" t="s">
        <v>125835</v>
      </c>
      <c r="J15708" s="1" t="s">
        <v>33062</v>
      </c>
      <c r="K15708">
        <v>13.4328</v>
      </c>
      <c r="L15708">
        <v>13.237500000000001</v>
      </c>
      <c r="M15708">
        <v>13.363189999999999</v>
      </c>
      <c r="N15708">
        <v>13.23068</v>
      </c>
      <c r="O15708">
        <v>13.522180000000001</v>
      </c>
      <c r="P15708">
        <v>13.07385</v>
      </c>
      <c r="Q15708">
        <v>13.556319999999999</v>
      </c>
      <c r="R15708" s="1" t="s">
        <v>125836</v>
      </c>
      <c r="S15708">
        <v>13.26146</v>
      </c>
      <c r="T15708">
        <v>13.4337</v>
      </c>
      <c r="U15708">
        <v>13.248279999999999</v>
      </c>
      <c r="V15708">
        <v>12.859909999999999</v>
      </c>
      <c r="W15708">
        <v>13.61482</v>
      </c>
      <c r="X15708">
        <v>13.447520000000001</v>
      </c>
      <c r="Y15708">
        <v>13.81654</v>
      </c>
      <c r="Z15708">
        <v>13.774559999999999</v>
      </c>
      <c r="AA15708">
        <v>13.561019999999999</v>
      </c>
      <c r="AB15708">
        <v>13.828939999999999</v>
      </c>
      <c r="AC15708">
        <v>13.40883</v>
      </c>
      <c r="AD15708">
        <v>13.316090000000001</v>
      </c>
      <c r="AE15708">
        <v>13.032970000000001</v>
      </c>
      <c r="AF15708">
        <v>13.197480000000001</v>
      </c>
      <c r="AG15708" s="1" t="s">
        <v>125837</v>
      </c>
      <c r="AH15708">
        <v>13.30588</v>
      </c>
      <c r="AI15708">
        <v>13.68779</v>
      </c>
      <c r="AJ15708">
        <v>13.69553</v>
      </c>
      <c r="AK15708">
        <v>13.776120000000001</v>
      </c>
      <c r="AL15708">
        <v>13.46729</v>
      </c>
      <c r="AM15708">
        <v>13.43643</v>
      </c>
    </row>
    <row r="15709" spans="1:39" x14ac:dyDescent="0.3">
      <c r="A15709">
        <v>15708</v>
      </c>
      <c r="B15709">
        <v>3909</v>
      </c>
      <c r="C15709" s="1" t="s">
        <v>125838</v>
      </c>
      <c r="D15709" s="1" t="s">
        <v>125839</v>
      </c>
      <c r="E15709" s="1" t="s">
        <v>125840</v>
      </c>
      <c r="F15709" s="1" t="s">
        <v>125841</v>
      </c>
      <c r="G15709" s="1" t="s">
        <v>125842</v>
      </c>
      <c r="H15709" s="1" t="s">
        <v>125843</v>
      </c>
      <c r="I15709" s="1" t="s">
        <v>125844</v>
      </c>
      <c r="J15709" s="1" t="s">
        <v>125845</v>
      </c>
      <c r="K15709">
        <v>13.507250000000001</v>
      </c>
      <c r="L15709">
        <v>13.177009999999999</v>
      </c>
      <c r="M15709">
        <v>13.32694</v>
      </c>
      <c r="N15709">
        <v>13.48522</v>
      </c>
      <c r="O15709">
        <v>13.820270000000001</v>
      </c>
      <c r="P15709">
        <v>12.98456</v>
      </c>
      <c r="Q15709">
        <v>13.00122</v>
      </c>
      <c r="R15709" s="1" t="s">
        <v>125846</v>
      </c>
      <c r="S15709">
        <v>13.26179</v>
      </c>
      <c r="T15709">
        <v>13.05903</v>
      </c>
      <c r="U15709">
        <v>13.23184</v>
      </c>
      <c r="V15709">
        <v>13.395339999999999</v>
      </c>
      <c r="W15709">
        <v>13.35685</v>
      </c>
      <c r="X15709">
        <v>12.98339</v>
      </c>
      <c r="Y15709">
        <v>13.078620000000001</v>
      </c>
      <c r="Z15709">
        <v>13.34187</v>
      </c>
      <c r="AA15709">
        <v>13.187760000000001</v>
      </c>
      <c r="AB15709">
        <v>13.451460000000001</v>
      </c>
      <c r="AC15709">
        <v>13.0669</v>
      </c>
      <c r="AD15709">
        <v>12.611700000000001</v>
      </c>
      <c r="AE15709">
        <v>12.68561</v>
      </c>
      <c r="AF15709">
        <v>13.318009999999999</v>
      </c>
      <c r="AG15709" s="1" t="s">
        <v>125847</v>
      </c>
      <c r="AH15709">
        <v>13.13889</v>
      </c>
      <c r="AI15709">
        <v>13.548679999999999</v>
      </c>
      <c r="AJ15709">
        <v>13.27121</v>
      </c>
      <c r="AK15709">
        <v>12.94633</v>
      </c>
      <c r="AL15709">
        <v>13.21138</v>
      </c>
      <c r="AM15709">
        <v>13.778370000000001</v>
      </c>
    </row>
    <row r="15710" spans="1:39" x14ac:dyDescent="0.3">
      <c r="A15710">
        <v>15709</v>
      </c>
      <c r="B15710">
        <v>391</v>
      </c>
      <c r="C15710" s="1" t="s">
        <v>125848</v>
      </c>
      <c r="D15710" s="1" t="s">
        <v>125849</v>
      </c>
      <c r="E15710" s="1" t="s">
        <v>125850</v>
      </c>
      <c r="F15710" s="1" t="s">
        <v>125851</v>
      </c>
      <c r="G15710" s="1" t="s">
        <v>125852</v>
      </c>
      <c r="H15710" s="1" t="s">
        <v>125853</v>
      </c>
      <c r="I15710" s="1" t="s">
        <v>125854</v>
      </c>
      <c r="J15710" s="1" t="s">
        <v>52764</v>
      </c>
      <c r="K15710">
        <v>16.380420000000001</v>
      </c>
      <c r="L15710">
        <v>15.624180000000001</v>
      </c>
      <c r="M15710">
        <v>16.08512</v>
      </c>
      <c r="N15710">
        <v>16.294</v>
      </c>
      <c r="O15710">
        <v>16.67381</v>
      </c>
      <c r="P15710">
        <v>16.386759999999999</v>
      </c>
      <c r="Q15710">
        <v>16.626359999999998</v>
      </c>
      <c r="R15710" s="1" t="s">
        <v>125855</v>
      </c>
      <c r="S15710">
        <v>16.336269999999999</v>
      </c>
      <c r="T15710">
        <v>16.004020000000001</v>
      </c>
      <c r="U15710">
        <v>16.298950000000001</v>
      </c>
      <c r="V15710">
        <v>16.263010000000001</v>
      </c>
      <c r="W15710">
        <v>16.20693</v>
      </c>
      <c r="X15710">
        <v>16.308620000000001</v>
      </c>
      <c r="Y15710">
        <v>16.34526</v>
      </c>
      <c r="Z15710">
        <v>16.45025</v>
      </c>
      <c r="AA15710">
        <v>16.59958</v>
      </c>
      <c r="AB15710">
        <v>16.482199999999999</v>
      </c>
      <c r="AC15710">
        <v>16.15963</v>
      </c>
      <c r="AD15710">
        <v>16.02647</v>
      </c>
      <c r="AE15710">
        <v>15.36711</v>
      </c>
      <c r="AF15710">
        <v>16.194050000000001</v>
      </c>
      <c r="AG15710" s="1" t="s">
        <v>125856</v>
      </c>
      <c r="AH15710">
        <v>15.838950000000001</v>
      </c>
      <c r="AI15710">
        <v>16.462630000000001</v>
      </c>
      <c r="AJ15710">
        <v>16.259589999999999</v>
      </c>
      <c r="AK15710">
        <v>16.412600000000001</v>
      </c>
      <c r="AL15710">
        <v>15.929959999999999</v>
      </c>
      <c r="AM15710">
        <v>15.923209999999999</v>
      </c>
    </row>
    <row r="15711" spans="1:39" x14ac:dyDescent="0.3">
      <c r="A15711">
        <v>15710</v>
      </c>
      <c r="B15711">
        <v>3910</v>
      </c>
      <c r="C15711" s="1" t="s">
        <v>125857</v>
      </c>
      <c r="D15711" s="1" t="s">
        <v>125858</v>
      </c>
      <c r="E15711" s="1" t="s">
        <v>125859</v>
      </c>
      <c r="F15711" s="1" t="s">
        <v>125860</v>
      </c>
      <c r="G15711" s="1" t="s">
        <v>179</v>
      </c>
      <c r="H15711" s="1" t="s">
        <v>125861</v>
      </c>
      <c r="I15711" s="1" t="s">
        <v>179</v>
      </c>
      <c r="J15711" s="1" t="s">
        <v>116517</v>
      </c>
      <c r="K15711">
        <v>13.413869999999999</v>
      </c>
      <c r="L15711">
        <v>13.32493</v>
      </c>
      <c r="M15711">
        <v>13.42557</v>
      </c>
      <c r="N15711">
        <v>13.359870000000001</v>
      </c>
      <c r="O15711">
        <v>13.49025</v>
      </c>
      <c r="P15711">
        <v>13.45215</v>
      </c>
      <c r="Q15711">
        <v>13.3057</v>
      </c>
      <c r="R15711" s="1" t="s">
        <v>125862</v>
      </c>
      <c r="S15711">
        <v>13.412699999999999</v>
      </c>
      <c r="T15711">
        <v>13.303269999999999</v>
      </c>
      <c r="U15711">
        <v>13.382250000000001</v>
      </c>
      <c r="V15711">
        <v>13.543810000000001</v>
      </c>
      <c r="W15711">
        <v>13.27732</v>
      </c>
      <c r="X15711">
        <v>13.39945</v>
      </c>
      <c r="Y15711">
        <v>13.29598</v>
      </c>
      <c r="Z15711">
        <v>13.284420000000001</v>
      </c>
      <c r="AA15711">
        <v>13.34796</v>
      </c>
      <c r="AB15711">
        <v>13.417439999999999</v>
      </c>
      <c r="AC15711">
        <v>13.34507</v>
      </c>
      <c r="AD15711">
        <v>13.469279999999999</v>
      </c>
      <c r="AE15711">
        <v>13.528600000000001</v>
      </c>
      <c r="AF15711">
        <v>13.53403</v>
      </c>
      <c r="AG15711" s="1" t="s">
        <v>125863</v>
      </c>
      <c r="AH15711">
        <v>13.373559999999999</v>
      </c>
      <c r="AI15711">
        <v>13.445130000000001</v>
      </c>
      <c r="AJ15711">
        <v>13.22781</v>
      </c>
      <c r="AK15711">
        <v>13.21772</v>
      </c>
      <c r="AL15711">
        <v>13.398860000000001</v>
      </c>
      <c r="AM15711">
        <v>13.207039999999999</v>
      </c>
    </row>
    <row r="15712" spans="1:39" x14ac:dyDescent="0.3">
      <c r="A15712">
        <v>15711</v>
      </c>
      <c r="B15712">
        <v>3911</v>
      </c>
      <c r="C15712" s="1" t="s">
        <v>125864</v>
      </c>
      <c r="D15712" s="1" t="s">
        <v>125865</v>
      </c>
      <c r="E15712" s="1" t="s">
        <v>125866</v>
      </c>
      <c r="F15712" s="1" t="s">
        <v>125867</v>
      </c>
      <c r="G15712" s="1" t="s">
        <v>125868</v>
      </c>
      <c r="H15712" s="1" t="s">
        <v>125869</v>
      </c>
      <c r="I15712" s="1" t="s">
        <v>125870</v>
      </c>
      <c r="J15712" s="1" t="s">
        <v>38139</v>
      </c>
      <c r="K15712">
        <v>13.82352</v>
      </c>
      <c r="L15712">
        <v>13.763999999999999</v>
      </c>
      <c r="M15712">
        <v>13.715579999999999</v>
      </c>
      <c r="N15712">
        <v>13.87106</v>
      </c>
      <c r="O15712">
        <v>13.790330000000001</v>
      </c>
      <c r="P15712">
        <v>13.83881</v>
      </c>
      <c r="Q15712">
        <v>13.680210000000001</v>
      </c>
      <c r="R15712" s="1" t="s">
        <v>125871</v>
      </c>
      <c r="S15712">
        <v>13.797470000000001</v>
      </c>
      <c r="T15712">
        <v>13.67198</v>
      </c>
      <c r="U15712">
        <v>13.750590000000001</v>
      </c>
      <c r="V15712">
        <v>13.757680000000001</v>
      </c>
      <c r="W15712">
        <v>13.71869</v>
      </c>
      <c r="X15712">
        <v>13.872780000000001</v>
      </c>
      <c r="Y15712">
        <v>13.69144</v>
      </c>
      <c r="Z15712">
        <v>13.72655</v>
      </c>
      <c r="AA15712">
        <v>13.7193</v>
      </c>
      <c r="AB15712">
        <v>13.69871</v>
      </c>
      <c r="AC15712">
        <v>13.714</v>
      </c>
      <c r="AD15712">
        <v>13.800660000000001</v>
      </c>
      <c r="AE15712">
        <v>13.42117</v>
      </c>
      <c r="AF15712">
        <v>13.69835</v>
      </c>
      <c r="AG15712" s="1" t="s">
        <v>117331</v>
      </c>
      <c r="AH15712">
        <v>13.74822</v>
      </c>
      <c r="AI15712">
        <v>13.572979999999999</v>
      </c>
      <c r="AJ15712">
        <v>13.49634</v>
      </c>
      <c r="AK15712">
        <v>13.725580000000001</v>
      </c>
      <c r="AL15712">
        <v>13.588179999999999</v>
      </c>
      <c r="AM15712">
        <v>13.476990000000001</v>
      </c>
    </row>
    <row r="15713" spans="1:39" x14ac:dyDescent="0.3">
      <c r="A15713">
        <v>15712</v>
      </c>
      <c r="B15713">
        <v>3912</v>
      </c>
      <c r="C15713" s="1" t="s">
        <v>125872</v>
      </c>
      <c r="D15713" s="1" t="s">
        <v>125873</v>
      </c>
      <c r="E15713" s="1" t="s">
        <v>125874</v>
      </c>
      <c r="F15713" s="1" t="s">
        <v>125875</v>
      </c>
      <c r="G15713" s="1" t="s">
        <v>125876</v>
      </c>
      <c r="H15713" s="1" t="s">
        <v>125877</v>
      </c>
      <c r="I15713" s="1" t="s">
        <v>125878</v>
      </c>
      <c r="J15713" s="1" t="s">
        <v>5723</v>
      </c>
      <c r="K15713">
        <v>13.29252</v>
      </c>
      <c r="L15713">
        <v>13.370900000000001</v>
      </c>
      <c r="M15713">
        <v>13.613530000000001</v>
      </c>
      <c r="N15713">
        <v>13.47874</v>
      </c>
      <c r="O15713">
        <v>13.339219999999999</v>
      </c>
      <c r="P15713">
        <v>13.361879999999999</v>
      </c>
      <c r="Q15713">
        <v>13.55913</v>
      </c>
      <c r="R15713" s="1" t="s">
        <v>125879</v>
      </c>
      <c r="S15713">
        <v>13.42647</v>
      </c>
      <c r="T15713">
        <v>13.54467</v>
      </c>
      <c r="U15713">
        <v>13.529859999999999</v>
      </c>
      <c r="V15713">
        <v>13.27633</v>
      </c>
      <c r="W15713">
        <v>13.48494</v>
      </c>
      <c r="X15713">
        <v>13.47274</v>
      </c>
      <c r="Y15713">
        <v>13.48746</v>
      </c>
      <c r="Z15713">
        <v>13.52439</v>
      </c>
      <c r="AA15713">
        <v>13.42849</v>
      </c>
      <c r="AB15713">
        <v>13.528309999999999</v>
      </c>
      <c r="AC15713">
        <v>13.44774</v>
      </c>
      <c r="AD15713">
        <v>13.72311</v>
      </c>
      <c r="AE15713">
        <v>13.65535</v>
      </c>
      <c r="AF15713">
        <v>13.39359</v>
      </c>
      <c r="AG15713" s="1" t="s">
        <v>125880</v>
      </c>
      <c r="AH15713">
        <v>13.583500000000001</v>
      </c>
      <c r="AI15713">
        <v>13.505409999999999</v>
      </c>
      <c r="AJ15713">
        <v>13.494999999999999</v>
      </c>
      <c r="AK15713">
        <v>13.54712</v>
      </c>
      <c r="AL15713">
        <v>13.540480000000001</v>
      </c>
      <c r="AM15713">
        <v>13.434419999999999</v>
      </c>
    </row>
    <row r="15714" spans="1:39" x14ac:dyDescent="0.3">
      <c r="A15714">
        <v>15713</v>
      </c>
      <c r="B15714">
        <v>3913</v>
      </c>
      <c r="C15714" s="1" t="s">
        <v>125881</v>
      </c>
      <c r="D15714" s="1" t="s">
        <v>125882</v>
      </c>
      <c r="E15714" s="1" t="s">
        <v>125883</v>
      </c>
      <c r="F15714" s="1" t="s">
        <v>125884</v>
      </c>
      <c r="G15714" s="1" t="s">
        <v>179</v>
      </c>
      <c r="H15714" s="1" t="s">
        <v>125885</v>
      </c>
      <c r="I15714" s="1" t="s">
        <v>179</v>
      </c>
      <c r="J15714" s="1" t="s">
        <v>67081</v>
      </c>
      <c r="K15714">
        <v>13.222250000000001</v>
      </c>
      <c r="L15714">
        <v>13.25311</v>
      </c>
      <c r="M15714">
        <v>13.37762</v>
      </c>
      <c r="N15714">
        <v>13.392810000000001</v>
      </c>
      <c r="O15714">
        <v>13.55668</v>
      </c>
      <c r="P15714">
        <v>13.20867</v>
      </c>
      <c r="Q15714">
        <v>13.02431</v>
      </c>
      <c r="R15714" s="1" t="s">
        <v>125886</v>
      </c>
      <c r="S15714">
        <v>13.196820000000001</v>
      </c>
      <c r="T15714">
        <v>13.389089999999999</v>
      </c>
      <c r="U15714">
        <v>13.45088</v>
      </c>
      <c r="V15714">
        <v>13.193289999999999</v>
      </c>
      <c r="W15714">
        <v>13.39157</v>
      </c>
      <c r="X15714">
        <v>13.349309999999999</v>
      </c>
      <c r="Y15714">
        <v>13.361039999999999</v>
      </c>
      <c r="Z15714">
        <v>13.561529999999999</v>
      </c>
      <c r="AA15714">
        <v>13.04766</v>
      </c>
      <c r="AB15714">
        <v>13.125540000000001</v>
      </c>
      <c r="AC15714">
        <v>13.36042</v>
      </c>
      <c r="AD15714">
        <v>13.685589999999999</v>
      </c>
      <c r="AE15714">
        <v>12.94004</v>
      </c>
      <c r="AF15714">
        <v>13.168229999999999</v>
      </c>
      <c r="AG15714" s="1" t="s">
        <v>125887</v>
      </c>
      <c r="AH15714">
        <v>13.390420000000001</v>
      </c>
      <c r="AI15714">
        <v>13.17745</v>
      </c>
      <c r="AJ15714">
        <v>13.68812</v>
      </c>
      <c r="AK15714">
        <v>13.36477</v>
      </c>
      <c r="AL15714">
        <v>13.580819999999999</v>
      </c>
      <c r="AM15714">
        <v>13.66338</v>
      </c>
    </row>
    <row r="15715" spans="1:39" x14ac:dyDescent="0.3">
      <c r="A15715">
        <v>15714</v>
      </c>
      <c r="B15715">
        <v>3914</v>
      </c>
      <c r="C15715" s="1" t="s">
        <v>125888</v>
      </c>
      <c r="D15715" s="1" t="s">
        <v>125889</v>
      </c>
      <c r="E15715" s="1" t="s">
        <v>125890</v>
      </c>
      <c r="F15715" s="1" t="s">
        <v>125891</v>
      </c>
      <c r="G15715" s="1" t="s">
        <v>125892</v>
      </c>
      <c r="H15715" s="1" t="s">
        <v>125893</v>
      </c>
      <c r="I15715" s="1" t="s">
        <v>125894</v>
      </c>
      <c r="J15715" s="1" t="s">
        <v>16598</v>
      </c>
      <c r="K15715">
        <v>11.709809999999999</v>
      </c>
      <c r="L15715">
        <v>11.87701</v>
      </c>
      <c r="M15715">
        <v>12.08006</v>
      </c>
      <c r="N15715">
        <v>11.66255</v>
      </c>
      <c r="O15715">
        <v>11.83562</v>
      </c>
      <c r="P15715">
        <v>11.31514</v>
      </c>
      <c r="Q15715">
        <v>12.164149999999999</v>
      </c>
      <c r="R15715" s="1" t="s">
        <v>125895</v>
      </c>
      <c r="S15715">
        <v>11.638</v>
      </c>
      <c r="T15715">
        <v>11.811310000000001</v>
      </c>
      <c r="U15715">
        <v>11.80721</v>
      </c>
      <c r="V15715">
        <v>11.26544</v>
      </c>
      <c r="W15715">
        <v>11.84897</v>
      </c>
      <c r="X15715">
        <v>11.737220000000001</v>
      </c>
      <c r="Y15715">
        <v>12.15579</v>
      </c>
      <c r="Z15715">
        <v>11.98765</v>
      </c>
      <c r="AA15715">
        <v>11.82564</v>
      </c>
      <c r="AB15715">
        <v>11.97208</v>
      </c>
      <c r="AC15715">
        <v>11.91616</v>
      </c>
      <c r="AD15715">
        <v>11.8264</v>
      </c>
      <c r="AE15715">
        <v>12.19608</v>
      </c>
      <c r="AF15715">
        <v>11.548109999999999</v>
      </c>
      <c r="AG15715" s="1" t="s">
        <v>125896</v>
      </c>
      <c r="AH15715">
        <v>12.175700000000001</v>
      </c>
      <c r="AI15715">
        <v>11.896710000000001</v>
      </c>
      <c r="AJ15715">
        <v>11.947419999999999</v>
      </c>
      <c r="AK15715">
        <v>11.97208</v>
      </c>
      <c r="AL15715">
        <v>11.767760000000001</v>
      </c>
      <c r="AM15715">
        <v>11.946580000000001</v>
      </c>
    </row>
    <row r="15716" spans="1:39" x14ac:dyDescent="0.3">
      <c r="A15716">
        <v>15715</v>
      </c>
      <c r="B15716">
        <v>3915</v>
      </c>
      <c r="C15716" s="1" t="s">
        <v>125897</v>
      </c>
      <c r="D15716" s="1" t="s">
        <v>125898</v>
      </c>
      <c r="E15716" s="1" t="s">
        <v>125899</v>
      </c>
      <c r="F15716" s="1" t="s">
        <v>125900</v>
      </c>
      <c r="G15716" s="1" t="s">
        <v>179</v>
      </c>
      <c r="H15716" s="1" t="s">
        <v>125901</v>
      </c>
      <c r="I15716" s="1" t="s">
        <v>125902</v>
      </c>
      <c r="J15716" s="1" t="s">
        <v>40993</v>
      </c>
      <c r="K15716">
        <v>13.424720000000001</v>
      </c>
      <c r="L15716">
        <v>13.480119999999999</v>
      </c>
      <c r="M15716">
        <v>13.5794</v>
      </c>
      <c r="N15716">
        <v>13.53407</v>
      </c>
      <c r="O15716">
        <v>13.59374</v>
      </c>
      <c r="P15716">
        <v>13.45664</v>
      </c>
      <c r="Q15716">
        <v>13.456720000000001</v>
      </c>
      <c r="R15716" s="1" t="s">
        <v>125903</v>
      </c>
      <c r="S15716">
        <v>13.49708</v>
      </c>
      <c r="T15716">
        <v>13.383940000000001</v>
      </c>
      <c r="U15716">
        <v>13.67313</v>
      </c>
      <c r="V15716">
        <v>13.54017</v>
      </c>
      <c r="W15716">
        <v>13.41587</v>
      </c>
      <c r="X15716">
        <v>13.54288</v>
      </c>
      <c r="Y15716">
        <v>13.363490000000001</v>
      </c>
      <c r="Z15716">
        <v>13.45567</v>
      </c>
      <c r="AA15716">
        <v>13.4803</v>
      </c>
      <c r="AB15716">
        <v>13.5105</v>
      </c>
      <c r="AC15716">
        <v>13.50545</v>
      </c>
      <c r="AD15716">
        <v>13.40371</v>
      </c>
      <c r="AE15716">
        <v>13.42836</v>
      </c>
      <c r="AF15716">
        <v>13.658770000000001</v>
      </c>
      <c r="AG15716" s="1" t="s">
        <v>125904</v>
      </c>
      <c r="AH15716">
        <v>13.56709</v>
      </c>
      <c r="AI15716">
        <v>13.372120000000001</v>
      </c>
      <c r="AJ15716">
        <v>13.52272</v>
      </c>
      <c r="AK15716">
        <v>13.350379999999999</v>
      </c>
      <c r="AL15716">
        <v>13.89142</v>
      </c>
      <c r="AM15716">
        <v>13.843059999999999</v>
      </c>
    </row>
    <row r="15717" spans="1:39" x14ac:dyDescent="0.3">
      <c r="A15717">
        <v>15716</v>
      </c>
      <c r="B15717">
        <v>3916</v>
      </c>
      <c r="C15717" s="1" t="s">
        <v>125905</v>
      </c>
      <c r="D15717" s="1" t="s">
        <v>125906</v>
      </c>
      <c r="E15717" s="1" t="s">
        <v>125907</v>
      </c>
      <c r="F15717" s="1" t="s">
        <v>125908</v>
      </c>
      <c r="G15717" s="1" t="s">
        <v>125909</v>
      </c>
      <c r="H15717" s="1" t="s">
        <v>125910</v>
      </c>
      <c r="I15717" s="1" t="s">
        <v>179</v>
      </c>
      <c r="J15717" s="1" t="s">
        <v>125911</v>
      </c>
      <c r="K15717">
        <v>12.987579999999999</v>
      </c>
      <c r="L15717">
        <v>13.08854</v>
      </c>
      <c r="M15717">
        <v>12.49952</v>
      </c>
      <c r="N15717">
        <v>12.862030000000001</v>
      </c>
      <c r="O15717">
        <v>13.284219999999999</v>
      </c>
      <c r="P15717">
        <v>12.786860000000001</v>
      </c>
      <c r="Q15717">
        <v>12.734019999999999</v>
      </c>
      <c r="R15717" s="1" t="s">
        <v>125912</v>
      </c>
      <c r="S15717">
        <v>12.761010000000001</v>
      </c>
      <c r="T15717">
        <v>12.591200000000001</v>
      </c>
      <c r="U15717">
        <v>13.340009999999999</v>
      </c>
      <c r="V15717">
        <v>12.408200000000001</v>
      </c>
      <c r="W15717">
        <v>12.51299</v>
      </c>
      <c r="X15717">
        <v>12.576309999999999</v>
      </c>
      <c r="Y15717">
        <v>12.516909999999999</v>
      </c>
      <c r="Z15717">
        <v>12.955489999999999</v>
      </c>
      <c r="AA15717">
        <v>13.00944</v>
      </c>
      <c r="AB15717">
        <v>12.529170000000001</v>
      </c>
      <c r="AC15717">
        <v>13.06245</v>
      </c>
      <c r="AD15717">
        <v>12.54968</v>
      </c>
      <c r="AE15717">
        <v>12.58839</v>
      </c>
      <c r="AF15717">
        <v>12.37968</v>
      </c>
      <c r="AG15717" s="1" t="s">
        <v>125913</v>
      </c>
      <c r="AH15717">
        <v>12.48546</v>
      </c>
      <c r="AI15717">
        <v>13.11581</v>
      </c>
      <c r="AJ15717">
        <v>13.34343</v>
      </c>
      <c r="AK15717">
        <v>12.824070000000001</v>
      </c>
      <c r="AL15717">
        <v>12.430009999999999</v>
      </c>
      <c r="AM15717">
        <v>13.336729999999999</v>
      </c>
    </row>
    <row r="15718" spans="1:39" x14ac:dyDescent="0.3">
      <c r="A15718">
        <v>15717</v>
      </c>
      <c r="B15718">
        <v>3917</v>
      </c>
      <c r="C15718" s="1" t="s">
        <v>125914</v>
      </c>
      <c r="D15718" s="1" t="s">
        <v>125915</v>
      </c>
      <c r="E15718" s="1" t="s">
        <v>125916</v>
      </c>
      <c r="F15718" s="1" t="s">
        <v>125917</v>
      </c>
      <c r="G15718" s="1" t="s">
        <v>125918</v>
      </c>
      <c r="H15718" s="1" t="s">
        <v>125919</v>
      </c>
      <c r="I15718" s="1" t="s">
        <v>125920</v>
      </c>
      <c r="J15718" s="1" t="s">
        <v>112239</v>
      </c>
      <c r="K15718">
        <v>13.36392</v>
      </c>
      <c r="L15718">
        <v>13.42038</v>
      </c>
      <c r="M15718">
        <v>13.510109999999999</v>
      </c>
      <c r="N15718">
        <v>13.66643</v>
      </c>
      <c r="O15718">
        <v>13.49043</v>
      </c>
      <c r="P15718">
        <v>13.90094</v>
      </c>
      <c r="Q15718">
        <v>13.56729</v>
      </c>
      <c r="R15718" s="1" t="s">
        <v>125921</v>
      </c>
      <c r="S15718">
        <v>13.58037</v>
      </c>
      <c r="T15718">
        <v>13.46508</v>
      </c>
      <c r="U15718">
        <v>13.59247</v>
      </c>
      <c r="V15718">
        <v>13.92118</v>
      </c>
      <c r="W15718">
        <v>13.35121</v>
      </c>
      <c r="X15718">
        <v>13.55522</v>
      </c>
      <c r="Y15718">
        <v>13.34361</v>
      </c>
      <c r="Z15718">
        <v>13.21264</v>
      </c>
      <c r="AA15718">
        <v>13.36861</v>
      </c>
      <c r="AB15718">
        <v>13.43018</v>
      </c>
      <c r="AC15718">
        <v>13.381959999999999</v>
      </c>
      <c r="AD15718">
        <v>13.567780000000001</v>
      </c>
      <c r="AE15718">
        <v>13.78768</v>
      </c>
      <c r="AF15718">
        <v>13.70209</v>
      </c>
      <c r="AG15718" s="1" t="s">
        <v>125922</v>
      </c>
      <c r="AH15718">
        <v>13.42985</v>
      </c>
      <c r="AI15718">
        <v>13.57405</v>
      </c>
      <c r="AJ15718">
        <v>13.32039</v>
      </c>
      <c r="AK15718">
        <v>13.44758</v>
      </c>
      <c r="AL15718">
        <v>13.58624</v>
      </c>
      <c r="AM15718">
        <v>13.506869999999999</v>
      </c>
    </row>
    <row r="15719" spans="1:39" x14ac:dyDescent="0.3">
      <c r="A15719">
        <v>15718</v>
      </c>
      <c r="B15719">
        <v>3918</v>
      </c>
      <c r="C15719" s="1" t="s">
        <v>125923</v>
      </c>
      <c r="D15719" s="1" t="s">
        <v>125924</v>
      </c>
      <c r="E15719" s="1" t="s">
        <v>125925</v>
      </c>
      <c r="F15719" s="1" t="s">
        <v>125926</v>
      </c>
      <c r="G15719" s="1" t="s">
        <v>125927</v>
      </c>
      <c r="H15719" s="1" t="s">
        <v>125928</v>
      </c>
      <c r="I15719" s="1" t="s">
        <v>125929</v>
      </c>
      <c r="J15719" s="1" t="s">
        <v>1283</v>
      </c>
      <c r="K15719">
        <v>13.323449999999999</v>
      </c>
      <c r="L15719">
        <v>13.239750000000001</v>
      </c>
      <c r="M15719">
        <v>13.166869999999999</v>
      </c>
      <c r="N15719">
        <v>13.190659999999999</v>
      </c>
      <c r="O15719">
        <v>13.298299999999999</v>
      </c>
      <c r="P15719">
        <v>13.37242</v>
      </c>
      <c r="Q15719">
        <v>13.24072</v>
      </c>
      <c r="R15719" s="1" t="s">
        <v>121931</v>
      </c>
      <c r="S15719">
        <v>13.226649999999999</v>
      </c>
      <c r="T15719">
        <v>13.27872</v>
      </c>
      <c r="U15719">
        <v>13.193849999999999</v>
      </c>
      <c r="V15719">
        <v>13.30978</v>
      </c>
      <c r="W15719">
        <v>13.31758</v>
      </c>
      <c r="X15719">
        <v>13.29515</v>
      </c>
      <c r="Y15719">
        <v>13.32038</v>
      </c>
      <c r="Z15719">
        <v>13.231450000000001</v>
      </c>
      <c r="AA15719">
        <v>13.25569</v>
      </c>
      <c r="AB15719">
        <v>13.233219999999999</v>
      </c>
      <c r="AC15719">
        <v>13.259840000000001</v>
      </c>
      <c r="AD15719">
        <v>13.27106</v>
      </c>
      <c r="AE15719">
        <v>13.12926</v>
      </c>
      <c r="AF15719">
        <v>13.283810000000001</v>
      </c>
      <c r="AG15719" s="1" t="s">
        <v>125930</v>
      </c>
      <c r="AH15719">
        <v>13.17141</v>
      </c>
      <c r="AI15719">
        <v>13.32701</v>
      </c>
      <c r="AJ15719">
        <v>13.2584</v>
      </c>
      <c r="AK15719">
        <v>13.22917</v>
      </c>
      <c r="AL15719">
        <v>13.25619</v>
      </c>
      <c r="AM15719">
        <v>13.277279999999999</v>
      </c>
    </row>
    <row r="15720" spans="1:39" x14ac:dyDescent="0.3">
      <c r="A15720">
        <v>15719</v>
      </c>
      <c r="B15720">
        <v>3919</v>
      </c>
      <c r="C15720" s="1" t="s">
        <v>125931</v>
      </c>
      <c r="D15720" s="1" t="s">
        <v>125932</v>
      </c>
      <c r="E15720" s="1" t="s">
        <v>125933</v>
      </c>
      <c r="F15720" s="1" t="s">
        <v>125934</v>
      </c>
      <c r="G15720" s="1" t="s">
        <v>125935</v>
      </c>
      <c r="H15720" s="1" t="s">
        <v>125936</v>
      </c>
      <c r="I15720" s="1" t="s">
        <v>125937</v>
      </c>
      <c r="J15720" s="1" t="s">
        <v>3695</v>
      </c>
      <c r="K15720">
        <v>13.06353</v>
      </c>
      <c r="L15720">
        <v>13.44394</v>
      </c>
      <c r="M15720">
        <v>13.710100000000001</v>
      </c>
      <c r="N15720">
        <v>13.45016</v>
      </c>
      <c r="O15720">
        <v>13.03125</v>
      </c>
      <c r="P15720">
        <v>13.15325</v>
      </c>
      <c r="Q15720">
        <v>13.644310000000001</v>
      </c>
      <c r="R15720" s="1" t="s">
        <v>125938</v>
      </c>
      <c r="S15720">
        <v>13.46134</v>
      </c>
      <c r="T15720">
        <v>13.360760000000001</v>
      </c>
      <c r="U15720">
        <v>13.857200000000001</v>
      </c>
      <c r="V15720">
        <v>13.233230000000001</v>
      </c>
      <c r="W15720">
        <v>13.444879999999999</v>
      </c>
      <c r="X15720">
        <v>13.61483</v>
      </c>
      <c r="Y15720">
        <v>13.217000000000001</v>
      </c>
      <c r="Z15720">
        <v>13.34924</v>
      </c>
      <c r="AA15720">
        <v>13.42299</v>
      </c>
      <c r="AB15720">
        <v>13.66954</v>
      </c>
      <c r="AC15720">
        <v>13.34484</v>
      </c>
      <c r="AD15720">
        <v>13.86453</v>
      </c>
      <c r="AE15720">
        <v>14.003629999999999</v>
      </c>
      <c r="AF15720">
        <v>13.476369999999999</v>
      </c>
      <c r="AG15720" s="1" t="s">
        <v>125939</v>
      </c>
      <c r="AH15720">
        <v>13.45683</v>
      </c>
      <c r="AI15720">
        <v>13.388719999999999</v>
      </c>
      <c r="AJ15720">
        <v>13.57466</v>
      </c>
      <c r="AK15720">
        <v>13.45185</v>
      </c>
      <c r="AL15720">
        <v>13.327629999999999</v>
      </c>
      <c r="AM15720">
        <v>13.408849999999999</v>
      </c>
    </row>
    <row r="15721" spans="1:39" x14ac:dyDescent="0.3">
      <c r="A15721">
        <v>15720</v>
      </c>
      <c r="B15721">
        <v>392</v>
      </c>
      <c r="C15721" s="1" t="s">
        <v>125940</v>
      </c>
      <c r="D15721" s="1" t="s">
        <v>125941</v>
      </c>
      <c r="E15721" s="1" t="s">
        <v>125942</v>
      </c>
      <c r="F15721" s="1" t="s">
        <v>125943</v>
      </c>
      <c r="G15721" s="1" t="s">
        <v>125944</v>
      </c>
      <c r="H15721" s="1" t="s">
        <v>125945</v>
      </c>
      <c r="I15721" s="1" t="s">
        <v>125946</v>
      </c>
      <c r="J15721" s="1" t="s">
        <v>5625</v>
      </c>
      <c r="K15721">
        <v>15.78299</v>
      </c>
      <c r="L15721">
        <v>15.945880000000001</v>
      </c>
      <c r="M15721">
        <v>16.45805</v>
      </c>
      <c r="N15721">
        <v>16.010390000000001</v>
      </c>
      <c r="O15721">
        <v>15.692629999999999</v>
      </c>
      <c r="P15721">
        <v>15.515309999999999</v>
      </c>
      <c r="Q15721">
        <v>15.88294</v>
      </c>
      <c r="R15721" s="1" t="s">
        <v>125947</v>
      </c>
      <c r="S15721">
        <v>15.80377</v>
      </c>
      <c r="T15721">
        <v>15.78312</v>
      </c>
      <c r="U15721">
        <v>16.138739999999999</v>
      </c>
      <c r="V15721">
        <v>15.509589999999999</v>
      </c>
      <c r="W15721">
        <v>15.996180000000001</v>
      </c>
      <c r="X15721">
        <v>16.11768</v>
      </c>
      <c r="Y15721">
        <v>15.817589999999999</v>
      </c>
      <c r="Z15721">
        <v>16.05292</v>
      </c>
      <c r="AA15721">
        <v>15.676740000000001</v>
      </c>
      <c r="AB15721">
        <v>15.587999999999999</v>
      </c>
      <c r="AC15721">
        <v>15.73556</v>
      </c>
      <c r="AD15721">
        <v>16.739350000000002</v>
      </c>
      <c r="AE15721">
        <v>16.254989999999999</v>
      </c>
      <c r="AF15721">
        <v>15.7288</v>
      </c>
      <c r="AG15721" s="1" t="s">
        <v>125948</v>
      </c>
      <c r="AH15721">
        <v>16.16686</v>
      </c>
      <c r="AI15721">
        <v>15.564249999999999</v>
      </c>
      <c r="AJ15721">
        <v>16.084859999999999</v>
      </c>
      <c r="AK15721">
        <v>16.131499999999999</v>
      </c>
      <c r="AL15721">
        <v>15.95166</v>
      </c>
      <c r="AM15721">
        <v>16.004010000000001</v>
      </c>
    </row>
    <row r="15722" spans="1:39" x14ac:dyDescent="0.3">
      <c r="A15722">
        <v>15721</v>
      </c>
      <c r="B15722">
        <v>3920</v>
      </c>
      <c r="C15722" s="1" t="s">
        <v>125949</v>
      </c>
      <c r="D15722" s="1" t="s">
        <v>125950</v>
      </c>
      <c r="E15722" s="1" t="s">
        <v>125951</v>
      </c>
      <c r="F15722" s="1" t="s">
        <v>125952</v>
      </c>
      <c r="G15722" s="1" t="s">
        <v>125953</v>
      </c>
      <c r="H15722" s="1" t="s">
        <v>125954</v>
      </c>
      <c r="I15722" s="1" t="s">
        <v>125955</v>
      </c>
      <c r="J15722" s="1" t="s">
        <v>72915</v>
      </c>
      <c r="K15722">
        <v>13.44234</v>
      </c>
      <c r="L15722">
        <v>13.497350000000001</v>
      </c>
      <c r="M15722">
        <v>13.49427</v>
      </c>
      <c r="N15722">
        <v>13.49044</v>
      </c>
      <c r="O15722">
        <v>13.488670000000001</v>
      </c>
      <c r="P15722">
        <v>13.460380000000001</v>
      </c>
      <c r="Q15722">
        <v>13.391120000000001</v>
      </c>
      <c r="R15722" s="1" t="s">
        <v>125956</v>
      </c>
      <c r="S15722">
        <v>13.49995</v>
      </c>
      <c r="T15722">
        <v>13.439220000000001</v>
      </c>
      <c r="U15722">
        <v>13.429639999999999</v>
      </c>
      <c r="V15722">
        <v>13.543659999999999</v>
      </c>
      <c r="W15722">
        <v>13.455399999999999</v>
      </c>
      <c r="X15722">
        <v>13.470610000000001</v>
      </c>
      <c r="Y15722">
        <v>13.397080000000001</v>
      </c>
      <c r="Z15722">
        <v>13.48377</v>
      </c>
      <c r="AA15722">
        <v>13.44802</v>
      </c>
      <c r="AB15722">
        <v>13.31629</v>
      </c>
      <c r="AC15722">
        <v>13.52624</v>
      </c>
      <c r="AD15722">
        <v>13.475910000000001</v>
      </c>
      <c r="AE15722">
        <v>13.514290000000001</v>
      </c>
      <c r="AF15722">
        <v>13.50479</v>
      </c>
      <c r="AG15722" s="1" t="s">
        <v>125957</v>
      </c>
      <c r="AH15722">
        <v>13.561019999999999</v>
      </c>
      <c r="AI15722">
        <v>13.408189999999999</v>
      </c>
      <c r="AJ15722">
        <v>13.50609</v>
      </c>
      <c r="AK15722">
        <v>13.376110000000001</v>
      </c>
      <c r="AL15722">
        <v>13.47982</v>
      </c>
      <c r="AM15722">
        <v>13.42028</v>
      </c>
    </row>
    <row r="15723" spans="1:39" x14ac:dyDescent="0.3">
      <c r="A15723">
        <v>15722</v>
      </c>
      <c r="B15723">
        <v>3921</v>
      </c>
      <c r="C15723" s="1" t="s">
        <v>125958</v>
      </c>
      <c r="D15723" s="1" t="s">
        <v>125959</v>
      </c>
      <c r="E15723" s="1" t="s">
        <v>125960</v>
      </c>
      <c r="F15723" s="1" t="s">
        <v>125961</v>
      </c>
      <c r="G15723" s="1" t="s">
        <v>125962</v>
      </c>
      <c r="H15723" s="1" t="s">
        <v>125963</v>
      </c>
      <c r="I15723" s="1" t="s">
        <v>125964</v>
      </c>
      <c r="J15723" s="1" t="s">
        <v>8550</v>
      </c>
      <c r="K15723">
        <v>13.040010000000001</v>
      </c>
      <c r="L15723">
        <v>13.14021</v>
      </c>
      <c r="M15723">
        <v>13.1</v>
      </c>
      <c r="N15723">
        <v>13.00895</v>
      </c>
      <c r="O15723">
        <v>13.15452</v>
      </c>
      <c r="P15723">
        <v>12.71102</v>
      </c>
      <c r="Q15723">
        <v>13.298780000000001</v>
      </c>
      <c r="R15723" s="1" t="s">
        <v>125965</v>
      </c>
      <c r="S15723">
        <v>13.0002</v>
      </c>
      <c r="T15723">
        <v>12.98082</v>
      </c>
      <c r="U15723">
        <v>12.98573</v>
      </c>
      <c r="V15723">
        <v>12.514939999999999</v>
      </c>
      <c r="W15723">
        <v>13.337249999999999</v>
      </c>
      <c r="X15723">
        <v>13.07724</v>
      </c>
      <c r="Y15723">
        <v>13.321680000000001</v>
      </c>
      <c r="Z15723">
        <v>13.05218</v>
      </c>
      <c r="AA15723">
        <v>13.113289999999999</v>
      </c>
      <c r="AB15723">
        <v>13.30153</v>
      </c>
      <c r="AC15723">
        <v>13.07423</v>
      </c>
      <c r="AD15723">
        <v>13.241809999999999</v>
      </c>
      <c r="AE15723">
        <v>12.944419999999999</v>
      </c>
      <c r="AF15723">
        <v>12.81194</v>
      </c>
      <c r="AG15723" s="1" t="s">
        <v>125966</v>
      </c>
      <c r="AH15723">
        <v>13.071059999999999</v>
      </c>
      <c r="AI15723">
        <v>13.243069999999999</v>
      </c>
      <c r="AJ15723">
        <v>13.19401</v>
      </c>
      <c r="AK15723">
        <v>13.231579999999999</v>
      </c>
      <c r="AL15723">
        <v>13.2155</v>
      </c>
      <c r="AM15723">
        <v>13.53111</v>
      </c>
    </row>
    <row r="15724" spans="1:39" x14ac:dyDescent="0.3">
      <c r="A15724">
        <v>15723</v>
      </c>
      <c r="B15724">
        <v>3922</v>
      </c>
      <c r="C15724" s="1" t="s">
        <v>125967</v>
      </c>
      <c r="D15724" s="1" t="s">
        <v>125968</v>
      </c>
      <c r="E15724" s="1" t="s">
        <v>125969</v>
      </c>
      <c r="F15724" s="1" t="s">
        <v>125970</v>
      </c>
      <c r="G15724" s="1" t="s">
        <v>125971</v>
      </c>
      <c r="H15724" s="1" t="s">
        <v>125972</v>
      </c>
      <c r="I15724" s="1" t="s">
        <v>125973</v>
      </c>
      <c r="J15724" s="1" t="s">
        <v>21563</v>
      </c>
      <c r="K15724">
        <v>13.360300000000001</v>
      </c>
      <c r="L15724">
        <v>13.15038</v>
      </c>
      <c r="M15724">
        <v>13.577579999999999</v>
      </c>
      <c r="N15724">
        <v>13.55795</v>
      </c>
      <c r="O15724">
        <v>13.272959999999999</v>
      </c>
      <c r="P15724">
        <v>13.57647</v>
      </c>
      <c r="Q15724">
        <v>13.607469999999999</v>
      </c>
      <c r="R15724" s="1" t="s">
        <v>125974</v>
      </c>
      <c r="S15724">
        <v>13.383929999999999</v>
      </c>
      <c r="T15724">
        <v>13.63829</v>
      </c>
      <c r="U15724">
        <v>13.639469999999999</v>
      </c>
      <c r="V15724">
        <v>13.48554</v>
      </c>
      <c r="W15724">
        <v>13.34596</v>
      </c>
      <c r="X15724">
        <v>13.57715</v>
      </c>
      <c r="Y15724">
        <v>13.46575</v>
      </c>
      <c r="Z15724">
        <v>13.591799999999999</v>
      </c>
      <c r="AA15724">
        <v>13.557370000000001</v>
      </c>
      <c r="AB15724">
        <v>13.712999999999999</v>
      </c>
      <c r="AC15724">
        <v>13.50418</v>
      </c>
      <c r="AD15724">
        <v>13.493830000000001</v>
      </c>
      <c r="AE15724">
        <v>13.325570000000001</v>
      </c>
      <c r="AF15724">
        <v>13.35309</v>
      </c>
      <c r="AG15724" s="1" t="s">
        <v>125975</v>
      </c>
      <c r="AH15724">
        <v>13.41586</v>
      </c>
      <c r="AI15724">
        <v>13.56349</v>
      </c>
      <c r="AJ15724">
        <v>13.70074</v>
      </c>
      <c r="AK15724">
        <v>13.74094</v>
      </c>
      <c r="AL15724">
        <v>13.38984</v>
      </c>
      <c r="AM15724">
        <v>13.344189999999999</v>
      </c>
    </row>
    <row r="15725" spans="1:39" x14ac:dyDescent="0.3">
      <c r="A15725">
        <v>15724</v>
      </c>
      <c r="B15725">
        <v>3923</v>
      </c>
      <c r="C15725" s="1" t="s">
        <v>125976</v>
      </c>
      <c r="D15725" s="1" t="s">
        <v>125977</v>
      </c>
      <c r="E15725" s="1" t="s">
        <v>125978</v>
      </c>
      <c r="F15725" s="1" t="s">
        <v>125979</v>
      </c>
      <c r="G15725" s="1" t="s">
        <v>179</v>
      </c>
      <c r="H15725" s="1" t="s">
        <v>125980</v>
      </c>
      <c r="I15725" s="1" t="s">
        <v>125981</v>
      </c>
      <c r="J15725" s="1" t="s">
        <v>35304</v>
      </c>
      <c r="K15725">
        <v>12.96767</v>
      </c>
      <c r="L15725">
        <v>13.0442</v>
      </c>
      <c r="M15725">
        <v>13.14221</v>
      </c>
      <c r="N15725">
        <v>13.024039999999999</v>
      </c>
      <c r="O15725">
        <v>12.943619999999999</v>
      </c>
      <c r="P15725">
        <v>12.869260000000001</v>
      </c>
      <c r="Q15725">
        <v>13.120509999999999</v>
      </c>
      <c r="R15725" s="1" t="s">
        <v>125982</v>
      </c>
      <c r="S15725">
        <v>12.934049999999999</v>
      </c>
      <c r="T15725">
        <v>13.11096</v>
      </c>
      <c r="U15725">
        <v>13.003959999999999</v>
      </c>
      <c r="V15725">
        <v>12.91184</v>
      </c>
      <c r="W15725">
        <v>12.99647</v>
      </c>
      <c r="X15725">
        <v>13.00848</v>
      </c>
      <c r="Y15725">
        <v>12.95326</v>
      </c>
      <c r="Z15725">
        <v>13.062430000000001</v>
      </c>
      <c r="AA15725">
        <v>13.010479999999999</v>
      </c>
      <c r="AB15725">
        <v>13.09704</v>
      </c>
      <c r="AC15725">
        <v>12.975020000000001</v>
      </c>
      <c r="AD15725">
        <v>13.027240000000001</v>
      </c>
      <c r="AE15725">
        <v>13.037459999999999</v>
      </c>
      <c r="AF15725">
        <v>12.90691</v>
      </c>
      <c r="AG15725" s="1" t="s">
        <v>125983</v>
      </c>
      <c r="AH15725">
        <v>13.07376</v>
      </c>
      <c r="AI15725">
        <v>13.09426</v>
      </c>
      <c r="AJ15725">
        <v>12.960800000000001</v>
      </c>
      <c r="AK15725">
        <v>13.046010000000001</v>
      </c>
      <c r="AL15725">
        <v>12.95275</v>
      </c>
      <c r="AM15725">
        <v>13.08394</v>
      </c>
    </row>
    <row r="15726" spans="1:39" x14ac:dyDescent="0.3">
      <c r="A15726">
        <v>15725</v>
      </c>
      <c r="B15726">
        <v>3924</v>
      </c>
      <c r="C15726" s="1" t="s">
        <v>125984</v>
      </c>
      <c r="D15726" s="1" t="s">
        <v>125985</v>
      </c>
      <c r="E15726" s="1" t="s">
        <v>125986</v>
      </c>
      <c r="F15726" s="1" t="s">
        <v>125987</v>
      </c>
      <c r="G15726" s="1" t="s">
        <v>179</v>
      </c>
      <c r="H15726" s="1" t="s">
        <v>125988</v>
      </c>
      <c r="I15726" s="1" t="s">
        <v>125989</v>
      </c>
      <c r="J15726" s="1" t="s">
        <v>24884</v>
      </c>
      <c r="K15726">
        <v>12.940300000000001</v>
      </c>
      <c r="L15726">
        <v>12.99573</v>
      </c>
      <c r="M15726">
        <v>13.08051</v>
      </c>
      <c r="N15726">
        <v>12.905609999999999</v>
      </c>
      <c r="O15726">
        <v>12.85087</v>
      </c>
      <c r="P15726">
        <v>12.77732</v>
      </c>
      <c r="Q15726">
        <v>13.094749999999999</v>
      </c>
      <c r="R15726" s="1" t="s">
        <v>125990</v>
      </c>
      <c r="S15726">
        <v>12.7852</v>
      </c>
      <c r="T15726">
        <v>13.020860000000001</v>
      </c>
      <c r="U15726">
        <v>13.13946</v>
      </c>
      <c r="V15726">
        <v>12.794309999999999</v>
      </c>
      <c r="W15726">
        <v>13.138439999999999</v>
      </c>
      <c r="X15726">
        <v>12.96846</v>
      </c>
      <c r="Y15726">
        <v>13.06105</v>
      </c>
      <c r="Z15726">
        <v>13.11515</v>
      </c>
      <c r="AA15726">
        <v>13.03637</v>
      </c>
      <c r="AB15726">
        <v>13.13292</v>
      </c>
      <c r="AC15726">
        <v>13.05165</v>
      </c>
      <c r="AD15726">
        <v>13.39545</v>
      </c>
      <c r="AE15726">
        <v>13.15719</v>
      </c>
      <c r="AF15726">
        <v>12.77502</v>
      </c>
      <c r="AG15726" s="1" t="s">
        <v>125991</v>
      </c>
      <c r="AH15726">
        <v>13.07338</v>
      </c>
      <c r="AI15726">
        <v>13.13227</v>
      </c>
      <c r="AJ15726">
        <v>13.084619999999999</v>
      </c>
      <c r="AK15726">
        <v>13.10637</v>
      </c>
      <c r="AL15726">
        <v>12.92821</v>
      </c>
      <c r="AM15726">
        <v>12.97287</v>
      </c>
    </row>
    <row r="15727" spans="1:39" x14ac:dyDescent="0.3">
      <c r="A15727">
        <v>15726</v>
      </c>
      <c r="B15727">
        <v>3925</v>
      </c>
      <c r="C15727" s="1" t="s">
        <v>125992</v>
      </c>
      <c r="D15727" s="1" t="s">
        <v>125993</v>
      </c>
      <c r="E15727" s="1" t="s">
        <v>125994</v>
      </c>
      <c r="F15727" s="1" t="s">
        <v>125995</v>
      </c>
      <c r="G15727" s="1" t="s">
        <v>125996</v>
      </c>
      <c r="H15727" s="1" t="s">
        <v>125997</v>
      </c>
      <c r="I15727" s="1" t="s">
        <v>125998</v>
      </c>
      <c r="J15727" s="1" t="s">
        <v>125999</v>
      </c>
      <c r="K15727">
        <v>13.37392</v>
      </c>
      <c r="L15727">
        <v>13.29318</v>
      </c>
      <c r="M15727">
        <v>13.493040000000001</v>
      </c>
      <c r="N15727">
        <v>13.391859999999999</v>
      </c>
      <c r="O15727">
        <v>13.47495</v>
      </c>
      <c r="P15727">
        <v>13.54196</v>
      </c>
      <c r="Q15727">
        <v>13.485469999999999</v>
      </c>
      <c r="R15727" s="1" t="s">
        <v>126000</v>
      </c>
      <c r="S15727">
        <v>13.34468</v>
      </c>
      <c r="T15727">
        <v>13.353529999999999</v>
      </c>
      <c r="U15727">
        <v>13.282859999999999</v>
      </c>
      <c r="V15727">
        <v>13.63963</v>
      </c>
      <c r="W15727">
        <v>13.12621</v>
      </c>
      <c r="X15727">
        <v>13.462210000000001</v>
      </c>
      <c r="Y15727">
        <v>13.373049999999999</v>
      </c>
      <c r="Z15727">
        <v>13.084949999999999</v>
      </c>
      <c r="AA15727">
        <v>13.305199999999999</v>
      </c>
      <c r="AB15727">
        <v>13.160299999999999</v>
      </c>
      <c r="AC15727">
        <v>13.32746</v>
      </c>
      <c r="AD15727">
        <v>13.456580000000001</v>
      </c>
      <c r="AE15727">
        <v>13.24137</v>
      </c>
      <c r="AF15727">
        <v>13.39846</v>
      </c>
      <c r="AG15727" s="1" t="s">
        <v>126001</v>
      </c>
      <c r="AH15727">
        <v>13.4034</v>
      </c>
      <c r="AI15727">
        <v>13.27149</v>
      </c>
      <c r="AJ15727">
        <v>13.259069999999999</v>
      </c>
      <c r="AK15727">
        <v>13.378629999999999</v>
      </c>
      <c r="AL15727">
        <v>13.186920000000001</v>
      </c>
      <c r="AM15727">
        <v>13.32389</v>
      </c>
    </row>
    <row r="15728" spans="1:39" x14ac:dyDescent="0.3">
      <c r="A15728">
        <v>15727</v>
      </c>
      <c r="B15728">
        <v>3926</v>
      </c>
      <c r="C15728" s="1" t="s">
        <v>126002</v>
      </c>
      <c r="D15728" s="1" t="s">
        <v>126003</v>
      </c>
      <c r="E15728" s="1" t="s">
        <v>126004</v>
      </c>
      <c r="F15728" s="1" t="s">
        <v>126005</v>
      </c>
      <c r="G15728" s="1" t="s">
        <v>126006</v>
      </c>
      <c r="H15728" s="1" t="s">
        <v>126007</v>
      </c>
      <c r="I15728" s="1" t="s">
        <v>126008</v>
      </c>
      <c r="J15728" s="1" t="s">
        <v>91454</v>
      </c>
      <c r="K15728">
        <v>13.30626</v>
      </c>
      <c r="L15728">
        <v>13.283480000000001</v>
      </c>
      <c r="M15728">
        <v>13.1951</v>
      </c>
      <c r="N15728">
        <v>13.15799</v>
      </c>
      <c r="O15728">
        <v>13.41817</v>
      </c>
      <c r="P15728">
        <v>13.57666</v>
      </c>
      <c r="Q15728">
        <v>13.15832</v>
      </c>
      <c r="R15728" s="1" t="s">
        <v>126009</v>
      </c>
      <c r="S15728">
        <v>13.202819999999999</v>
      </c>
      <c r="T15728">
        <v>13.2874</v>
      </c>
      <c r="U15728">
        <v>13.24174</v>
      </c>
      <c r="V15728">
        <v>13.53791</v>
      </c>
      <c r="W15728">
        <v>13.201589999999999</v>
      </c>
      <c r="X15728">
        <v>13.185739999999999</v>
      </c>
      <c r="Y15728">
        <v>13.26478</v>
      </c>
      <c r="Z15728">
        <v>13.14705</v>
      </c>
      <c r="AA15728">
        <v>13.29152</v>
      </c>
      <c r="AB15728">
        <v>13.2536</v>
      </c>
      <c r="AC15728">
        <v>13.308339999999999</v>
      </c>
      <c r="AD15728">
        <v>13.21705</v>
      </c>
      <c r="AE15728">
        <v>13.366540000000001</v>
      </c>
      <c r="AF15728">
        <v>13.421749999999999</v>
      </c>
      <c r="AG15728" s="1" t="s">
        <v>126010</v>
      </c>
      <c r="AH15728">
        <v>13.207039999999999</v>
      </c>
      <c r="AI15728">
        <v>13.20626</v>
      </c>
      <c r="AJ15728">
        <v>13.214969999999999</v>
      </c>
      <c r="AK15728">
        <v>13.18953</v>
      </c>
      <c r="AL15728">
        <v>13.2569</v>
      </c>
      <c r="AM15728">
        <v>13.240539999999999</v>
      </c>
    </row>
    <row r="15729" spans="1:39" x14ac:dyDescent="0.3">
      <c r="A15729">
        <v>15728</v>
      </c>
      <c r="B15729">
        <v>3927</v>
      </c>
      <c r="C15729" s="1" t="s">
        <v>126011</v>
      </c>
      <c r="D15729" s="1" t="s">
        <v>126012</v>
      </c>
      <c r="E15729" s="1" t="s">
        <v>126013</v>
      </c>
      <c r="F15729" s="1" t="s">
        <v>126014</v>
      </c>
      <c r="G15729" s="1" t="s">
        <v>126015</v>
      </c>
      <c r="H15729" s="1" t="s">
        <v>126016</v>
      </c>
      <c r="I15729" s="1" t="s">
        <v>126017</v>
      </c>
      <c r="J15729" s="1" t="s">
        <v>126018</v>
      </c>
      <c r="K15729">
        <v>13.47602</v>
      </c>
      <c r="L15729">
        <v>13.335979999999999</v>
      </c>
      <c r="M15729">
        <v>13.48016</v>
      </c>
      <c r="N15729">
        <v>13.49394</v>
      </c>
      <c r="O15729">
        <v>13.559430000000001</v>
      </c>
      <c r="P15729">
        <v>13.5738</v>
      </c>
      <c r="Q15729">
        <v>13.593999999999999</v>
      </c>
      <c r="R15729" s="1" t="s">
        <v>126019</v>
      </c>
      <c r="S15729">
        <v>13.65401</v>
      </c>
      <c r="T15729">
        <v>13.498860000000001</v>
      </c>
      <c r="U15729">
        <v>13.515779999999999</v>
      </c>
      <c r="V15729">
        <v>13.55725</v>
      </c>
      <c r="W15729">
        <v>13.46875</v>
      </c>
      <c r="X15729">
        <v>13.521800000000001</v>
      </c>
      <c r="Y15729">
        <v>13.433759999999999</v>
      </c>
      <c r="Z15729">
        <v>13.538349999999999</v>
      </c>
      <c r="AA15729">
        <v>13.490130000000001</v>
      </c>
      <c r="AB15729">
        <v>13.55898</v>
      </c>
      <c r="AC15729">
        <v>13.353109999999999</v>
      </c>
      <c r="AD15729">
        <v>13.52267</v>
      </c>
      <c r="AE15729">
        <v>13.50806</v>
      </c>
      <c r="AF15729">
        <v>13.578569999999999</v>
      </c>
      <c r="AG15729" s="1" t="s">
        <v>126020</v>
      </c>
      <c r="AH15729">
        <v>13.34102</v>
      </c>
      <c r="AI15729">
        <v>13.58746</v>
      </c>
      <c r="AJ15729">
        <v>13.427199999999999</v>
      </c>
      <c r="AK15729">
        <v>13.4475</v>
      </c>
      <c r="AL15729">
        <v>13.5998</v>
      </c>
      <c r="AM15729">
        <v>13.444750000000001</v>
      </c>
    </row>
    <row r="15730" spans="1:39" x14ac:dyDescent="0.3">
      <c r="A15730">
        <v>15729</v>
      </c>
      <c r="B15730">
        <v>3928</v>
      </c>
      <c r="C15730" s="1" t="s">
        <v>126021</v>
      </c>
      <c r="D15730" s="1" t="s">
        <v>126022</v>
      </c>
      <c r="E15730" s="1" t="s">
        <v>126023</v>
      </c>
      <c r="F15730" s="1" t="s">
        <v>126024</v>
      </c>
      <c r="G15730" s="1" t="s">
        <v>179</v>
      </c>
      <c r="H15730" s="1" t="s">
        <v>126025</v>
      </c>
      <c r="I15730" s="1" t="s">
        <v>179</v>
      </c>
      <c r="J15730" s="1" t="s">
        <v>10380</v>
      </c>
      <c r="K15730">
        <v>13.34502</v>
      </c>
      <c r="L15730">
        <v>13.16991</v>
      </c>
      <c r="M15730">
        <v>11.999969999999999</v>
      </c>
      <c r="N15730">
        <v>13.368</v>
      </c>
      <c r="O15730">
        <v>14.09958</v>
      </c>
      <c r="P15730">
        <v>13.411199999999999</v>
      </c>
      <c r="Q15730">
        <v>13.40401</v>
      </c>
      <c r="R15730" s="1" t="s">
        <v>126026</v>
      </c>
      <c r="S15730">
        <v>12.318390000000001</v>
      </c>
      <c r="T15730">
        <v>13.649929999999999</v>
      </c>
      <c r="U15730">
        <v>13.111459999999999</v>
      </c>
      <c r="V15730">
        <v>13.362120000000001</v>
      </c>
      <c r="W15730">
        <v>14.15598</v>
      </c>
      <c r="X15730">
        <v>13.414960000000001</v>
      </c>
      <c r="Y15730">
        <v>12.818669999999999</v>
      </c>
      <c r="Z15730">
        <v>13.638</v>
      </c>
      <c r="AA15730">
        <v>14.035679999999999</v>
      </c>
      <c r="AB15730">
        <v>13.6243</v>
      </c>
      <c r="AC15730">
        <v>13.753130000000001</v>
      </c>
      <c r="AD15730">
        <v>13.302949999999999</v>
      </c>
      <c r="AE15730">
        <v>13.69628</v>
      </c>
      <c r="AF15730">
        <v>13.52046</v>
      </c>
      <c r="AG15730" s="1" t="s">
        <v>126027</v>
      </c>
      <c r="AH15730">
        <v>12.19023</v>
      </c>
      <c r="AI15730">
        <v>12.83192</v>
      </c>
      <c r="AJ15730">
        <v>13.47284</v>
      </c>
      <c r="AK15730">
        <v>13.45585</v>
      </c>
      <c r="AL15730">
        <v>13.642289999999999</v>
      </c>
      <c r="AM15730">
        <v>13.453659999999999</v>
      </c>
    </row>
    <row r="15731" spans="1:39" x14ac:dyDescent="0.3">
      <c r="A15731">
        <v>15730</v>
      </c>
      <c r="B15731">
        <v>3929</v>
      </c>
      <c r="C15731" s="1" t="s">
        <v>126028</v>
      </c>
      <c r="D15731" s="1" t="s">
        <v>126029</v>
      </c>
      <c r="E15731" s="1" t="s">
        <v>126030</v>
      </c>
      <c r="F15731" s="1" t="s">
        <v>126031</v>
      </c>
      <c r="G15731" s="1" t="s">
        <v>179</v>
      </c>
      <c r="H15731" s="1" t="s">
        <v>126032</v>
      </c>
      <c r="I15731" s="1" t="s">
        <v>179</v>
      </c>
      <c r="J15731" s="1" t="s">
        <v>30142</v>
      </c>
      <c r="K15731">
        <v>12.81903</v>
      </c>
      <c r="L15731">
        <v>13.105460000000001</v>
      </c>
      <c r="M15731">
        <v>13.359</v>
      </c>
      <c r="N15731">
        <v>12.977679999999999</v>
      </c>
      <c r="O15731">
        <v>12.88086</v>
      </c>
      <c r="P15731">
        <v>12.54819</v>
      </c>
      <c r="Q15731">
        <v>13.20111</v>
      </c>
      <c r="R15731" s="1" t="s">
        <v>126033</v>
      </c>
      <c r="S15731">
        <v>13.01886</v>
      </c>
      <c r="T15731">
        <v>13.13096</v>
      </c>
      <c r="U15731">
        <v>13.391500000000001</v>
      </c>
      <c r="V15731">
        <v>12.50869</v>
      </c>
      <c r="W15731">
        <v>13.418340000000001</v>
      </c>
      <c r="X15731">
        <v>13.09351</v>
      </c>
      <c r="Y15731">
        <v>13.093249999999999</v>
      </c>
      <c r="Z15731">
        <v>13.2318</v>
      </c>
      <c r="AA15731">
        <v>13.106640000000001</v>
      </c>
      <c r="AB15731">
        <v>13.462910000000001</v>
      </c>
      <c r="AC15731">
        <v>13.304410000000001</v>
      </c>
      <c r="AD15731">
        <v>13.589320000000001</v>
      </c>
      <c r="AE15731">
        <v>13.553850000000001</v>
      </c>
      <c r="AF15731">
        <v>13.082409999999999</v>
      </c>
      <c r="AG15731" s="1" t="s">
        <v>126034</v>
      </c>
      <c r="AH15731">
        <v>13.63747</v>
      </c>
      <c r="AI15731">
        <v>13.276960000000001</v>
      </c>
      <c r="AJ15731">
        <v>13.186820000000001</v>
      </c>
      <c r="AK15731">
        <v>13.039669999999999</v>
      </c>
      <c r="AL15731">
        <v>13.17248</v>
      </c>
      <c r="AM15731">
        <v>13.233790000000001</v>
      </c>
    </row>
    <row r="15732" spans="1:39" x14ac:dyDescent="0.3">
      <c r="A15732">
        <v>15731</v>
      </c>
      <c r="B15732">
        <v>393</v>
      </c>
      <c r="C15732" s="1" t="s">
        <v>126035</v>
      </c>
      <c r="D15732" s="1" t="s">
        <v>126036</v>
      </c>
      <c r="E15732" s="1" t="s">
        <v>126037</v>
      </c>
      <c r="F15732" s="1" t="s">
        <v>126038</v>
      </c>
      <c r="G15732" s="1" t="s">
        <v>126039</v>
      </c>
      <c r="H15732" s="1" t="s">
        <v>126040</v>
      </c>
      <c r="I15732" s="1" t="s">
        <v>126041</v>
      </c>
      <c r="J15732" s="1" t="s">
        <v>1874</v>
      </c>
      <c r="K15732">
        <v>15.96965</v>
      </c>
      <c r="L15732">
        <v>15.950710000000001</v>
      </c>
      <c r="M15732">
        <v>15.985379999999999</v>
      </c>
      <c r="N15732">
        <v>15.953110000000001</v>
      </c>
      <c r="O15732">
        <v>16.117629999999998</v>
      </c>
      <c r="P15732">
        <v>16.09591</v>
      </c>
      <c r="Q15732">
        <v>15.97546</v>
      </c>
      <c r="R15732" s="1" t="s">
        <v>126042</v>
      </c>
      <c r="S15732">
        <v>15.95331</v>
      </c>
      <c r="T15732">
        <v>16.003129999999999</v>
      </c>
      <c r="U15732">
        <v>15.944570000000001</v>
      </c>
      <c r="V15732">
        <v>15.961539999999999</v>
      </c>
      <c r="W15732">
        <v>16.287140000000001</v>
      </c>
      <c r="X15732">
        <v>15.92536</v>
      </c>
      <c r="Y15732">
        <v>16.1465</v>
      </c>
      <c r="Z15732">
        <v>16.098469999999999</v>
      </c>
      <c r="AA15732">
        <v>16.298449999999999</v>
      </c>
      <c r="AB15732">
        <v>16.170590000000001</v>
      </c>
      <c r="AC15732">
        <v>16.17212</v>
      </c>
      <c r="AD15732">
        <v>15.9389</v>
      </c>
      <c r="AE15732">
        <v>15.72218</v>
      </c>
      <c r="AF15732">
        <v>16.12744</v>
      </c>
      <c r="AG15732" s="1" t="s">
        <v>126043</v>
      </c>
      <c r="AH15732">
        <v>16.064350000000001</v>
      </c>
      <c r="AI15732">
        <v>16.200040000000001</v>
      </c>
      <c r="AJ15732">
        <v>16.00028</v>
      </c>
      <c r="AK15732">
        <v>15.947340000000001</v>
      </c>
      <c r="AL15732">
        <v>15.89059</v>
      </c>
      <c r="AM15732">
        <v>16.004940000000001</v>
      </c>
    </row>
    <row r="15733" spans="1:39" x14ac:dyDescent="0.3">
      <c r="A15733">
        <v>15732</v>
      </c>
      <c r="B15733">
        <v>3930</v>
      </c>
      <c r="C15733" s="1" t="s">
        <v>126044</v>
      </c>
      <c r="D15733" s="1" t="s">
        <v>126045</v>
      </c>
      <c r="E15733" s="1" t="s">
        <v>126046</v>
      </c>
      <c r="F15733" s="1" t="s">
        <v>126047</v>
      </c>
      <c r="G15733" s="1" t="s">
        <v>126048</v>
      </c>
      <c r="H15733" s="1" t="s">
        <v>126049</v>
      </c>
      <c r="I15733" s="1" t="s">
        <v>126050</v>
      </c>
      <c r="J15733" s="1" t="s">
        <v>6031</v>
      </c>
      <c r="K15733">
        <v>13.381970000000001</v>
      </c>
      <c r="L15733">
        <v>13.512650000000001</v>
      </c>
      <c r="M15733">
        <v>13.155939999999999</v>
      </c>
      <c r="N15733">
        <v>13.37238</v>
      </c>
      <c r="O15733">
        <v>13.59474</v>
      </c>
      <c r="P15733">
        <v>13.50273</v>
      </c>
      <c r="Q15733">
        <v>13.32002</v>
      </c>
      <c r="R15733" s="1" t="s">
        <v>126051</v>
      </c>
      <c r="S15733">
        <v>13.36537</v>
      </c>
      <c r="T15733">
        <v>13.415039999999999</v>
      </c>
      <c r="U15733">
        <v>13.16788</v>
      </c>
      <c r="V15733">
        <v>13.766540000000001</v>
      </c>
      <c r="W15733">
        <v>13.199159999999999</v>
      </c>
      <c r="X15733">
        <v>13.365790000000001</v>
      </c>
      <c r="Y15733">
        <v>13.35563</v>
      </c>
      <c r="Z15733">
        <v>13.44706</v>
      </c>
      <c r="AA15733">
        <v>13.28383</v>
      </c>
      <c r="AB15733">
        <v>13.071260000000001</v>
      </c>
      <c r="AC15733">
        <v>13.413930000000001</v>
      </c>
      <c r="AD15733">
        <v>13.1845</v>
      </c>
      <c r="AE15733">
        <v>13.519550000000001</v>
      </c>
      <c r="AF15733">
        <v>13.40846</v>
      </c>
      <c r="AG15733" s="1" t="s">
        <v>126052</v>
      </c>
      <c r="AH15733">
        <v>13.28303</v>
      </c>
      <c r="AI15733">
        <v>13.451599999999999</v>
      </c>
      <c r="AJ15733">
        <v>13.36228</v>
      </c>
      <c r="AK15733">
        <v>13.262280000000001</v>
      </c>
      <c r="AL15733">
        <v>13.57239</v>
      </c>
      <c r="AM15733">
        <v>13.53852</v>
      </c>
    </row>
    <row r="15734" spans="1:39" x14ac:dyDescent="0.3">
      <c r="A15734">
        <v>15733</v>
      </c>
      <c r="B15734">
        <v>3931</v>
      </c>
      <c r="C15734" s="1" t="s">
        <v>126053</v>
      </c>
      <c r="D15734" s="1" t="s">
        <v>126054</v>
      </c>
      <c r="E15734" s="1" t="s">
        <v>126055</v>
      </c>
      <c r="F15734" s="1" t="s">
        <v>126056</v>
      </c>
      <c r="G15734" s="1" t="s">
        <v>126057</v>
      </c>
      <c r="H15734" s="1" t="s">
        <v>126058</v>
      </c>
      <c r="I15734" s="1" t="s">
        <v>126059</v>
      </c>
      <c r="J15734" s="1" t="s">
        <v>112451</v>
      </c>
      <c r="K15734">
        <v>13.36016</v>
      </c>
      <c r="L15734">
        <v>13.539490000000001</v>
      </c>
      <c r="M15734">
        <v>13.4018</v>
      </c>
      <c r="N15734">
        <v>13.29331</v>
      </c>
      <c r="O15734">
        <v>13.46468</v>
      </c>
      <c r="P15734">
        <v>13.550050000000001</v>
      </c>
      <c r="Q15734">
        <v>13.44942</v>
      </c>
      <c r="R15734" s="1" t="s">
        <v>126060</v>
      </c>
      <c r="S15734">
        <v>13.357139999999999</v>
      </c>
      <c r="T15734">
        <v>13.441739999999999</v>
      </c>
      <c r="U15734">
        <v>13.46491</v>
      </c>
      <c r="V15734">
        <v>13.417350000000001</v>
      </c>
      <c r="W15734">
        <v>13.47748</v>
      </c>
      <c r="X15734">
        <v>13.43125</v>
      </c>
      <c r="Y15734">
        <v>13.489879999999999</v>
      </c>
      <c r="Z15734">
        <v>13.45308</v>
      </c>
      <c r="AA15734">
        <v>13.371169999999999</v>
      </c>
      <c r="AB15734">
        <v>13.44716</v>
      </c>
      <c r="AC15734">
        <v>13.389559999999999</v>
      </c>
      <c r="AD15734">
        <v>13.46645</v>
      </c>
      <c r="AE15734">
        <v>13.608359999999999</v>
      </c>
      <c r="AF15734">
        <v>13.30991</v>
      </c>
      <c r="AG15734" s="1" t="s">
        <v>126061</v>
      </c>
      <c r="AH15734">
        <v>13.4162</v>
      </c>
      <c r="AI15734">
        <v>13.389670000000001</v>
      </c>
      <c r="AJ15734">
        <v>13.502269999999999</v>
      </c>
      <c r="AK15734">
        <v>13.36847</v>
      </c>
      <c r="AL15734">
        <v>13.410030000000001</v>
      </c>
      <c r="AM15734">
        <v>13.246779999999999</v>
      </c>
    </row>
    <row r="15735" spans="1:39" x14ac:dyDescent="0.3">
      <c r="A15735">
        <v>15734</v>
      </c>
      <c r="B15735">
        <v>3932</v>
      </c>
      <c r="C15735" s="1" t="s">
        <v>126062</v>
      </c>
      <c r="D15735" s="1" t="s">
        <v>126063</v>
      </c>
      <c r="E15735" s="1" t="s">
        <v>126064</v>
      </c>
      <c r="F15735" s="1" t="s">
        <v>126065</v>
      </c>
      <c r="G15735" s="1" t="s">
        <v>126066</v>
      </c>
      <c r="H15735" s="1" t="s">
        <v>126067</v>
      </c>
      <c r="I15735" s="1" t="s">
        <v>126068</v>
      </c>
      <c r="J15735" s="1" t="s">
        <v>3560</v>
      </c>
      <c r="K15735">
        <v>13.02617</v>
      </c>
      <c r="L15735">
        <v>13.00745</v>
      </c>
      <c r="M15735">
        <v>13.166589999999999</v>
      </c>
      <c r="N15735">
        <v>13.009399999999999</v>
      </c>
      <c r="O15735">
        <v>13.03595</v>
      </c>
      <c r="P15735">
        <v>13.043240000000001</v>
      </c>
      <c r="Q15735">
        <v>13.256309999999999</v>
      </c>
      <c r="R15735" s="1" t="s">
        <v>126069</v>
      </c>
      <c r="S15735">
        <v>12.994960000000001</v>
      </c>
      <c r="T15735">
        <v>13.02699</v>
      </c>
      <c r="U15735">
        <v>13.18989</v>
      </c>
      <c r="V15735">
        <v>12.797829999999999</v>
      </c>
      <c r="W15735">
        <v>13.188929999999999</v>
      </c>
      <c r="X15735">
        <v>13.11143</v>
      </c>
      <c r="Y15735">
        <v>13.25939</v>
      </c>
      <c r="Z15735">
        <v>13.23118</v>
      </c>
      <c r="AA15735">
        <v>13.07286</v>
      </c>
      <c r="AB15735">
        <v>13.15741</v>
      </c>
      <c r="AC15735">
        <v>13.10507</v>
      </c>
      <c r="AD15735">
        <v>13.244590000000001</v>
      </c>
      <c r="AE15735">
        <v>13.085660000000001</v>
      </c>
      <c r="AF15735">
        <v>13.005050000000001</v>
      </c>
      <c r="AG15735" s="1" t="s">
        <v>126070</v>
      </c>
      <c r="AH15735">
        <v>13.087070000000001</v>
      </c>
      <c r="AI15735">
        <v>13.168049999999999</v>
      </c>
      <c r="AJ15735">
        <v>13.26464</v>
      </c>
      <c r="AK15735">
        <v>13.23251</v>
      </c>
      <c r="AL15735">
        <v>13.194050000000001</v>
      </c>
      <c r="AM15735">
        <v>13.168950000000001</v>
      </c>
    </row>
    <row r="15736" spans="1:39" x14ac:dyDescent="0.3">
      <c r="A15736">
        <v>15735</v>
      </c>
      <c r="B15736">
        <v>3933</v>
      </c>
      <c r="C15736" s="1" t="s">
        <v>126071</v>
      </c>
      <c r="D15736" s="1" t="s">
        <v>126072</v>
      </c>
      <c r="E15736" s="1" t="s">
        <v>126073</v>
      </c>
      <c r="F15736" s="1" t="s">
        <v>126074</v>
      </c>
      <c r="G15736" s="1" t="s">
        <v>179</v>
      </c>
      <c r="H15736" s="1" t="s">
        <v>126075</v>
      </c>
      <c r="I15736" s="1" t="s">
        <v>126076</v>
      </c>
      <c r="J15736" s="1" t="s">
        <v>6401</v>
      </c>
      <c r="K15736">
        <v>13.3736</v>
      </c>
      <c r="L15736">
        <v>13.280749999999999</v>
      </c>
      <c r="M15736">
        <v>13.196770000000001</v>
      </c>
      <c r="N15736">
        <v>13.38425</v>
      </c>
      <c r="O15736">
        <v>13.564410000000001</v>
      </c>
      <c r="P15736">
        <v>13.412610000000001</v>
      </c>
      <c r="Q15736">
        <v>13.42074</v>
      </c>
      <c r="R15736" s="1" t="s">
        <v>126077</v>
      </c>
      <c r="S15736">
        <v>13.34629</v>
      </c>
      <c r="T15736">
        <v>13.3452</v>
      </c>
      <c r="U15736">
        <v>13.281040000000001</v>
      </c>
      <c r="V15736">
        <v>13.4734</v>
      </c>
      <c r="W15736">
        <v>13.28323</v>
      </c>
      <c r="X15736">
        <v>13.29766</v>
      </c>
      <c r="Y15736">
        <v>13.2934</v>
      </c>
      <c r="Z15736">
        <v>13.52619</v>
      </c>
      <c r="AA15736">
        <v>13.36692</v>
      </c>
      <c r="AB15736">
        <v>13.258900000000001</v>
      </c>
      <c r="AC15736">
        <v>13.388489999999999</v>
      </c>
      <c r="AD15736">
        <v>13.31831</v>
      </c>
      <c r="AE15736">
        <v>13.28275</v>
      </c>
      <c r="AF15736">
        <v>13.23527</v>
      </c>
      <c r="AG15736" s="1" t="s">
        <v>126078</v>
      </c>
      <c r="AH15736">
        <v>13.249510000000001</v>
      </c>
      <c r="AI15736">
        <v>13.50193</v>
      </c>
      <c r="AJ15736">
        <v>13.370699999999999</v>
      </c>
      <c r="AK15736">
        <v>13.35501</v>
      </c>
      <c r="AL15736">
        <v>13.505660000000001</v>
      </c>
      <c r="AM15736">
        <v>13.41558</v>
      </c>
    </row>
    <row r="15737" spans="1:39" x14ac:dyDescent="0.3">
      <c r="A15737">
        <v>15736</v>
      </c>
      <c r="B15737">
        <v>3934</v>
      </c>
      <c r="C15737" s="1" t="s">
        <v>126079</v>
      </c>
      <c r="D15737" s="1" t="s">
        <v>126080</v>
      </c>
      <c r="E15737" s="1" t="s">
        <v>126081</v>
      </c>
      <c r="F15737" s="1" t="s">
        <v>126082</v>
      </c>
      <c r="G15737" s="1" t="s">
        <v>126083</v>
      </c>
      <c r="H15737" s="1" t="s">
        <v>126084</v>
      </c>
      <c r="I15737" s="1" t="s">
        <v>126085</v>
      </c>
      <c r="J15737" s="1" t="s">
        <v>16507</v>
      </c>
      <c r="K15737">
        <v>13.082100000000001</v>
      </c>
      <c r="L15737">
        <v>13.015930000000001</v>
      </c>
      <c r="M15737">
        <v>12.974769999999999</v>
      </c>
      <c r="N15737">
        <v>12.996689999999999</v>
      </c>
      <c r="O15737">
        <v>13.16619</v>
      </c>
      <c r="P15737">
        <v>12.962260000000001</v>
      </c>
      <c r="Q15737">
        <v>12.954219999999999</v>
      </c>
      <c r="R15737" s="1" t="s">
        <v>126086</v>
      </c>
      <c r="S15737">
        <v>12.981719999999999</v>
      </c>
      <c r="T15737">
        <v>13.0745</v>
      </c>
      <c r="U15737">
        <v>13.085660000000001</v>
      </c>
      <c r="V15737">
        <v>12.8513</v>
      </c>
      <c r="W15737">
        <v>13.11759</v>
      </c>
      <c r="X15737">
        <v>13.10122</v>
      </c>
      <c r="Y15737">
        <v>13.013920000000001</v>
      </c>
      <c r="Z15737">
        <v>13.195040000000001</v>
      </c>
      <c r="AA15737">
        <v>13.09085</v>
      </c>
      <c r="AB15737">
        <v>13.01144</v>
      </c>
      <c r="AC15737">
        <v>12.97378</v>
      </c>
      <c r="AD15737">
        <v>13.10571</v>
      </c>
      <c r="AE15737">
        <v>12.9146</v>
      </c>
      <c r="AF15737">
        <v>12.835319999999999</v>
      </c>
      <c r="AG15737" s="1" t="s">
        <v>126087</v>
      </c>
      <c r="AH15737">
        <v>12.96984</v>
      </c>
      <c r="AI15737">
        <v>12.96368</v>
      </c>
      <c r="AJ15737">
        <v>13.12269</v>
      </c>
      <c r="AK15737">
        <v>13.10242</v>
      </c>
      <c r="AL15737">
        <v>13.201700000000001</v>
      </c>
      <c r="AM15737">
        <v>13.240690000000001</v>
      </c>
    </row>
    <row r="15738" spans="1:39" x14ac:dyDescent="0.3">
      <c r="A15738">
        <v>15737</v>
      </c>
      <c r="B15738">
        <v>3935</v>
      </c>
      <c r="C15738" s="1" t="s">
        <v>126088</v>
      </c>
      <c r="D15738" s="1" t="s">
        <v>126089</v>
      </c>
      <c r="E15738" s="1" t="s">
        <v>126090</v>
      </c>
      <c r="F15738" s="1" t="s">
        <v>126091</v>
      </c>
      <c r="G15738" s="1" t="s">
        <v>126092</v>
      </c>
      <c r="H15738" s="1" t="s">
        <v>126093</v>
      </c>
      <c r="I15738" s="1" t="s">
        <v>126094</v>
      </c>
      <c r="J15738" s="1" t="s">
        <v>43753</v>
      </c>
      <c r="K15738">
        <v>13.12599</v>
      </c>
      <c r="L15738">
        <v>13.160729999999999</v>
      </c>
      <c r="M15738">
        <v>13.25367</v>
      </c>
      <c r="N15738">
        <v>13.01042</v>
      </c>
      <c r="O15738">
        <v>13.055809999999999</v>
      </c>
      <c r="P15738">
        <v>13.01362</v>
      </c>
      <c r="Q15738">
        <v>13.056620000000001</v>
      </c>
      <c r="R15738" s="1" t="s">
        <v>126095</v>
      </c>
      <c r="S15738">
        <v>13.07124</v>
      </c>
      <c r="T15738">
        <v>13.097709999999999</v>
      </c>
      <c r="U15738">
        <v>13.2403</v>
      </c>
      <c r="V15738">
        <v>12.99295</v>
      </c>
      <c r="W15738">
        <v>13.09882</v>
      </c>
      <c r="X15738">
        <v>13.16194</v>
      </c>
      <c r="Y15738">
        <v>13.03703</v>
      </c>
      <c r="Z15738">
        <v>13.15757</v>
      </c>
      <c r="AA15738">
        <v>13.07499</v>
      </c>
      <c r="AB15738">
        <v>12.97945</v>
      </c>
      <c r="AC15738">
        <v>12.973050000000001</v>
      </c>
      <c r="AD15738">
        <v>13.267910000000001</v>
      </c>
      <c r="AE15738">
        <v>13.10365</v>
      </c>
      <c r="AF15738">
        <v>12.97484</v>
      </c>
      <c r="AG15738" s="1" t="s">
        <v>126096</v>
      </c>
      <c r="AH15738">
        <v>13.20838</v>
      </c>
      <c r="AI15738">
        <v>12.917870000000001</v>
      </c>
      <c r="AJ15738">
        <v>13.23767</v>
      </c>
      <c r="AK15738">
        <v>13.185180000000001</v>
      </c>
      <c r="AL15738">
        <v>13.218109999999999</v>
      </c>
      <c r="AM15738">
        <v>13.1875</v>
      </c>
    </row>
    <row r="15739" spans="1:39" x14ac:dyDescent="0.3">
      <c r="A15739">
        <v>15738</v>
      </c>
      <c r="B15739">
        <v>3936</v>
      </c>
      <c r="C15739" s="1" t="s">
        <v>126097</v>
      </c>
      <c r="D15739" s="1" t="s">
        <v>126098</v>
      </c>
      <c r="E15739" s="1" t="s">
        <v>126099</v>
      </c>
      <c r="F15739" s="1" t="s">
        <v>126100</v>
      </c>
      <c r="G15739" s="1" t="s">
        <v>126101</v>
      </c>
      <c r="H15739" s="1" t="s">
        <v>126102</v>
      </c>
      <c r="I15739" s="1" t="s">
        <v>126103</v>
      </c>
      <c r="J15739" s="1" t="s">
        <v>1762</v>
      </c>
      <c r="K15739">
        <v>13.4244</v>
      </c>
      <c r="L15739">
        <v>13.34826</v>
      </c>
      <c r="M15739">
        <v>13.229939999999999</v>
      </c>
      <c r="N15739">
        <v>13.33076</v>
      </c>
      <c r="O15739">
        <v>13.53084</v>
      </c>
      <c r="P15739">
        <v>13.572649999999999</v>
      </c>
      <c r="Q15739">
        <v>13.30837</v>
      </c>
      <c r="R15739" s="1" t="s">
        <v>126104</v>
      </c>
      <c r="S15739">
        <v>13.39841</v>
      </c>
      <c r="T15739">
        <v>13.351520000000001</v>
      </c>
      <c r="U15739">
        <v>13.335000000000001</v>
      </c>
      <c r="V15739">
        <v>13.666740000000001</v>
      </c>
      <c r="W15739">
        <v>13.2967</v>
      </c>
      <c r="X15739">
        <v>13.300459999999999</v>
      </c>
      <c r="Y15739">
        <v>13.30519</v>
      </c>
      <c r="Z15739">
        <v>13.19824</v>
      </c>
      <c r="AA15739">
        <v>13.26182</v>
      </c>
      <c r="AB15739">
        <v>13.177860000000001</v>
      </c>
      <c r="AC15739">
        <v>13.37162</v>
      </c>
      <c r="AD15739">
        <v>13.25385</v>
      </c>
      <c r="AE15739">
        <v>13.46355</v>
      </c>
      <c r="AF15739">
        <v>13.451280000000001</v>
      </c>
      <c r="AG15739" s="1" t="s">
        <v>126105</v>
      </c>
      <c r="AH15739">
        <v>13.17445</v>
      </c>
      <c r="AI15739">
        <v>13.29561</v>
      </c>
      <c r="AJ15739">
        <v>13.25324</v>
      </c>
      <c r="AK15739">
        <v>13.17685</v>
      </c>
      <c r="AL15739">
        <v>13.419169999999999</v>
      </c>
      <c r="AM15739">
        <v>13.40338</v>
      </c>
    </row>
    <row r="15740" spans="1:39" x14ac:dyDescent="0.3">
      <c r="A15740">
        <v>15739</v>
      </c>
      <c r="B15740">
        <v>3937</v>
      </c>
      <c r="C15740" s="1" t="s">
        <v>126106</v>
      </c>
      <c r="D15740" s="1" t="s">
        <v>126107</v>
      </c>
      <c r="E15740" s="1" t="s">
        <v>126108</v>
      </c>
      <c r="F15740" s="1" t="s">
        <v>126109</v>
      </c>
      <c r="G15740" s="1" t="s">
        <v>179</v>
      </c>
      <c r="H15740" s="1" t="s">
        <v>126110</v>
      </c>
      <c r="I15740" s="1" t="s">
        <v>126111</v>
      </c>
      <c r="J15740" s="1" t="s">
        <v>50056</v>
      </c>
      <c r="K15740">
        <v>13.779400000000001</v>
      </c>
      <c r="L15740">
        <v>13.8432</v>
      </c>
      <c r="M15740">
        <v>14.06817</v>
      </c>
      <c r="N15740">
        <v>13.692830000000001</v>
      </c>
      <c r="O15740">
        <v>14.784750000000001</v>
      </c>
      <c r="P15740">
        <v>13.81072</v>
      </c>
      <c r="Q15740">
        <v>13.51726</v>
      </c>
      <c r="R15740" s="1" t="s">
        <v>126112</v>
      </c>
      <c r="S15740">
        <v>13.91206</v>
      </c>
      <c r="T15740">
        <v>13.045450000000001</v>
      </c>
      <c r="U15740">
        <v>13.399430000000001</v>
      </c>
      <c r="V15740">
        <v>13.76557</v>
      </c>
      <c r="W15740">
        <v>13.813599999999999</v>
      </c>
      <c r="X15740">
        <v>13.81818</v>
      </c>
      <c r="Y15740">
        <v>13.92437</v>
      </c>
      <c r="Z15740">
        <v>13.180490000000001</v>
      </c>
      <c r="AA15740">
        <v>14.29027</v>
      </c>
      <c r="AB15740">
        <v>13.84341</v>
      </c>
      <c r="AC15740">
        <v>13.824949999999999</v>
      </c>
      <c r="AD15740">
        <v>14.017110000000001</v>
      </c>
      <c r="AE15740">
        <v>12.526540000000001</v>
      </c>
      <c r="AF15740">
        <v>13.72171</v>
      </c>
      <c r="AG15740" s="1" t="s">
        <v>126113</v>
      </c>
      <c r="AH15740">
        <v>12.95224</v>
      </c>
      <c r="AI15740">
        <v>14.45654</v>
      </c>
      <c r="AJ15740">
        <v>12.55509</v>
      </c>
      <c r="AK15740">
        <v>12.58713</v>
      </c>
      <c r="AL15740">
        <v>12.8116</v>
      </c>
      <c r="AM15740">
        <v>14.06143</v>
      </c>
    </row>
    <row r="15741" spans="1:39" x14ac:dyDescent="0.3">
      <c r="A15741">
        <v>15740</v>
      </c>
      <c r="B15741">
        <v>3938</v>
      </c>
      <c r="C15741" s="1" t="s">
        <v>126114</v>
      </c>
      <c r="D15741" s="1" t="s">
        <v>126115</v>
      </c>
      <c r="E15741" s="1" t="s">
        <v>126116</v>
      </c>
      <c r="F15741" s="1" t="s">
        <v>126117</v>
      </c>
      <c r="G15741" s="1" t="s">
        <v>126118</v>
      </c>
      <c r="H15741" s="1" t="s">
        <v>126119</v>
      </c>
      <c r="I15741" s="1" t="s">
        <v>126120</v>
      </c>
      <c r="J15741" s="1" t="s">
        <v>56176</v>
      </c>
      <c r="K15741">
        <v>13.761990000000001</v>
      </c>
      <c r="L15741">
        <v>13.60581</v>
      </c>
      <c r="M15741">
        <v>13.75132</v>
      </c>
      <c r="N15741">
        <v>13.49643</v>
      </c>
      <c r="O15741">
        <v>13.65729</v>
      </c>
      <c r="P15741">
        <v>13.527609999999999</v>
      </c>
      <c r="Q15741">
        <v>13.66437</v>
      </c>
      <c r="R15741" s="1" t="s">
        <v>126121</v>
      </c>
      <c r="S15741">
        <v>13.4855</v>
      </c>
      <c r="T15741">
        <v>13.269489999999999</v>
      </c>
      <c r="U15741">
        <v>13.6204</v>
      </c>
      <c r="V15741">
        <v>13.821730000000001</v>
      </c>
      <c r="W15741">
        <v>13.576829999999999</v>
      </c>
      <c r="X15741">
        <v>13.66559</v>
      </c>
      <c r="Y15741">
        <v>13.5642</v>
      </c>
      <c r="Z15741">
        <v>13.557539999999999</v>
      </c>
      <c r="AA15741">
        <v>13.45631</v>
      </c>
      <c r="AB15741">
        <v>13.164070000000001</v>
      </c>
      <c r="AC15741">
        <v>13.509819999999999</v>
      </c>
      <c r="AD15741">
        <v>13.68768</v>
      </c>
      <c r="AE15741">
        <v>13.727349999999999</v>
      </c>
      <c r="AF15741">
        <v>13.57577</v>
      </c>
      <c r="AG15741" s="1" t="s">
        <v>126122</v>
      </c>
      <c r="AH15741">
        <v>13.515230000000001</v>
      </c>
      <c r="AI15741">
        <v>13.44265</v>
      </c>
      <c r="AJ15741">
        <v>13.50798</v>
      </c>
      <c r="AK15741">
        <v>13.492330000000001</v>
      </c>
      <c r="AL15741">
        <v>13.46747</v>
      </c>
      <c r="AM15741">
        <v>13.402889999999999</v>
      </c>
    </row>
    <row r="15742" spans="1:39" x14ac:dyDescent="0.3">
      <c r="A15742">
        <v>15741</v>
      </c>
      <c r="B15742">
        <v>3939</v>
      </c>
      <c r="C15742" s="1" t="s">
        <v>126123</v>
      </c>
      <c r="D15742" s="1" t="s">
        <v>126124</v>
      </c>
      <c r="E15742" s="1" t="s">
        <v>126125</v>
      </c>
      <c r="F15742" s="1" t="s">
        <v>126126</v>
      </c>
      <c r="G15742" s="1" t="s">
        <v>126127</v>
      </c>
      <c r="H15742" s="1" t="s">
        <v>126128</v>
      </c>
      <c r="I15742" s="1" t="s">
        <v>126129</v>
      </c>
      <c r="J15742" s="1" t="s">
        <v>126130</v>
      </c>
      <c r="K15742">
        <v>12.709160000000001</v>
      </c>
      <c r="L15742">
        <v>12.66112</v>
      </c>
      <c r="M15742">
        <v>12.449170000000001</v>
      </c>
      <c r="N15742">
        <v>12.48221</v>
      </c>
      <c r="O15742">
        <v>12.573499999999999</v>
      </c>
      <c r="P15742">
        <v>12.481479999999999</v>
      </c>
      <c r="Q15742">
        <v>12.48729</v>
      </c>
      <c r="R15742" s="1" t="s">
        <v>126131</v>
      </c>
      <c r="S15742">
        <v>12.52566</v>
      </c>
      <c r="T15742">
        <v>12.697229999999999</v>
      </c>
      <c r="U15742">
        <v>12.41699</v>
      </c>
      <c r="V15742">
        <v>12.70654</v>
      </c>
      <c r="W15742">
        <v>12.52183</v>
      </c>
      <c r="X15742">
        <v>12.525499999999999</v>
      </c>
      <c r="Y15742">
        <v>12.71495</v>
      </c>
      <c r="Z15742">
        <v>12.612830000000001</v>
      </c>
      <c r="AA15742">
        <v>12.686249999999999</v>
      </c>
      <c r="AB15742">
        <v>12.55752</v>
      </c>
      <c r="AC15742">
        <v>12.665850000000001</v>
      </c>
      <c r="AD15742">
        <v>12.2721</v>
      </c>
      <c r="AE15742">
        <v>12.463380000000001</v>
      </c>
      <c r="AF15742">
        <v>12.763780000000001</v>
      </c>
      <c r="AG15742" s="1" t="s">
        <v>126132</v>
      </c>
      <c r="AH15742">
        <v>12.675800000000001</v>
      </c>
      <c r="AI15742">
        <v>12.54968</v>
      </c>
      <c r="AJ15742">
        <v>12.58492</v>
      </c>
      <c r="AK15742">
        <v>12.47724</v>
      </c>
      <c r="AL15742">
        <v>12.55968</v>
      </c>
      <c r="AM15742">
        <v>12.9414</v>
      </c>
    </row>
    <row r="15743" spans="1:39" x14ac:dyDescent="0.3">
      <c r="A15743">
        <v>15742</v>
      </c>
      <c r="B15743">
        <v>394</v>
      </c>
      <c r="C15743" s="1" t="s">
        <v>126133</v>
      </c>
      <c r="D15743" s="1" t="s">
        <v>126134</v>
      </c>
      <c r="E15743" s="1" t="s">
        <v>126135</v>
      </c>
      <c r="F15743" s="1" t="s">
        <v>126136</v>
      </c>
      <c r="G15743" s="1" t="s">
        <v>179</v>
      </c>
      <c r="H15743" s="1" t="s">
        <v>126137</v>
      </c>
      <c r="I15743" s="1" t="s">
        <v>179</v>
      </c>
      <c r="J15743" s="1" t="s">
        <v>6458</v>
      </c>
      <c r="K15743">
        <v>16.105709999999998</v>
      </c>
      <c r="L15743">
        <v>15.825189999999999</v>
      </c>
      <c r="M15743">
        <v>15.63191</v>
      </c>
      <c r="N15743">
        <v>16.087679999999999</v>
      </c>
      <c r="O15743">
        <v>16.242049999999999</v>
      </c>
      <c r="P15743">
        <v>16.096889999999998</v>
      </c>
      <c r="Q15743">
        <v>15.86763</v>
      </c>
      <c r="R15743" s="1" t="s">
        <v>126138</v>
      </c>
      <c r="S15743">
        <v>16.050049999999999</v>
      </c>
      <c r="T15743">
        <v>16.128270000000001</v>
      </c>
      <c r="U15743">
        <v>15.73718</v>
      </c>
      <c r="V15743">
        <v>16.333200000000001</v>
      </c>
      <c r="W15743">
        <v>15.806010000000001</v>
      </c>
      <c r="X15743">
        <v>16.262460000000001</v>
      </c>
      <c r="Y15743">
        <v>15.89968</v>
      </c>
      <c r="Z15743">
        <v>15.959429999999999</v>
      </c>
      <c r="AA15743">
        <v>16.001629999999999</v>
      </c>
      <c r="AB15743">
        <v>16.039549999999998</v>
      </c>
      <c r="AC15743">
        <v>16.160419999999998</v>
      </c>
      <c r="AD15743">
        <v>15.68694</v>
      </c>
      <c r="AE15743">
        <v>15.448980000000001</v>
      </c>
      <c r="AF15743">
        <v>15.93595</v>
      </c>
      <c r="AG15743" s="1" t="s">
        <v>126139</v>
      </c>
      <c r="AH15743">
        <v>16.00414</v>
      </c>
      <c r="AI15743">
        <v>15.9086</v>
      </c>
      <c r="AJ15743">
        <v>15.84449</v>
      </c>
      <c r="AK15743">
        <v>16.091370000000001</v>
      </c>
      <c r="AL15743">
        <v>15.91052</v>
      </c>
      <c r="AM15743">
        <v>15.86774</v>
      </c>
    </row>
    <row r="15744" spans="1:39" x14ac:dyDescent="0.3">
      <c r="A15744">
        <v>15743</v>
      </c>
      <c r="B15744">
        <v>3940</v>
      </c>
      <c r="C15744" s="1" t="s">
        <v>126140</v>
      </c>
      <c r="D15744" s="1" t="s">
        <v>126141</v>
      </c>
      <c r="E15744" s="1" t="s">
        <v>126142</v>
      </c>
      <c r="F15744" s="1" t="s">
        <v>126143</v>
      </c>
      <c r="G15744" s="1" t="s">
        <v>126144</v>
      </c>
      <c r="H15744" s="1" t="s">
        <v>126145</v>
      </c>
      <c r="I15744" s="1" t="s">
        <v>126146</v>
      </c>
      <c r="J15744" s="1" t="s">
        <v>18136</v>
      </c>
      <c r="K15744">
        <v>13.15883</v>
      </c>
      <c r="L15744">
        <v>13.305529999999999</v>
      </c>
      <c r="M15744">
        <v>13.503590000000001</v>
      </c>
      <c r="N15744">
        <v>13.50901</v>
      </c>
      <c r="O15744">
        <v>13.14663</v>
      </c>
      <c r="P15744">
        <v>13.372680000000001</v>
      </c>
      <c r="Q15744">
        <v>13.527469999999999</v>
      </c>
      <c r="R15744" s="1" t="s">
        <v>126147</v>
      </c>
      <c r="S15744">
        <v>13.45439</v>
      </c>
      <c r="T15744">
        <v>13.37476</v>
      </c>
      <c r="U15744">
        <v>13.502050000000001</v>
      </c>
      <c r="V15744">
        <v>13.228949999999999</v>
      </c>
      <c r="W15744">
        <v>13.402139999999999</v>
      </c>
      <c r="X15744">
        <v>13.401540000000001</v>
      </c>
      <c r="Y15744">
        <v>13.3187</v>
      </c>
      <c r="Z15744">
        <v>13.3245</v>
      </c>
      <c r="AA15744">
        <v>13.32816</v>
      </c>
      <c r="AB15744">
        <v>13.40986</v>
      </c>
      <c r="AC15744">
        <v>13.38284</v>
      </c>
      <c r="AD15744">
        <v>13.573740000000001</v>
      </c>
      <c r="AE15744">
        <v>13.682370000000001</v>
      </c>
      <c r="AF15744">
        <v>13.41338</v>
      </c>
      <c r="AG15744" s="1" t="s">
        <v>126148</v>
      </c>
      <c r="AH15744">
        <v>13.4162</v>
      </c>
      <c r="AI15744">
        <v>13.45187</v>
      </c>
      <c r="AJ15744">
        <v>13.36472</v>
      </c>
      <c r="AK15744">
        <v>13.504350000000001</v>
      </c>
      <c r="AL15744">
        <v>13.45341</v>
      </c>
      <c r="AM15744">
        <v>13.241759999999999</v>
      </c>
    </row>
    <row r="15745" spans="1:39" x14ac:dyDescent="0.3">
      <c r="A15745">
        <v>15744</v>
      </c>
      <c r="B15745">
        <v>3941</v>
      </c>
      <c r="C15745" s="1" t="s">
        <v>126149</v>
      </c>
      <c r="D15745" s="1" t="s">
        <v>126150</v>
      </c>
      <c r="E15745" s="1" t="s">
        <v>126151</v>
      </c>
      <c r="F15745" s="1" t="s">
        <v>126152</v>
      </c>
      <c r="G15745" s="1" t="s">
        <v>126153</v>
      </c>
      <c r="H15745" s="1" t="s">
        <v>126154</v>
      </c>
      <c r="I15745" s="1" t="s">
        <v>126155</v>
      </c>
      <c r="J15745" s="1" t="s">
        <v>24274</v>
      </c>
      <c r="K15745">
        <v>12.56179</v>
      </c>
      <c r="L15745">
        <v>12.19365</v>
      </c>
      <c r="M15745">
        <v>13.77929</v>
      </c>
      <c r="N15745">
        <v>13.385300000000001</v>
      </c>
      <c r="O15745">
        <v>13.245369999999999</v>
      </c>
      <c r="P15745">
        <v>12.61054</v>
      </c>
      <c r="Q15745">
        <v>13.044930000000001</v>
      </c>
      <c r="R15745" s="1" t="s">
        <v>126156</v>
      </c>
      <c r="S15745">
        <v>13.28246</v>
      </c>
      <c r="T15745">
        <v>13.098420000000001</v>
      </c>
      <c r="U15745">
        <v>13.101850000000001</v>
      </c>
      <c r="V15745">
        <v>12.28707</v>
      </c>
      <c r="W15745">
        <v>13.66314</v>
      </c>
      <c r="X15745">
        <v>13.301270000000001</v>
      </c>
      <c r="Y15745">
        <v>13.57574</v>
      </c>
      <c r="Z15745">
        <v>12.804320000000001</v>
      </c>
      <c r="AA15745">
        <v>13.070069999999999</v>
      </c>
      <c r="AB15745">
        <v>13.487259999999999</v>
      </c>
      <c r="AC15745">
        <v>13.09431</v>
      </c>
      <c r="AD15745">
        <v>14.36098</v>
      </c>
      <c r="AE15745">
        <v>12.658390000000001</v>
      </c>
      <c r="AF15745">
        <v>12.67733</v>
      </c>
      <c r="AG15745" s="1" t="s">
        <v>126157</v>
      </c>
      <c r="AH15745">
        <v>13.374750000000001</v>
      </c>
      <c r="AI15745">
        <v>13.64476</v>
      </c>
      <c r="AJ15745">
        <v>13.365360000000001</v>
      </c>
      <c r="AK15745">
        <v>13.33864</v>
      </c>
      <c r="AL15745">
        <v>13.2799</v>
      </c>
      <c r="AM15745">
        <v>13.09426</v>
      </c>
    </row>
    <row r="15746" spans="1:39" x14ac:dyDescent="0.3">
      <c r="A15746">
        <v>15745</v>
      </c>
      <c r="B15746">
        <v>3942</v>
      </c>
      <c r="C15746" s="1" t="s">
        <v>126158</v>
      </c>
      <c r="D15746" s="1" t="s">
        <v>126159</v>
      </c>
      <c r="E15746" s="1" t="s">
        <v>126160</v>
      </c>
      <c r="F15746" s="1" t="s">
        <v>126161</v>
      </c>
      <c r="G15746" s="1" t="s">
        <v>126162</v>
      </c>
      <c r="H15746" s="1" t="s">
        <v>126163</v>
      </c>
      <c r="I15746" s="1" t="s">
        <v>126164</v>
      </c>
      <c r="J15746" s="1" t="s">
        <v>35178</v>
      </c>
      <c r="K15746">
        <v>12.65179</v>
      </c>
      <c r="L15746">
        <v>13.06554</v>
      </c>
      <c r="M15746">
        <v>13.07152</v>
      </c>
      <c r="N15746">
        <v>12.71621</v>
      </c>
      <c r="O15746">
        <v>12.826359999999999</v>
      </c>
      <c r="P15746">
        <v>12.84357</v>
      </c>
      <c r="Q15746">
        <v>12.579650000000001</v>
      </c>
      <c r="R15746" s="1" t="s">
        <v>126165</v>
      </c>
      <c r="S15746">
        <v>12.708349999999999</v>
      </c>
      <c r="T15746">
        <v>13.20167</v>
      </c>
      <c r="U15746">
        <v>12.7319</v>
      </c>
      <c r="V15746">
        <v>12.97484</v>
      </c>
      <c r="W15746">
        <v>12.89331</v>
      </c>
      <c r="X15746">
        <v>12.975949999999999</v>
      </c>
      <c r="Y15746">
        <v>12.66201</v>
      </c>
      <c r="Z15746">
        <v>12.63242</v>
      </c>
      <c r="AA15746">
        <v>12.839729999999999</v>
      </c>
      <c r="AB15746">
        <v>12.763</v>
      </c>
      <c r="AC15746">
        <v>13.06556</v>
      </c>
      <c r="AD15746">
        <v>12.9612</v>
      </c>
      <c r="AE15746">
        <v>12.812889999999999</v>
      </c>
      <c r="AF15746">
        <v>12.97743</v>
      </c>
      <c r="AG15746" s="1" t="s">
        <v>126166</v>
      </c>
      <c r="AH15746">
        <v>12.59595</v>
      </c>
      <c r="AI15746">
        <v>13.02891</v>
      </c>
      <c r="AJ15746">
        <v>12.84989</v>
      </c>
      <c r="AK15746">
        <v>12.650180000000001</v>
      </c>
      <c r="AL15746">
        <v>12.68106</v>
      </c>
      <c r="AM15746">
        <v>12.579650000000001</v>
      </c>
    </row>
    <row r="15747" spans="1:39" x14ac:dyDescent="0.3">
      <c r="A15747">
        <v>15746</v>
      </c>
      <c r="B15747">
        <v>3943</v>
      </c>
      <c r="C15747" s="1" t="s">
        <v>126167</v>
      </c>
      <c r="D15747" s="1" t="s">
        <v>126168</v>
      </c>
      <c r="E15747" s="1" t="s">
        <v>126169</v>
      </c>
      <c r="F15747" s="1" t="s">
        <v>126170</v>
      </c>
      <c r="G15747" s="1" t="s">
        <v>126171</v>
      </c>
      <c r="H15747" s="1" t="s">
        <v>126172</v>
      </c>
      <c r="I15747" s="1" t="s">
        <v>126173</v>
      </c>
      <c r="J15747" s="1" t="s">
        <v>7887</v>
      </c>
      <c r="K15747">
        <v>13.0046</v>
      </c>
      <c r="L15747">
        <v>13.09079</v>
      </c>
      <c r="M15747">
        <v>13.217420000000001</v>
      </c>
      <c r="N15747">
        <v>13.2569</v>
      </c>
      <c r="O15747">
        <v>13.10994</v>
      </c>
      <c r="P15747">
        <v>13.154680000000001</v>
      </c>
      <c r="Q15747">
        <v>13.242620000000001</v>
      </c>
      <c r="R15747" s="1" t="s">
        <v>126174</v>
      </c>
      <c r="S15747">
        <v>13.076079999999999</v>
      </c>
      <c r="T15747">
        <v>13.132960000000001</v>
      </c>
      <c r="U15747">
        <v>13.21054</v>
      </c>
      <c r="V15747">
        <v>12.91198</v>
      </c>
      <c r="W15747">
        <v>13.28032</v>
      </c>
      <c r="X15747">
        <v>13.26544</v>
      </c>
      <c r="Y15747">
        <v>13.096030000000001</v>
      </c>
      <c r="Z15747">
        <v>13.06161</v>
      </c>
      <c r="AA15747">
        <v>13.05893</v>
      </c>
      <c r="AB15747">
        <v>13.138529999999999</v>
      </c>
      <c r="AC15747">
        <v>13.142139999999999</v>
      </c>
      <c r="AD15747">
        <v>13.165559999999999</v>
      </c>
      <c r="AE15747">
        <v>13.110189999999999</v>
      </c>
      <c r="AF15747">
        <v>13.084099999999999</v>
      </c>
      <c r="AG15747" s="1" t="s">
        <v>126175</v>
      </c>
      <c r="AH15747">
        <v>13.22124</v>
      </c>
      <c r="AI15747">
        <v>12.968360000000001</v>
      </c>
      <c r="AJ15747">
        <v>13.06535</v>
      </c>
      <c r="AK15747">
        <v>13.254189999999999</v>
      </c>
      <c r="AL15747">
        <v>13.13199</v>
      </c>
      <c r="AM15747">
        <v>13.06718</v>
      </c>
    </row>
    <row r="15748" spans="1:39" x14ac:dyDescent="0.3">
      <c r="A15748">
        <v>15747</v>
      </c>
      <c r="B15748">
        <v>3944</v>
      </c>
      <c r="C15748" s="1" t="s">
        <v>126176</v>
      </c>
      <c r="D15748" s="1" t="s">
        <v>126177</v>
      </c>
      <c r="E15748" s="1" t="s">
        <v>126178</v>
      </c>
      <c r="F15748" s="1" t="s">
        <v>126179</v>
      </c>
      <c r="G15748" s="1" t="s">
        <v>126180</v>
      </c>
      <c r="H15748" s="1" t="s">
        <v>126181</v>
      </c>
      <c r="I15748" s="1" t="s">
        <v>126182</v>
      </c>
      <c r="J15748" s="1" t="s">
        <v>15140</v>
      </c>
      <c r="K15748">
        <v>13.01352</v>
      </c>
      <c r="L15748">
        <v>13.100720000000001</v>
      </c>
      <c r="M15748">
        <v>13.70721</v>
      </c>
      <c r="N15748">
        <v>13.190060000000001</v>
      </c>
      <c r="O15748">
        <v>12.8384</v>
      </c>
      <c r="P15748">
        <v>12.66803</v>
      </c>
      <c r="Q15748">
        <v>13.417400000000001</v>
      </c>
      <c r="R15748" s="1" t="s">
        <v>126183</v>
      </c>
      <c r="S15748">
        <v>13.08325</v>
      </c>
      <c r="T15748">
        <v>13.290570000000001</v>
      </c>
      <c r="U15748">
        <v>13.383279999999999</v>
      </c>
      <c r="V15748">
        <v>12.39057</v>
      </c>
      <c r="W15748">
        <v>13.357419999999999</v>
      </c>
      <c r="X15748">
        <v>13.33451</v>
      </c>
      <c r="Y15748">
        <v>13.47397</v>
      </c>
      <c r="Z15748">
        <v>13.465070000000001</v>
      </c>
      <c r="AA15748">
        <v>13.234970000000001</v>
      </c>
      <c r="AB15748">
        <v>13.43491</v>
      </c>
      <c r="AC15748">
        <v>13.39658</v>
      </c>
      <c r="AD15748">
        <v>13.736420000000001</v>
      </c>
      <c r="AE15748">
        <v>13.41534</v>
      </c>
      <c r="AF15748">
        <v>12.9925</v>
      </c>
      <c r="AG15748" s="1" t="s">
        <v>117493</v>
      </c>
      <c r="AH15748">
        <v>13.62045</v>
      </c>
      <c r="AI15748">
        <v>13.276479999999999</v>
      </c>
      <c r="AJ15748">
        <v>13.524520000000001</v>
      </c>
      <c r="AK15748">
        <v>13.511340000000001</v>
      </c>
      <c r="AL15748">
        <v>13.33774</v>
      </c>
      <c r="AM15748">
        <v>13.37485</v>
      </c>
    </row>
    <row r="15749" spans="1:39" x14ac:dyDescent="0.3">
      <c r="A15749">
        <v>15748</v>
      </c>
      <c r="B15749">
        <v>3945</v>
      </c>
      <c r="C15749" s="1" t="s">
        <v>126184</v>
      </c>
      <c r="D15749" s="1" t="s">
        <v>126185</v>
      </c>
      <c r="E15749" s="1" t="s">
        <v>126186</v>
      </c>
      <c r="F15749" s="1" t="s">
        <v>126187</v>
      </c>
      <c r="G15749" s="1" t="s">
        <v>179</v>
      </c>
      <c r="H15749" s="1" t="s">
        <v>126188</v>
      </c>
      <c r="I15749" s="1" t="s">
        <v>126189</v>
      </c>
      <c r="J15749" s="1" t="s">
        <v>126190</v>
      </c>
      <c r="K15749">
        <v>13.2339</v>
      </c>
      <c r="L15749">
        <v>13.31724</v>
      </c>
      <c r="M15749">
        <v>13.352639999999999</v>
      </c>
      <c r="N15749">
        <v>13.206480000000001</v>
      </c>
      <c r="O15749">
        <v>13.55556</v>
      </c>
      <c r="P15749">
        <v>13.14771</v>
      </c>
      <c r="Q15749">
        <v>13.184710000000001</v>
      </c>
      <c r="R15749" s="1" t="s">
        <v>126191</v>
      </c>
      <c r="S15749">
        <v>13.188929999999999</v>
      </c>
      <c r="T15749">
        <v>13.496969999999999</v>
      </c>
      <c r="U15749">
        <v>13.210800000000001</v>
      </c>
      <c r="V15749">
        <v>13.168850000000001</v>
      </c>
      <c r="W15749">
        <v>13.276859999999999</v>
      </c>
      <c r="X15749">
        <v>13.520670000000001</v>
      </c>
      <c r="Y15749">
        <v>13.427949999999999</v>
      </c>
      <c r="Z15749">
        <v>13.25652</v>
      </c>
      <c r="AA15749">
        <v>13.21575</v>
      </c>
      <c r="AB15749">
        <v>13.22838</v>
      </c>
      <c r="AC15749">
        <v>13.599069999999999</v>
      </c>
      <c r="AD15749">
        <v>13.47594</v>
      </c>
      <c r="AE15749">
        <v>13.23921</v>
      </c>
      <c r="AF15749">
        <v>13.40104</v>
      </c>
      <c r="AG15749" s="1" t="s">
        <v>126192</v>
      </c>
      <c r="AH15749">
        <v>13.59013</v>
      </c>
      <c r="AI15749">
        <v>13.11783</v>
      </c>
      <c r="AJ15749">
        <v>13.44191</v>
      </c>
      <c r="AK15749">
        <v>13.563549999999999</v>
      </c>
      <c r="AL15749">
        <v>13.159800000000001</v>
      </c>
      <c r="AM15749">
        <v>13.200810000000001</v>
      </c>
    </row>
    <row r="15750" spans="1:39" x14ac:dyDescent="0.3">
      <c r="A15750">
        <v>15749</v>
      </c>
      <c r="B15750">
        <v>3946</v>
      </c>
      <c r="C15750" s="1" t="s">
        <v>126193</v>
      </c>
      <c r="D15750" s="1" t="s">
        <v>126194</v>
      </c>
      <c r="E15750" s="1" t="s">
        <v>126195</v>
      </c>
      <c r="F15750" s="1" t="s">
        <v>126196</v>
      </c>
      <c r="G15750" s="1" t="s">
        <v>126197</v>
      </c>
      <c r="H15750" s="1" t="s">
        <v>126198</v>
      </c>
      <c r="I15750" s="1" t="s">
        <v>126199</v>
      </c>
      <c r="J15750" s="1" t="s">
        <v>5147</v>
      </c>
      <c r="K15750">
        <v>12.96021</v>
      </c>
      <c r="L15750">
        <v>12.753439999999999</v>
      </c>
      <c r="M15750">
        <v>13.05232</v>
      </c>
      <c r="N15750">
        <v>12.88434</v>
      </c>
      <c r="O15750">
        <v>12.9991</v>
      </c>
      <c r="P15750">
        <v>12.75756</v>
      </c>
      <c r="Q15750">
        <v>12.917210000000001</v>
      </c>
      <c r="R15750" s="1" t="s">
        <v>126200</v>
      </c>
      <c r="S15750">
        <v>12.775740000000001</v>
      </c>
      <c r="T15750">
        <v>12.92211</v>
      </c>
      <c r="U15750">
        <v>13.05425</v>
      </c>
      <c r="V15750">
        <v>12.68637</v>
      </c>
      <c r="W15750">
        <v>12.9358</v>
      </c>
      <c r="X15750">
        <v>12.98254</v>
      </c>
      <c r="Y15750">
        <v>12.98818</v>
      </c>
      <c r="Z15750">
        <v>12.985110000000001</v>
      </c>
      <c r="AA15750">
        <v>12.97465</v>
      </c>
      <c r="AB15750">
        <v>13.05077</v>
      </c>
      <c r="AC15750">
        <v>13.07737</v>
      </c>
      <c r="AD15750">
        <v>12.948270000000001</v>
      </c>
      <c r="AE15750">
        <v>12.82864</v>
      </c>
      <c r="AF15750">
        <v>12.859579999999999</v>
      </c>
      <c r="AG15750" s="1" t="s">
        <v>126201</v>
      </c>
      <c r="AH15750">
        <v>13.021089999999999</v>
      </c>
      <c r="AI15750">
        <v>12.93491</v>
      </c>
      <c r="AJ15750">
        <v>13.03876</v>
      </c>
      <c r="AK15750">
        <v>12.936360000000001</v>
      </c>
      <c r="AL15750">
        <v>12.89442</v>
      </c>
      <c r="AM15750">
        <v>13.16513</v>
      </c>
    </row>
    <row r="15751" spans="1:39" x14ac:dyDescent="0.3">
      <c r="A15751">
        <v>15750</v>
      </c>
      <c r="B15751">
        <v>3947</v>
      </c>
      <c r="C15751" s="1" t="s">
        <v>126202</v>
      </c>
      <c r="D15751" s="1" t="s">
        <v>126203</v>
      </c>
      <c r="E15751" s="1" t="s">
        <v>126204</v>
      </c>
      <c r="F15751" s="1" t="s">
        <v>126205</v>
      </c>
      <c r="G15751" s="1" t="s">
        <v>126206</v>
      </c>
      <c r="H15751" s="1" t="s">
        <v>126207</v>
      </c>
      <c r="I15751" s="1" t="s">
        <v>126208</v>
      </c>
      <c r="J15751" s="1" t="s">
        <v>108601</v>
      </c>
      <c r="K15751">
        <v>13.365320000000001</v>
      </c>
      <c r="L15751">
        <v>13.41084</v>
      </c>
      <c r="M15751">
        <v>13.33588</v>
      </c>
      <c r="N15751">
        <v>13.384</v>
      </c>
      <c r="O15751">
        <v>13.2834</v>
      </c>
      <c r="P15751">
        <v>13.391769999999999</v>
      </c>
      <c r="Q15751">
        <v>13.310029999999999</v>
      </c>
      <c r="R15751" s="1" t="s">
        <v>126209</v>
      </c>
      <c r="S15751">
        <v>13.38017</v>
      </c>
      <c r="T15751">
        <v>13.40704</v>
      </c>
      <c r="U15751">
        <v>13.475720000000001</v>
      </c>
      <c r="V15751">
        <v>13.12233</v>
      </c>
      <c r="W15751">
        <v>13.25869</v>
      </c>
      <c r="X15751">
        <v>13.46087</v>
      </c>
      <c r="Y15751">
        <v>13.17304</v>
      </c>
      <c r="Z15751">
        <v>13.385439999999999</v>
      </c>
      <c r="AA15751">
        <v>13.352589999999999</v>
      </c>
      <c r="AB15751">
        <v>13.328469999999999</v>
      </c>
      <c r="AC15751">
        <v>13.24546</v>
      </c>
      <c r="AD15751">
        <v>13.3131</v>
      </c>
      <c r="AE15751">
        <v>13.363</v>
      </c>
      <c r="AF15751">
        <v>13.207599999999999</v>
      </c>
      <c r="AG15751" s="1" t="s">
        <v>126210</v>
      </c>
      <c r="AH15751">
        <v>13.41516</v>
      </c>
      <c r="AI15751">
        <v>13.268319999999999</v>
      </c>
      <c r="AJ15751">
        <v>13.38846</v>
      </c>
      <c r="AK15751">
        <v>13.473000000000001</v>
      </c>
      <c r="AL15751">
        <v>13.294750000000001</v>
      </c>
      <c r="AM15751">
        <v>13.19998</v>
      </c>
    </row>
    <row r="15752" spans="1:39" x14ac:dyDescent="0.3">
      <c r="A15752">
        <v>15751</v>
      </c>
      <c r="B15752">
        <v>3948</v>
      </c>
      <c r="C15752" s="1" t="s">
        <v>126211</v>
      </c>
      <c r="D15752" s="1" t="s">
        <v>126212</v>
      </c>
      <c r="E15752" s="1" t="s">
        <v>126213</v>
      </c>
      <c r="F15752" s="1" t="s">
        <v>126214</v>
      </c>
      <c r="G15752" s="1" t="s">
        <v>179</v>
      </c>
      <c r="H15752" s="1" t="s">
        <v>126215</v>
      </c>
      <c r="I15752" s="1" t="s">
        <v>126216</v>
      </c>
      <c r="J15752" s="1" t="s">
        <v>126217</v>
      </c>
      <c r="K15752">
        <v>13.195360000000001</v>
      </c>
      <c r="L15752">
        <v>13.420669999999999</v>
      </c>
      <c r="M15752">
        <v>13.28119</v>
      </c>
      <c r="N15752">
        <v>13.39776</v>
      </c>
      <c r="O15752">
        <v>13.572850000000001</v>
      </c>
      <c r="P15752">
        <v>13.62978</v>
      </c>
      <c r="Q15752">
        <v>13.23094</v>
      </c>
      <c r="R15752" s="1" t="s">
        <v>126218</v>
      </c>
      <c r="S15752">
        <v>13.3972</v>
      </c>
      <c r="T15752">
        <v>13.3338</v>
      </c>
      <c r="U15752">
        <v>13.285600000000001</v>
      </c>
      <c r="V15752">
        <v>13.851380000000001</v>
      </c>
      <c r="W15752">
        <v>13.20481</v>
      </c>
      <c r="X15752">
        <v>13.474259999999999</v>
      </c>
      <c r="Y15752">
        <v>13.24325</v>
      </c>
      <c r="Z15752">
        <v>13.366949999999999</v>
      </c>
      <c r="AA15752">
        <v>13.360329999999999</v>
      </c>
      <c r="AB15752">
        <v>13.416370000000001</v>
      </c>
      <c r="AC15752">
        <v>13.0756</v>
      </c>
      <c r="AD15752">
        <v>13.164619999999999</v>
      </c>
      <c r="AE15752">
        <v>13.282730000000001</v>
      </c>
      <c r="AF15752">
        <v>13.54074</v>
      </c>
      <c r="AG15752" s="1" t="s">
        <v>126219</v>
      </c>
      <c r="AH15752">
        <v>13.19838</v>
      </c>
      <c r="AI15752">
        <v>13.243169999999999</v>
      </c>
      <c r="AJ15752">
        <v>13.25836</v>
      </c>
      <c r="AK15752">
        <v>13.164630000000001</v>
      </c>
      <c r="AL15752">
        <v>13.473190000000001</v>
      </c>
      <c r="AM15752">
        <v>13.30827</v>
      </c>
    </row>
    <row r="15753" spans="1:39" x14ac:dyDescent="0.3">
      <c r="A15753">
        <v>15752</v>
      </c>
      <c r="B15753">
        <v>3949</v>
      </c>
      <c r="C15753" s="1" t="s">
        <v>126220</v>
      </c>
      <c r="D15753" s="1" t="s">
        <v>126221</v>
      </c>
      <c r="E15753" s="1" t="s">
        <v>126222</v>
      </c>
      <c r="F15753" s="1" t="s">
        <v>126223</v>
      </c>
      <c r="G15753" s="1" t="s">
        <v>126224</v>
      </c>
      <c r="H15753" s="1" t="s">
        <v>126225</v>
      </c>
      <c r="I15753" s="1" t="s">
        <v>126226</v>
      </c>
      <c r="J15753" s="1" t="s">
        <v>67392</v>
      </c>
      <c r="K15753">
        <v>13.20051</v>
      </c>
      <c r="L15753">
        <v>13.33446</v>
      </c>
      <c r="M15753">
        <v>13.37214</v>
      </c>
      <c r="N15753">
        <v>13.34812</v>
      </c>
      <c r="O15753">
        <v>13.22898</v>
      </c>
      <c r="P15753">
        <v>13.31911</v>
      </c>
      <c r="Q15753">
        <v>13.21402</v>
      </c>
      <c r="R15753" s="1" t="s">
        <v>126227</v>
      </c>
      <c r="S15753">
        <v>13.304460000000001</v>
      </c>
      <c r="T15753">
        <v>13.36589</v>
      </c>
      <c r="U15753">
        <v>13.47186</v>
      </c>
      <c r="V15753">
        <v>13.30082</v>
      </c>
      <c r="W15753">
        <v>13.41412</v>
      </c>
      <c r="X15753">
        <v>13.28795</v>
      </c>
      <c r="Y15753">
        <v>13.4786</v>
      </c>
      <c r="Z15753">
        <v>13.41658</v>
      </c>
      <c r="AA15753">
        <v>13.33581</v>
      </c>
      <c r="AB15753">
        <v>13.20262</v>
      </c>
      <c r="AC15753">
        <v>13.531610000000001</v>
      </c>
      <c r="AD15753">
        <v>13.40531</v>
      </c>
      <c r="AE15753">
        <v>13.64437</v>
      </c>
      <c r="AF15753">
        <v>13.32399</v>
      </c>
      <c r="AG15753" s="1" t="s">
        <v>126228</v>
      </c>
      <c r="AH15753">
        <v>13.33793</v>
      </c>
      <c r="AI15753">
        <v>13.325900000000001</v>
      </c>
      <c r="AJ15753">
        <v>13.41489</v>
      </c>
      <c r="AK15753">
        <v>13.23883</v>
      </c>
      <c r="AL15753">
        <v>13.34421</v>
      </c>
      <c r="AM15753">
        <v>13.42924</v>
      </c>
    </row>
    <row r="15754" spans="1:39" x14ac:dyDescent="0.3">
      <c r="A15754">
        <v>15753</v>
      </c>
      <c r="B15754">
        <v>395</v>
      </c>
      <c r="C15754" s="1" t="s">
        <v>126229</v>
      </c>
      <c r="D15754" s="1" t="s">
        <v>126230</v>
      </c>
      <c r="E15754" s="1" t="s">
        <v>126231</v>
      </c>
      <c r="F15754" s="1" t="s">
        <v>126232</v>
      </c>
      <c r="G15754" s="1" t="s">
        <v>126233</v>
      </c>
      <c r="H15754" s="1" t="s">
        <v>126234</v>
      </c>
      <c r="I15754" s="1" t="s">
        <v>126235</v>
      </c>
      <c r="J15754" s="1" t="s">
        <v>14774</v>
      </c>
      <c r="K15754">
        <v>15.823169999999999</v>
      </c>
      <c r="L15754">
        <v>15.93773</v>
      </c>
      <c r="M15754">
        <v>15.90429</v>
      </c>
      <c r="N15754">
        <v>15.85961</v>
      </c>
      <c r="O15754">
        <v>15.99334</v>
      </c>
      <c r="P15754">
        <v>16.166090000000001</v>
      </c>
      <c r="Q15754">
        <v>16.00628</v>
      </c>
      <c r="R15754" s="1" t="s">
        <v>126236</v>
      </c>
      <c r="S15754">
        <v>15.901350000000001</v>
      </c>
      <c r="T15754">
        <v>15.9754</v>
      </c>
      <c r="U15754">
        <v>16.056920000000002</v>
      </c>
      <c r="V15754">
        <v>16.157969999999999</v>
      </c>
      <c r="W15754">
        <v>15.893330000000001</v>
      </c>
      <c r="X15754">
        <v>15.97974</v>
      </c>
      <c r="Y15754">
        <v>15.964219999999999</v>
      </c>
      <c r="Z15754">
        <v>15.80475</v>
      </c>
      <c r="AA15754">
        <v>15.86881</v>
      </c>
      <c r="AB15754">
        <v>15.90066</v>
      </c>
      <c r="AC15754">
        <v>16.02976</v>
      </c>
      <c r="AD15754">
        <v>16.089600000000001</v>
      </c>
      <c r="AE15754">
        <v>16.162939999999999</v>
      </c>
      <c r="AF15754">
        <v>15.963290000000001</v>
      </c>
      <c r="AG15754" s="1" t="s">
        <v>126237</v>
      </c>
      <c r="AH15754">
        <v>15.807700000000001</v>
      </c>
      <c r="AI15754">
        <v>15.96729</v>
      </c>
      <c r="AJ15754">
        <v>15.888030000000001</v>
      </c>
      <c r="AK15754">
        <v>15.85256</v>
      </c>
      <c r="AL15754">
        <v>15.78274</v>
      </c>
      <c r="AM15754">
        <v>15.78764</v>
      </c>
    </row>
    <row r="15755" spans="1:39" x14ac:dyDescent="0.3">
      <c r="A15755">
        <v>15754</v>
      </c>
      <c r="B15755">
        <v>3950</v>
      </c>
      <c r="C15755" s="1" t="s">
        <v>126238</v>
      </c>
      <c r="D15755" s="1" t="s">
        <v>126239</v>
      </c>
      <c r="E15755" s="1" t="s">
        <v>126240</v>
      </c>
      <c r="F15755" s="1" t="s">
        <v>126241</v>
      </c>
      <c r="G15755" s="1" t="s">
        <v>179</v>
      </c>
      <c r="H15755" s="1" t="s">
        <v>126242</v>
      </c>
      <c r="I15755" s="1" t="s">
        <v>179</v>
      </c>
      <c r="J15755" s="1" t="s">
        <v>84173</v>
      </c>
      <c r="K15755">
        <v>14.045669999999999</v>
      </c>
      <c r="L15755">
        <v>13.81147</v>
      </c>
      <c r="M15755">
        <v>13.1638</v>
      </c>
      <c r="N15755">
        <v>13.95806</v>
      </c>
      <c r="O15755">
        <v>14.283429999999999</v>
      </c>
      <c r="P15755">
        <v>13.9817</v>
      </c>
      <c r="Q15755">
        <v>13.61679</v>
      </c>
      <c r="R15755" s="1" t="s">
        <v>126243</v>
      </c>
      <c r="S15755">
        <v>13.59318</v>
      </c>
      <c r="T15755">
        <v>13.61027</v>
      </c>
      <c r="U15755">
        <v>13.203950000000001</v>
      </c>
      <c r="V15755">
        <v>14.218590000000001</v>
      </c>
      <c r="W15755">
        <v>13.93727</v>
      </c>
      <c r="X15755">
        <v>13.71363</v>
      </c>
      <c r="Y15755">
        <v>13.738020000000001</v>
      </c>
      <c r="Z15755">
        <v>13.54158</v>
      </c>
      <c r="AA15755">
        <v>13.65371</v>
      </c>
      <c r="AB15755">
        <v>13.625590000000001</v>
      </c>
      <c r="AC15755">
        <v>13.66342</v>
      </c>
      <c r="AD15755">
        <v>13.59604</v>
      </c>
      <c r="AE15755">
        <v>13.1174</v>
      </c>
      <c r="AF15755">
        <v>14.501239999999999</v>
      </c>
      <c r="AG15755" s="1" t="s">
        <v>126244</v>
      </c>
      <c r="AH15755">
        <v>13.24091</v>
      </c>
      <c r="AI15755">
        <v>13.97247</v>
      </c>
      <c r="AJ15755">
        <v>13.56555</v>
      </c>
      <c r="AK15755">
        <v>13.69342</v>
      </c>
      <c r="AL15755">
        <v>14.21217</v>
      </c>
      <c r="AM15755">
        <v>14.22686</v>
      </c>
    </row>
    <row r="15756" spans="1:39" x14ac:dyDescent="0.3">
      <c r="A15756">
        <v>15755</v>
      </c>
      <c r="B15756">
        <v>3951</v>
      </c>
      <c r="C15756" s="1" t="s">
        <v>126245</v>
      </c>
      <c r="D15756" s="1" t="s">
        <v>126246</v>
      </c>
      <c r="E15756" s="1" t="s">
        <v>126247</v>
      </c>
      <c r="F15756" s="1" t="s">
        <v>126248</v>
      </c>
      <c r="G15756" s="1" t="s">
        <v>126249</v>
      </c>
      <c r="H15756" s="1" t="s">
        <v>126250</v>
      </c>
      <c r="I15756" s="1" t="s">
        <v>126251</v>
      </c>
      <c r="J15756" s="1" t="s">
        <v>119213</v>
      </c>
      <c r="K15756">
        <v>13.299010000000001</v>
      </c>
      <c r="L15756">
        <v>13.06306</v>
      </c>
      <c r="M15756">
        <v>13.1935</v>
      </c>
      <c r="N15756">
        <v>13.141</v>
      </c>
      <c r="O15756">
        <v>13.38209</v>
      </c>
      <c r="P15756">
        <v>13.1022</v>
      </c>
      <c r="Q15756">
        <v>13.372059999999999</v>
      </c>
      <c r="R15756" s="1" t="s">
        <v>126252</v>
      </c>
      <c r="S15756">
        <v>13.257809999999999</v>
      </c>
      <c r="T15756">
        <v>13.277810000000001</v>
      </c>
      <c r="U15756">
        <v>13.12454</v>
      </c>
      <c r="V15756">
        <v>12.86612</v>
      </c>
      <c r="W15756">
        <v>13.54172</v>
      </c>
      <c r="X15756">
        <v>13.306469999999999</v>
      </c>
      <c r="Y15756">
        <v>13.55556</v>
      </c>
      <c r="Z15756">
        <v>13.629490000000001</v>
      </c>
      <c r="AA15756">
        <v>13.4238</v>
      </c>
      <c r="AB15756">
        <v>13.660819999999999</v>
      </c>
      <c r="AC15756">
        <v>13.24043</v>
      </c>
      <c r="AD15756">
        <v>13.30383</v>
      </c>
      <c r="AE15756">
        <v>13.033440000000001</v>
      </c>
      <c r="AF15756">
        <v>13.107250000000001</v>
      </c>
      <c r="AG15756" s="1" t="s">
        <v>126253</v>
      </c>
      <c r="AH15756">
        <v>13.24888</v>
      </c>
      <c r="AI15756">
        <v>13.57619</v>
      </c>
      <c r="AJ15756">
        <v>13.34905</v>
      </c>
      <c r="AK15756">
        <v>13.47034</v>
      </c>
      <c r="AL15756">
        <v>13.31842</v>
      </c>
      <c r="AM15756">
        <v>13.318</v>
      </c>
    </row>
    <row r="15757" spans="1:39" x14ac:dyDescent="0.3">
      <c r="A15757">
        <v>15756</v>
      </c>
      <c r="B15757">
        <v>3952</v>
      </c>
      <c r="C15757" s="1" t="s">
        <v>126254</v>
      </c>
      <c r="D15757" s="1" t="s">
        <v>126255</v>
      </c>
      <c r="E15757" s="1" t="s">
        <v>126256</v>
      </c>
      <c r="F15757" s="1" t="s">
        <v>126257</v>
      </c>
      <c r="G15757" s="1" t="s">
        <v>126258</v>
      </c>
      <c r="H15757" s="1" t="s">
        <v>126259</v>
      </c>
      <c r="I15757" s="1" t="s">
        <v>126260</v>
      </c>
      <c r="J15757" s="1" t="s">
        <v>90029</v>
      </c>
      <c r="K15757">
        <v>12.81733</v>
      </c>
      <c r="L15757">
        <v>12.61786</v>
      </c>
      <c r="M15757">
        <v>12.63142</v>
      </c>
      <c r="N15757">
        <v>12.95058</v>
      </c>
      <c r="O15757">
        <v>12.897539999999999</v>
      </c>
      <c r="P15757">
        <v>12.97597</v>
      </c>
      <c r="Q15757">
        <v>12.83813</v>
      </c>
      <c r="R15757" s="1" t="s">
        <v>126261</v>
      </c>
      <c r="S15757">
        <v>12.93774</v>
      </c>
      <c r="T15757">
        <v>12.856820000000001</v>
      </c>
      <c r="U15757">
        <v>12.60394</v>
      </c>
      <c r="V15757">
        <v>13.10899</v>
      </c>
      <c r="W15757">
        <v>12.575570000000001</v>
      </c>
      <c r="X15757">
        <v>12.75028</v>
      </c>
      <c r="Y15757">
        <v>12.78698</v>
      </c>
      <c r="Z15757">
        <v>12.59712</v>
      </c>
      <c r="AA15757">
        <v>12.8361</v>
      </c>
      <c r="AB15757">
        <v>12.889239999999999</v>
      </c>
      <c r="AC15757">
        <v>13.024559999999999</v>
      </c>
      <c r="AD15757">
        <v>12.33699</v>
      </c>
      <c r="AE15757">
        <v>12.41883</v>
      </c>
      <c r="AF15757">
        <v>12.883979999999999</v>
      </c>
      <c r="AG15757" s="1" t="s">
        <v>126262</v>
      </c>
      <c r="AH15757">
        <v>12.737730000000001</v>
      </c>
      <c r="AI15757">
        <v>12.951079999999999</v>
      </c>
      <c r="AJ15757">
        <v>12.59937</v>
      </c>
      <c r="AK15757">
        <v>12.60426</v>
      </c>
      <c r="AL15757">
        <v>12.923870000000001</v>
      </c>
      <c r="AM15757">
        <v>13.34198</v>
      </c>
    </row>
    <row r="15758" spans="1:39" x14ac:dyDescent="0.3">
      <c r="A15758">
        <v>15757</v>
      </c>
      <c r="B15758">
        <v>3953</v>
      </c>
      <c r="C15758" s="1" t="s">
        <v>126263</v>
      </c>
      <c r="D15758" s="1" t="s">
        <v>126264</v>
      </c>
      <c r="E15758" s="1" t="s">
        <v>126265</v>
      </c>
      <c r="F15758" s="1" t="s">
        <v>126266</v>
      </c>
      <c r="G15758" s="1" t="s">
        <v>126267</v>
      </c>
      <c r="H15758" s="1" t="s">
        <v>126268</v>
      </c>
      <c r="I15758" s="1" t="s">
        <v>126269</v>
      </c>
      <c r="J15758" s="1" t="s">
        <v>29231</v>
      </c>
      <c r="K15758">
        <v>13.073180000000001</v>
      </c>
      <c r="L15758">
        <v>13.127319999999999</v>
      </c>
      <c r="M15758">
        <v>13.31232</v>
      </c>
      <c r="N15758">
        <v>13.146430000000001</v>
      </c>
      <c r="O15758">
        <v>13.13513</v>
      </c>
      <c r="P15758">
        <v>13.037649999999999</v>
      </c>
      <c r="Q15758">
        <v>13.273020000000001</v>
      </c>
      <c r="R15758" s="1" t="s">
        <v>126270</v>
      </c>
      <c r="S15758">
        <v>13.12485</v>
      </c>
      <c r="T15758">
        <v>13.17623</v>
      </c>
      <c r="U15758">
        <v>13.335599999999999</v>
      </c>
      <c r="V15758">
        <v>12.958030000000001</v>
      </c>
      <c r="W15758">
        <v>13.219290000000001</v>
      </c>
      <c r="X15758">
        <v>13.27933</v>
      </c>
      <c r="Y15758">
        <v>13.278879999999999</v>
      </c>
      <c r="Z15758">
        <v>13.26085</v>
      </c>
      <c r="AA15758">
        <v>13.23484</v>
      </c>
      <c r="AB15758">
        <v>13.254490000000001</v>
      </c>
      <c r="AC15758">
        <v>13.20246</v>
      </c>
      <c r="AD15758">
        <v>13.45856</v>
      </c>
      <c r="AE15758">
        <v>13.20603</v>
      </c>
      <c r="AF15758">
        <v>13.1287</v>
      </c>
      <c r="AG15758" s="1" t="s">
        <v>126271</v>
      </c>
      <c r="AH15758">
        <v>13.26159</v>
      </c>
      <c r="AI15758">
        <v>13.259650000000001</v>
      </c>
      <c r="AJ15758">
        <v>13.38805</v>
      </c>
      <c r="AK15758">
        <v>13.32451</v>
      </c>
      <c r="AL15758">
        <v>13.36402</v>
      </c>
      <c r="AM15758">
        <v>13.22134</v>
      </c>
    </row>
    <row r="15759" spans="1:39" x14ac:dyDescent="0.3">
      <c r="A15759">
        <v>15758</v>
      </c>
      <c r="B15759">
        <v>3954</v>
      </c>
      <c r="C15759" s="1" t="s">
        <v>126272</v>
      </c>
      <c r="D15759" s="1" t="s">
        <v>126273</v>
      </c>
      <c r="E15759" s="1" t="s">
        <v>126274</v>
      </c>
      <c r="F15759" s="1" t="s">
        <v>126275</v>
      </c>
      <c r="G15759" s="1" t="s">
        <v>126276</v>
      </c>
      <c r="H15759" s="1" t="s">
        <v>126277</v>
      </c>
      <c r="I15759" s="1" t="s">
        <v>126278</v>
      </c>
      <c r="J15759" s="1" t="s">
        <v>7155</v>
      </c>
      <c r="K15759">
        <v>12.97475</v>
      </c>
      <c r="L15759">
        <v>13.189120000000001</v>
      </c>
      <c r="M15759">
        <v>13.83217</v>
      </c>
      <c r="N15759">
        <v>12.749549999999999</v>
      </c>
      <c r="O15759">
        <v>12.81622</v>
      </c>
      <c r="P15759">
        <v>12.481629999999999</v>
      </c>
      <c r="Q15759">
        <v>13.30546</v>
      </c>
      <c r="R15759" s="1" t="s">
        <v>126279</v>
      </c>
      <c r="S15759">
        <v>13.165229999999999</v>
      </c>
      <c r="T15759">
        <v>12.978999999999999</v>
      </c>
      <c r="U15759">
        <v>13.57944</v>
      </c>
      <c r="V15759">
        <v>12.508100000000001</v>
      </c>
      <c r="W15759">
        <v>12.906000000000001</v>
      </c>
      <c r="X15759">
        <v>13.33854</v>
      </c>
      <c r="Y15759">
        <v>13.37561</v>
      </c>
      <c r="Z15759">
        <v>13.184229999999999</v>
      </c>
      <c r="AA15759">
        <v>12.871090000000001</v>
      </c>
      <c r="AB15759">
        <v>13.223660000000001</v>
      </c>
      <c r="AC15759">
        <v>12.97527</v>
      </c>
      <c r="AD15759">
        <v>13.593920000000001</v>
      </c>
      <c r="AE15759">
        <v>12.95795</v>
      </c>
      <c r="AF15759">
        <v>12.754060000000001</v>
      </c>
      <c r="AG15759" s="1" t="s">
        <v>126280</v>
      </c>
      <c r="AH15759">
        <v>13.7827</v>
      </c>
      <c r="AI15759">
        <v>13.18238</v>
      </c>
      <c r="AJ15759">
        <v>13.69323</v>
      </c>
      <c r="AK15759">
        <v>13.54757</v>
      </c>
      <c r="AL15759">
        <v>13.35493</v>
      </c>
      <c r="AM15759">
        <v>13.40934</v>
      </c>
    </row>
    <row r="15760" spans="1:39" x14ac:dyDescent="0.3">
      <c r="A15760">
        <v>15759</v>
      </c>
      <c r="B15760">
        <v>3955</v>
      </c>
      <c r="C15760" s="1" t="s">
        <v>126281</v>
      </c>
      <c r="D15760" s="1" t="s">
        <v>126282</v>
      </c>
      <c r="E15760" s="1" t="s">
        <v>126283</v>
      </c>
      <c r="F15760" s="1" t="s">
        <v>126284</v>
      </c>
      <c r="G15760" s="1" t="s">
        <v>126285</v>
      </c>
      <c r="H15760" s="1" t="s">
        <v>126286</v>
      </c>
      <c r="I15760" s="1" t="s">
        <v>126287</v>
      </c>
      <c r="J15760" s="1" t="s">
        <v>23496</v>
      </c>
      <c r="K15760">
        <v>12.15536</v>
      </c>
      <c r="L15760">
        <v>12.24431</v>
      </c>
      <c r="M15760">
        <v>12.094060000000001</v>
      </c>
      <c r="N15760">
        <v>12.17404</v>
      </c>
      <c r="O15760">
        <v>12.41104</v>
      </c>
      <c r="P15760">
        <v>12.1793</v>
      </c>
      <c r="Q15760">
        <v>12.10918</v>
      </c>
      <c r="R15760" s="1" t="s">
        <v>126288</v>
      </c>
      <c r="S15760">
        <v>12.196820000000001</v>
      </c>
      <c r="T15760">
        <v>12.30951</v>
      </c>
      <c r="U15760">
        <v>11.992000000000001</v>
      </c>
      <c r="V15760">
        <v>12.49287</v>
      </c>
      <c r="W15760">
        <v>11.978630000000001</v>
      </c>
      <c r="X15760">
        <v>12.108230000000001</v>
      </c>
      <c r="Y15760">
        <v>12.117509999999999</v>
      </c>
      <c r="Z15760">
        <v>11.79039</v>
      </c>
      <c r="AA15760">
        <v>12.07386</v>
      </c>
      <c r="AB15760">
        <v>12.01956</v>
      </c>
      <c r="AC15760">
        <v>12.25839</v>
      </c>
      <c r="AD15760">
        <v>11.87167</v>
      </c>
      <c r="AE15760">
        <v>12.309699999999999</v>
      </c>
      <c r="AF15760">
        <v>12.21438</v>
      </c>
      <c r="AG15760" s="1" t="s">
        <v>126289</v>
      </c>
      <c r="AH15760">
        <v>12.088380000000001</v>
      </c>
      <c r="AI15760">
        <v>12.06706</v>
      </c>
      <c r="AJ15760">
        <v>11.78307</v>
      </c>
      <c r="AK15760">
        <v>11.85229</v>
      </c>
      <c r="AL15760">
        <v>12.19258</v>
      </c>
      <c r="AM15760">
        <v>12.404579999999999</v>
      </c>
    </row>
    <row r="15761" spans="1:39" x14ac:dyDescent="0.3">
      <c r="A15761">
        <v>15760</v>
      </c>
      <c r="B15761">
        <v>3956</v>
      </c>
      <c r="C15761" s="1" t="s">
        <v>126290</v>
      </c>
      <c r="D15761" s="1" t="s">
        <v>126291</v>
      </c>
      <c r="E15761" s="1" t="s">
        <v>126292</v>
      </c>
      <c r="F15761" s="1" t="s">
        <v>126293</v>
      </c>
      <c r="G15761" s="1" t="s">
        <v>126294</v>
      </c>
      <c r="H15761" s="1" t="s">
        <v>126295</v>
      </c>
      <c r="I15761" s="1" t="s">
        <v>126296</v>
      </c>
      <c r="J15761" s="1" t="s">
        <v>126297</v>
      </c>
      <c r="K15761">
        <v>13.47397</v>
      </c>
      <c r="L15761">
        <v>13.475820000000001</v>
      </c>
      <c r="M15761">
        <v>13.41226</v>
      </c>
      <c r="N15761">
        <v>13.378270000000001</v>
      </c>
      <c r="O15761">
        <v>13.29945</v>
      </c>
      <c r="P15761">
        <v>13.26835</v>
      </c>
      <c r="Q15761">
        <v>13.17756</v>
      </c>
      <c r="R15761" s="1" t="s">
        <v>126298</v>
      </c>
      <c r="S15761">
        <v>13.43731</v>
      </c>
      <c r="T15761">
        <v>13.3751</v>
      </c>
      <c r="U15761">
        <v>13.30092</v>
      </c>
      <c r="V15761">
        <v>13.272399999999999</v>
      </c>
      <c r="W15761">
        <v>13.555490000000001</v>
      </c>
      <c r="X15761">
        <v>13.44679</v>
      </c>
      <c r="Y15761">
        <v>13.32638</v>
      </c>
      <c r="Z15761">
        <v>13.69355</v>
      </c>
      <c r="AA15761">
        <v>13.42633</v>
      </c>
      <c r="AB15761">
        <v>13.23</v>
      </c>
      <c r="AC15761">
        <v>13.441660000000001</v>
      </c>
      <c r="AD15761">
        <v>13.497490000000001</v>
      </c>
      <c r="AE15761">
        <v>13.337120000000001</v>
      </c>
      <c r="AF15761">
        <v>13.401479999999999</v>
      </c>
      <c r="AG15761" s="1" t="s">
        <v>126299</v>
      </c>
      <c r="AH15761">
        <v>13.65925</v>
      </c>
      <c r="AI15761">
        <v>13.09601</v>
      </c>
      <c r="AJ15761">
        <v>13.558719999999999</v>
      </c>
      <c r="AK15761">
        <v>13.457319999999999</v>
      </c>
      <c r="AL15761">
        <v>13.476929999999999</v>
      </c>
      <c r="AM15761">
        <v>13.48359</v>
      </c>
    </row>
    <row r="15762" spans="1:39" x14ac:dyDescent="0.3">
      <c r="A15762">
        <v>15761</v>
      </c>
      <c r="B15762">
        <v>3957</v>
      </c>
      <c r="C15762" s="1" t="s">
        <v>126300</v>
      </c>
      <c r="D15762" s="1" t="s">
        <v>126301</v>
      </c>
      <c r="E15762" s="1" t="s">
        <v>126302</v>
      </c>
      <c r="F15762" s="1" t="s">
        <v>126303</v>
      </c>
      <c r="G15762" s="1" t="s">
        <v>126304</v>
      </c>
      <c r="H15762" s="1" t="s">
        <v>126305</v>
      </c>
      <c r="I15762" s="1" t="s">
        <v>126306</v>
      </c>
      <c r="J15762" s="1" t="s">
        <v>67327</v>
      </c>
      <c r="K15762">
        <v>13.37537</v>
      </c>
      <c r="L15762">
        <v>13.201499999999999</v>
      </c>
      <c r="M15762">
        <v>13.195959999999999</v>
      </c>
      <c r="N15762">
        <v>13.271850000000001</v>
      </c>
      <c r="O15762">
        <v>13.41353</v>
      </c>
      <c r="P15762">
        <v>13.49132</v>
      </c>
      <c r="Q15762">
        <v>13.37002</v>
      </c>
      <c r="R15762" s="1" t="s">
        <v>126307</v>
      </c>
      <c r="S15762">
        <v>13.400740000000001</v>
      </c>
      <c r="T15762">
        <v>13.245749999999999</v>
      </c>
      <c r="U15762">
        <v>13.098750000000001</v>
      </c>
      <c r="V15762">
        <v>13.450710000000001</v>
      </c>
      <c r="W15762">
        <v>13.255610000000001</v>
      </c>
      <c r="X15762">
        <v>13.243040000000001</v>
      </c>
      <c r="Y15762">
        <v>13.246090000000001</v>
      </c>
      <c r="Z15762">
        <v>13.32016</v>
      </c>
      <c r="AA15762">
        <v>13.22396</v>
      </c>
      <c r="AB15762">
        <v>13.28356</v>
      </c>
      <c r="AC15762">
        <v>13.181469999999999</v>
      </c>
      <c r="AD15762">
        <v>13.2087</v>
      </c>
      <c r="AE15762">
        <v>13.123139999999999</v>
      </c>
      <c r="AF15762">
        <v>13.303599999999999</v>
      </c>
      <c r="AG15762" s="1" t="s">
        <v>126308</v>
      </c>
      <c r="AH15762">
        <v>13.199630000000001</v>
      </c>
      <c r="AI15762">
        <v>13.380699999999999</v>
      </c>
      <c r="AJ15762">
        <v>13.190189999999999</v>
      </c>
      <c r="AK15762">
        <v>13.246259999999999</v>
      </c>
      <c r="AL15762">
        <v>13.454050000000001</v>
      </c>
      <c r="AM15762">
        <v>13.29899</v>
      </c>
    </row>
    <row r="15763" spans="1:39" x14ac:dyDescent="0.3">
      <c r="A15763">
        <v>15762</v>
      </c>
      <c r="B15763">
        <v>3958</v>
      </c>
      <c r="C15763" s="1" t="s">
        <v>126309</v>
      </c>
      <c r="D15763" s="1" t="s">
        <v>126310</v>
      </c>
      <c r="E15763" s="1" t="s">
        <v>126311</v>
      </c>
      <c r="F15763" s="1" t="s">
        <v>126312</v>
      </c>
      <c r="G15763" s="1" t="s">
        <v>126313</v>
      </c>
      <c r="H15763" s="1" t="s">
        <v>126314</v>
      </c>
      <c r="I15763" s="1" t="s">
        <v>126315</v>
      </c>
      <c r="J15763" s="1" t="s">
        <v>21021</v>
      </c>
      <c r="K15763">
        <v>13.148580000000001</v>
      </c>
      <c r="L15763">
        <v>13.16053</v>
      </c>
      <c r="M15763">
        <v>13.150679999999999</v>
      </c>
      <c r="N15763">
        <v>13.067869999999999</v>
      </c>
      <c r="O15763">
        <v>12.98983</v>
      </c>
      <c r="P15763">
        <v>12.89617</v>
      </c>
      <c r="Q15763">
        <v>12.880739999999999</v>
      </c>
      <c r="R15763" s="1" t="s">
        <v>126316</v>
      </c>
      <c r="S15763">
        <v>13.028</v>
      </c>
      <c r="T15763">
        <v>12.99671</v>
      </c>
      <c r="U15763">
        <v>13.10055</v>
      </c>
      <c r="V15763">
        <v>12.845649999999999</v>
      </c>
      <c r="W15763">
        <v>13.142010000000001</v>
      </c>
      <c r="X15763">
        <v>13.160030000000001</v>
      </c>
      <c r="Y15763">
        <v>13.01444</v>
      </c>
      <c r="Z15763">
        <v>13.21368</v>
      </c>
      <c r="AA15763">
        <v>13.04401</v>
      </c>
      <c r="AB15763">
        <v>13.108079999999999</v>
      </c>
      <c r="AC15763">
        <v>13.0183</v>
      </c>
      <c r="AD15763">
        <v>13.184229999999999</v>
      </c>
      <c r="AE15763">
        <v>12.949260000000001</v>
      </c>
      <c r="AF15763">
        <v>12.9138</v>
      </c>
      <c r="AG15763" s="1" t="s">
        <v>126317</v>
      </c>
      <c r="AH15763">
        <v>13.24954</v>
      </c>
      <c r="AI15763">
        <v>12.90793</v>
      </c>
      <c r="AJ15763">
        <v>13.26308</v>
      </c>
      <c r="AK15763">
        <v>13.16921</v>
      </c>
      <c r="AL15763">
        <v>13.18863</v>
      </c>
      <c r="AM15763">
        <v>13.20302</v>
      </c>
    </row>
    <row r="15764" spans="1:39" x14ac:dyDescent="0.3">
      <c r="A15764">
        <v>15763</v>
      </c>
      <c r="B15764">
        <v>3959</v>
      </c>
      <c r="C15764" s="1" t="s">
        <v>126318</v>
      </c>
      <c r="D15764" s="1" t="s">
        <v>126319</v>
      </c>
      <c r="E15764" s="1" t="s">
        <v>126320</v>
      </c>
      <c r="F15764" s="1" t="s">
        <v>126321</v>
      </c>
      <c r="G15764" s="1" t="s">
        <v>179</v>
      </c>
      <c r="H15764" s="1" t="s">
        <v>126322</v>
      </c>
      <c r="I15764" s="1" t="s">
        <v>179</v>
      </c>
      <c r="J15764" s="1" t="s">
        <v>67830</v>
      </c>
      <c r="K15764">
        <v>13.19314</v>
      </c>
      <c r="L15764">
        <v>12.98681</v>
      </c>
      <c r="M15764">
        <v>12.947179999999999</v>
      </c>
      <c r="N15764">
        <v>13.32733</v>
      </c>
      <c r="O15764">
        <v>13.52997</v>
      </c>
      <c r="P15764">
        <v>13.83164</v>
      </c>
      <c r="Q15764">
        <v>13.3893</v>
      </c>
      <c r="R15764" s="1" t="s">
        <v>126323</v>
      </c>
      <c r="S15764">
        <v>13.43492</v>
      </c>
      <c r="T15764">
        <v>13.521420000000001</v>
      </c>
      <c r="U15764">
        <v>13.231920000000001</v>
      </c>
      <c r="V15764">
        <v>13.974629999999999</v>
      </c>
      <c r="W15764">
        <v>12.81779</v>
      </c>
      <c r="X15764">
        <v>13.32795</v>
      </c>
      <c r="Y15764">
        <v>13.21144</v>
      </c>
      <c r="Z15764">
        <v>12.975630000000001</v>
      </c>
      <c r="AA15764">
        <v>12.99288</v>
      </c>
      <c r="AB15764">
        <v>13.13334</v>
      </c>
      <c r="AC15764">
        <v>13.1845</v>
      </c>
      <c r="AD15764">
        <v>13.47714</v>
      </c>
      <c r="AE15764">
        <v>13.948869999999999</v>
      </c>
      <c r="AF15764">
        <v>13.51886</v>
      </c>
      <c r="AG15764" s="1" t="s">
        <v>126324</v>
      </c>
      <c r="AH15764">
        <v>12.830439999999999</v>
      </c>
      <c r="AI15764">
        <v>13.39546</v>
      </c>
      <c r="AJ15764">
        <v>13.033049999999999</v>
      </c>
      <c r="AK15764">
        <v>13.01782</v>
      </c>
      <c r="AL15764">
        <v>13.761760000000001</v>
      </c>
      <c r="AM15764">
        <v>13.407920000000001</v>
      </c>
    </row>
    <row r="15765" spans="1:39" x14ac:dyDescent="0.3">
      <c r="A15765">
        <v>15764</v>
      </c>
      <c r="B15765">
        <v>396</v>
      </c>
      <c r="C15765" s="1" t="s">
        <v>126325</v>
      </c>
      <c r="D15765" s="1" t="s">
        <v>126326</v>
      </c>
      <c r="E15765" s="1" t="s">
        <v>126327</v>
      </c>
      <c r="F15765" s="1" t="s">
        <v>126328</v>
      </c>
      <c r="G15765" s="1" t="s">
        <v>126329</v>
      </c>
      <c r="H15765" s="1" t="s">
        <v>126330</v>
      </c>
      <c r="I15765" s="1" t="s">
        <v>179</v>
      </c>
      <c r="J15765" s="1" t="s">
        <v>126331</v>
      </c>
      <c r="K15765">
        <v>16.515160000000002</v>
      </c>
      <c r="L15765">
        <v>16.865570000000002</v>
      </c>
      <c r="M15765">
        <v>16.368379999999998</v>
      </c>
      <c r="N15765">
        <v>16.524329999999999</v>
      </c>
      <c r="O15765">
        <v>16.28135</v>
      </c>
      <c r="P15765">
        <v>16.30255</v>
      </c>
      <c r="Q15765">
        <v>16.747720000000001</v>
      </c>
      <c r="R15765" s="1" t="s">
        <v>126332</v>
      </c>
      <c r="S15765">
        <v>16.569980000000001</v>
      </c>
      <c r="T15765">
        <v>16.574870000000001</v>
      </c>
      <c r="U15765">
        <v>16.668510000000001</v>
      </c>
      <c r="V15765">
        <v>16.622260000000001</v>
      </c>
      <c r="W15765">
        <v>16.365400000000001</v>
      </c>
      <c r="X15765">
        <v>16.672529999999998</v>
      </c>
      <c r="Y15765">
        <v>16.489039999999999</v>
      </c>
      <c r="Z15765">
        <v>16.927389999999999</v>
      </c>
      <c r="AA15765">
        <v>16.418559999999999</v>
      </c>
      <c r="AB15765">
        <v>16.17578</v>
      </c>
      <c r="AC15765">
        <v>16.461549999999999</v>
      </c>
      <c r="AD15765">
        <v>16.95054</v>
      </c>
      <c r="AE15765">
        <v>16.92304</v>
      </c>
      <c r="AF15765">
        <v>16.742419999999999</v>
      </c>
      <c r="AG15765" s="1" t="s">
        <v>126333</v>
      </c>
      <c r="AH15765">
        <v>16.319749999999999</v>
      </c>
      <c r="AI15765">
        <v>15.80396</v>
      </c>
      <c r="AJ15765">
        <v>16.26614</v>
      </c>
      <c r="AK15765">
        <v>16.699950000000001</v>
      </c>
      <c r="AL15765">
        <v>17.124600000000001</v>
      </c>
      <c r="AM15765">
        <v>16.847259999999999</v>
      </c>
    </row>
    <row r="15766" spans="1:39" x14ac:dyDescent="0.3">
      <c r="A15766">
        <v>15765</v>
      </c>
      <c r="B15766">
        <v>3960</v>
      </c>
      <c r="C15766" s="1" t="s">
        <v>126334</v>
      </c>
      <c r="D15766" s="1" t="s">
        <v>126335</v>
      </c>
      <c r="E15766" s="1" t="s">
        <v>126336</v>
      </c>
      <c r="F15766" s="1" t="s">
        <v>126337</v>
      </c>
      <c r="G15766" s="1" t="s">
        <v>126338</v>
      </c>
      <c r="H15766" s="1" t="s">
        <v>126339</v>
      </c>
      <c r="I15766" s="1" t="s">
        <v>126340</v>
      </c>
      <c r="J15766" s="1" t="s">
        <v>7099</v>
      </c>
      <c r="K15766">
        <v>13.245799999999999</v>
      </c>
      <c r="L15766">
        <v>13.19214</v>
      </c>
      <c r="M15766">
        <v>13.28293</v>
      </c>
      <c r="N15766">
        <v>13.21128</v>
      </c>
      <c r="O15766">
        <v>13.30119</v>
      </c>
      <c r="P15766">
        <v>13.24967</v>
      </c>
      <c r="Q15766">
        <v>13.257860000000001</v>
      </c>
      <c r="R15766" s="1" t="s">
        <v>126341</v>
      </c>
      <c r="S15766">
        <v>13.10557</v>
      </c>
      <c r="T15766">
        <v>13.22406</v>
      </c>
      <c r="U15766">
        <v>13.286519999999999</v>
      </c>
      <c r="V15766">
        <v>13.152329999999999</v>
      </c>
      <c r="W15766">
        <v>13.259919999999999</v>
      </c>
      <c r="X15766">
        <v>13.19426</v>
      </c>
      <c r="Y15766">
        <v>13.285159999999999</v>
      </c>
      <c r="Z15766">
        <v>13.370799999999999</v>
      </c>
      <c r="AA15766">
        <v>13.26069</v>
      </c>
      <c r="AB15766">
        <v>13.16713</v>
      </c>
      <c r="AC15766">
        <v>13.290050000000001</v>
      </c>
      <c r="AD15766">
        <v>13.30794</v>
      </c>
      <c r="AE15766">
        <v>13.33436</v>
      </c>
      <c r="AF15766">
        <v>13.20763</v>
      </c>
      <c r="AG15766" s="1" t="s">
        <v>126342</v>
      </c>
      <c r="AH15766">
        <v>13.206429999999999</v>
      </c>
      <c r="AI15766">
        <v>13.224030000000001</v>
      </c>
      <c r="AJ15766">
        <v>13.31418</v>
      </c>
      <c r="AK15766">
        <v>13.274509999999999</v>
      </c>
      <c r="AL15766">
        <v>13.27769</v>
      </c>
      <c r="AM15766">
        <v>13.311030000000001</v>
      </c>
    </row>
    <row r="15767" spans="1:39" x14ac:dyDescent="0.3">
      <c r="A15767">
        <v>15766</v>
      </c>
      <c r="B15767">
        <v>3961</v>
      </c>
      <c r="C15767" s="1" t="s">
        <v>126343</v>
      </c>
      <c r="D15767" s="1" t="s">
        <v>126344</v>
      </c>
      <c r="E15767" s="1" t="s">
        <v>126345</v>
      </c>
      <c r="F15767" s="1" t="s">
        <v>126346</v>
      </c>
      <c r="G15767" s="1" t="s">
        <v>126347</v>
      </c>
      <c r="H15767" s="1" t="s">
        <v>126348</v>
      </c>
      <c r="I15767" s="1" t="s">
        <v>126349</v>
      </c>
      <c r="J15767" s="1" t="s">
        <v>110462</v>
      </c>
      <c r="K15767">
        <v>13.32122</v>
      </c>
      <c r="L15767">
        <v>13.36021</v>
      </c>
      <c r="M15767">
        <v>13.259219999999999</v>
      </c>
      <c r="N15767">
        <v>13.36359</v>
      </c>
      <c r="O15767">
        <v>13.381500000000001</v>
      </c>
      <c r="P15767">
        <v>13.435269999999999</v>
      </c>
      <c r="Q15767">
        <v>13.400510000000001</v>
      </c>
      <c r="R15767" s="1" t="s">
        <v>126350</v>
      </c>
      <c r="S15767">
        <v>13.27631</v>
      </c>
      <c r="T15767">
        <v>13.421580000000001</v>
      </c>
      <c r="U15767">
        <v>13.36877</v>
      </c>
      <c r="V15767">
        <v>13.364369999999999</v>
      </c>
      <c r="W15767">
        <v>13.381080000000001</v>
      </c>
      <c r="X15767">
        <v>13.339449999999999</v>
      </c>
      <c r="Y15767">
        <v>13.421760000000001</v>
      </c>
      <c r="Z15767">
        <v>13.312329999999999</v>
      </c>
      <c r="AA15767">
        <v>13.34127</v>
      </c>
      <c r="AB15767">
        <v>13.35239</v>
      </c>
      <c r="AC15767">
        <v>13.42512</v>
      </c>
      <c r="AD15767">
        <v>13.29401</v>
      </c>
      <c r="AE15767">
        <v>13.370229999999999</v>
      </c>
      <c r="AF15767">
        <v>13.3222</v>
      </c>
      <c r="AG15767" s="1" t="s">
        <v>126351</v>
      </c>
      <c r="AH15767">
        <v>13.261150000000001</v>
      </c>
      <c r="AI15767">
        <v>13.45665</v>
      </c>
      <c r="AJ15767">
        <v>13.344860000000001</v>
      </c>
      <c r="AK15767">
        <v>13.306520000000001</v>
      </c>
      <c r="AL15767">
        <v>13.329050000000001</v>
      </c>
      <c r="AM15767">
        <v>13.35699</v>
      </c>
    </row>
    <row r="15768" spans="1:39" x14ac:dyDescent="0.3">
      <c r="A15768">
        <v>15767</v>
      </c>
      <c r="B15768">
        <v>3962</v>
      </c>
      <c r="C15768" s="1" t="s">
        <v>126352</v>
      </c>
      <c r="D15768" s="1" t="s">
        <v>126353</v>
      </c>
      <c r="E15768" s="1" t="s">
        <v>126354</v>
      </c>
      <c r="F15768" s="1" t="s">
        <v>126355</v>
      </c>
      <c r="G15768" s="1" t="s">
        <v>126356</v>
      </c>
      <c r="H15768" s="1" t="s">
        <v>126357</v>
      </c>
      <c r="I15768" s="1" t="s">
        <v>126358</v>
      </c>
      <c r="J15768" s="1" t="s">
        <v>126359</v>
      </c>
      <c r="K15768">
        <v>13.14906</v>
      </c>
      <c r="L15768">
        <v>13.186059999999999</v>
      </c>
      <c r="M15768">
        <v>12.969469999999999</v>
      </c>
      <c r="N15768">
        <v>13.03961</v>
      </c>
      <c r="O15768">
        <v>13.140079999999999</v>
      </c>
      <c r="P15768">
        <v>13.01403</v>
      </c>
      <c r="Q15768">
        <v>12.96604</v>
      </c>
      <c r="R15768" s="1" t="s">
        <v>126360</v>
      </c>
      <c r="S15768">
        <v>13.036720000000001</v>
      </c>
      <c r="T15768">
        <v>13.09057</v>
      </c>
      <c r="U15768">
        <v>13.067299999999999</v>
      </c>
      <c r="V15768">
        <v>13.11707</v>
      </c>
      <c r="W15768">
        <v>13.006019999999999</v>
      </c>
      <c r="X15768">
        <v>13.053879999999999</v>
      </c>
      <c r="Y15768">
        <v>13.090120000000001</v>
      </c>
      <c r="Z15768">
        <v>13.14373</v>
      </c>
      <c r="AA15768">
        <v>13.138159999999999</v>
      </c>
      <c r="AB15768">
        <v>13.15719</v>
      </c>
      <c r="AC15768">
        <v>13.097110000000001</v>
      </c>
      <c r="AD15768">
        <v>12.80165</v>
      </c>
      <c r="AE15768">
        <v>12.71453</v>
      </c>
      <c r="AF15768">
        <v>13.20833</v>
      </c>
      <c r="AG15768" s="1" t="s">
        <v>126361</v>
      </c>
      <c r="AH15768">
        <v>13.05972</v>
      </c>
      <c r="AI15768">
        <v>13.22139</v>
      </c>
      <c r="AJ15768">
        <v>13.14316</v>
      </c>
      <c r="AK15768">
        <v>12.995900000000001</v>
      </c>
      <c r="AL15768">
        <v>12.970039999999999</v>
      </c>
      <c r="AM15768">
        <v>13.347099999999999</v>
      </c>
    </row>
    <row r="15769" spans="1:39" x14ac:dyDescent="0.3">
      <c r="A15769">
        <v>15768</v>
      </c>
      <c r="B15769">
        <v>3963</v>
      </c>
      <c r="C15769" s="1" t="s">
        <v>126362</v>
      </c>
      <c r="D15769" s="1" t="s">
        <v>126363</v>
      </c>
      <c r="E15769" s="1" t="s">
        <v>126364</v>
      </c>
      <c r="F15769" s="1" t="s">
        <v>126365</v>
      </c>
      <c r="G15769" s="1" t="s">
        <v>126366</v>
      </c>
      <c r="H15769" s="1" t="s">
        <v>126367</v>
      </c>
      <c r="I15769" s="1" t="s">
        <v>179</v>
      </c>
      <c r="J15769" s="1" t="s">
        <v>29447</v>
      </c>
      <c r="K15769">
        <v>12.57166</v>
      </c>
      <c r="L15769">
        <v>12.27796</v>
      </c>
      <c r="M15769">
        <v>12.19163</v>
      </c>
      <c r="N15769">
        <v>12.430759999999999</v>
      </c>
      <c r="O15769">
        <v>12.720610000000001</v>
      </c>
      <c r="P15769">
        <v>12.267939999999999</v>
      </c>
      <c r="Q15769">
        <v>12.55813</v>
      </c>
      <c r="R15769" s="1" t="s">
        <v>126368</v>
      </c>
      <c r="S15769">
        <v>12.12786</v>
      </c>
      <c r="T15769">
        <v>12.444100000000001</v>
      </c>
      <c r="U15769">
        <v>12.10178</v>
      </c>
      <c r="V15769">
        <v>12.650510000000001</v>
      </c>
      <c r="W15769">
        <v>11.98307</v>
      </c>
      <c r="X15769">
        <v>12.44702</v>
      </c>
      <c r="Y15769">
        <v>12.4354</v>
      </c>
      <c r="Z15769">
        <v>12.583830000000001</v>
      </c>
      <c r="AA15769">
        <v>12.35122</v>
      </c>
      <c r="AB15769">
        <v>12.13067</v>
      </c>
      <c r="AC15769">
        <v>12.724970000000001</v>
      </c>
      <c r="AD15769">
        <v>12.26585</v>
      </c>
      <c r="AE15769">
        <v>12.24827</v>
      </c>
      <c r="AF15769">
        <v>12.4285</v>
      </c>
      <c r="AG15769" s="1" t="s">
        <v>126369</v>
      </c>
      <c r="AH15769">
        <v>12.48481</v>
      </c>
      <c r="AI15769">
        <v>12.074059999999999</v>
      </c>
      <c r="AJ15769">
        <v>12.61786</v>
      </c>
      <c r="AK15769">
        <v>12.369680000000001</v>
      </c>
      <c r="AL15769">
        <v>12.40817</v>
      </c>
      <c r="AM15769">
        <v>12.63496</v>
      </c>
    </row>
    <row r="15770" spans="1:39" x14ac:dyDescent="0.3">
      <c r="A15770">
        <v>15769</v>
      </c>
      <c r="B15770">
        <v>3964</v>
      </c>
      <c r="C15770" s="1" t="s">
        <v>126370</v>
      </c>
      <c r="D15770" s="1" t="s">
        <v>126371</v>
      </c>
      <c r="E15770" s="1" t="s">
        <v>126372</v>
      </c>
      <c r="F15770" s="1" t="s">
        <v>126373</v>
      </c>
      <c r="G15770" s="1" t="s">
        <v>126374</v>
      </c>
      <c r="H15770" s="1" t="s">
        <v>126375</v>
      </c>
      <c r="I15770" s="1" t="s">
        <v>126376</v>
      </c>
      <c r="J15770" s="1" t="s">
        <v>52068</v>
      </c>
      <c r="K15770">
        <v>12.983040000000001</v>
      </c>
      <c r="L15770">
        <v>13.12222</v>
      </c>
      <c r="M15770">
        <v>13.48822</v>
      </c>
      <c r="N15770">
        <v>13.124320000000001</v>
      </c>
      <c r="O15770">
        <v>12.92568</v>
      </c>
      <c r="P15770">
        <v>12.68282</v>
      </c>
      <c r="Q15770">
        <v>13.200559999999999</v>
      </c>
      <c r="R15770" s="1" t="s">
        <v>126377</v>
      </c>
      <c r="S15770">
        <v>12.909750000000001</v>
      </c>
      <c r="T15770">
        <v>13.088609999999999</v>
      </c>
      <c r="U15770">
        <v>13.15014</v>
      </c>
      <c r="V15770">
        <v>12.65995</v>
      </c>
      <c r="W15770">
        <v>13.36857</v>
      </c>
      <c r="X15770">
        <v>13.447520000000001</v>
      </c>
      <c r="Y15770">
        <v>13.45725</v>
      </c>
      <c r="Z15770">
        <v>13.29036</v>
      </c>
      <c r="AA15770">
        <v>13.195880000000001</v>
      </c>
      <c r="AB15770">
        <v>13.43956</v>
      </c>
      <c r="AC15770">
        <v>13.124779999999999</v>
      </c>
      <c r="AD15770">
        <v>13.56968</v>
      </c>
      <c r="AE15770">
        <v>13.0749</v>
      </c>
      <c r="AF15770">
        <v>12.85033</v>
      </c>
      <c r="AG15770" s="1" t="s">
        <v>126378</v>
      </c>
      <c r="AH15770">
        <v>13.406560000000001</v>
      </c>
      <c r="AI15770">
        <v>13.06184</v>
      </c>
      <c r="AJ15770">
        <v>13.444240000000001</v>
      </c>
      <c r="AK15770">
        <v>13.47636</v>
      </c>
      <c r="AL15770">
        <v>13.15948</v>
      </c>
      <c r="AM15770">
        <v>13.203049999999999</v>
      </c>
    </row>
    <row r="15771" spans="1:39" x14ac:dyDescent="0.3">
      <c r="A15771">
        <v>15770</v>
      </c>
      <c r="B15771">
        <v>3965</v>
      </c>
      <c r="C15771" s="1" t="s">
        <v>126379</v>
      </c>
      <c r="D15771" s="1" t="s">
        <v>126380</v>
      </c>
      <c r="E15771" s="1" t="s">
        <v>126381</v>
      </c>
      <c r="F15771" s="1" t="s">
        <v>126382</v>
      </c>
      <c r="G15771" s="1" t="s">
        <v>126383</v>
      </c>
      <c r="H15771" s="1" t="s">
        <v>126384</v>
      </c>
      <c r="I15771" s="1" t="s">
        <v>126385</v>
      </c>
      <c r="J15771" s="1" t="s">
        <v>11043</v>
      </c>
      <c r="K15771">
        <v>13.238910000000001</v>
      </c>
      <c r="L15771">
        <v>13.303280000000001</v>
      </c>
      <c r="M15771">
        <v>13.23197</v>
      </c>
      <c r="N15771">
        <v>13.329890000000001</v>
      </c>
      <c r="O15771">
        <v>13.411429999999999</v>
      </c>
      <c r="P15771">
        <v>13.248200000000001</v>
      </c>
      <c r="Q15771">
        <v>13.359970000000001</v>
      </c>
      <c r="R15771" s="1" t="s">
        <v>126386</v>
      </c>
      <c r="S15771">
        <v>13.198219999999999</v>
      </c>
      <c r="T15771">
        <v>13.35698</v>
      </c>
      <c r="U15771">
        <v>13.255990000000001</v>
      </c>
      <c r="V15771">
        <v>13.2965</v>
      </c>
      <c r="W15771">
        <v>13.358840000000001</v>
      </c>
      <c r="X15771">
        <v>13.305619999999999</v>
      </c>
      <c r="Y15771">
        <v>13.32949</v>
      </c>
      <c r="Z15771">
        <v>13.504709999999999</v>
      </c>
      <c r="AA15771">
        <v>13.25924</v>
      </c>
      <c r="AB15771">
        <v>13.25051</v>
      </c>
      <c r="AC15771">
        <v>13.39908</v>
      </c>
      <c r="AD15771">
        <v>13.42571</v>
      </c>
      <c r="AE15771">
        <v>13.428319999999999</v>
      </c>
      <c r="AF15771">
        <v>13.21518</v>
      </c>
      <c r="AG15771" s="1" t="s">
        <v>126387</v>
      </c>
      <c r="AH15771">
        <v>13.20077</v>
      </c>
      <c r="AI15771">
        <v>13.46843</v>
      </c>
      <c r="AJ15771">
        <v>13.29707</v>
      </c>
      <c r="AK15771">
        <v>13.35087</v>
      </c>
      <c r="AL15771">
        <v>13.63317</v>
      </c>
      <c r="AM15771">
        <v>13.448219999999999</v>
      </c>
    </row>
    <row r="15772" spans="1:39" x14ac:dyDescent="0.3">
      <c r="A15772">
        <v>15771</v>
      </c>
      <c r="B15772">
        <v>3966</v>
      </c>
      <c r="C15772" s="1" t="s">
        <v>126388</v>
      </c>
      <c r="D15772" s="1" t="s">
        <v>126389</v>
      </c>
      <c r="E15772" s="1" t="s">
        <v>126390</v>
      </c>
      <c r="F15772" s="1" t="s">
        <v>126391</v>
      </c>
      <c r="G15772" s="1" t="s">
        <v>126392</v>
      </c>
      <c r="H15772" s="1" t="s">
        <v>126393</v>
      </c>
      <c r="I15772" s="1" t="s">
        <v>126394</v>
      </c>
      <c r="J15772" s="1" t="s">
        <v>126395</v>
      </c>
      <c r="K15772">
        <v>13.279780000000001</v>
      </c>
      <c r="L15772">
        <v>13.0442</v>
      </c>
      <c r="M15772">
        <v>13.02773</v>
      </c>
      <c r="N15772">
        <v>13.00224</v>
      </c>
      <c r="O15772">
        <v>13.253349999999999</v>
      </c>
      <c r="P15772">
        <v>13.088089999999999</v>
      </c>
      <c r="Q15772">
        <v>13.16816</v>
      </c>
      <c r="R15772" s="1" t="s">
        <v>47234</v>
      </c>
      <c r="S15772">
        <v>13.133520000000001</v>
      </c>
      <c r="T15772">
        <v>13.02495</v>
      </c>
      <c r="U15772">
        <v>13.04055</v>
      </c>
      <c r="V15772">
        <v>13.10074</v>
      </c>
      <c r="W15772">
        <v>13.36331</v>
      </c>
      <c r="X15772">
        <v>13.14188</v>
      </c>
      <c r="Y15772">
        <v>13.40789</v>
      </c>
      <c r="Z15772">
        <v>13.25301</v>
      </c>
      <c r="AA15772">
        <v>13.133319999999999</v>
      </c>
      <c r="AB15772">
        <v>13.26444</v>
      </c>
      <c r="AC15772">
        <v>13.12875</v>
      </c>
      <c r="AD15772">
        <v>13.058730000000001</v>
      </c>
      <c r="AE15772">
        <v>13.10615</v>
      </c>
      <c r="AF15772">
        <v>13.04583</v>
      </c>
      <c r="AG15772" s="1" t="s">
        <v>126396</v>
      </c>
      <c r="AH15772">
        <v>12.994160000000001</v>
      </c>
      <c r="AI15772">
        <v>13.36957</v>
      </c>
      <c r="AJ15772">
        <v>13.226800000000001</v>
      </c>
      <c r="AK15772">
        <v>13.2538</v>
      </c>
      <c r="AL15772">
        <v>13.275829999999999</v>
      </c>
      <c r="AM15772">
        <v>13.38349</v>
      </c>
    </row>
    <row r="15773" spans="1:39" x14ac:dyDescent="0.3">
      <c r="A15773">
        <v>15772</v>
      </c>
      <c r="B15773">
        <v>3967</v>
      </c>
      <c r="C15773" s="1" t="s">
        <v>126397</v>
      </c>
      <c r="D15773" s="1" t="s">
        <v>126398</v>
      </c>
      <c r="E15773" s="1" t="s">
        <v>126399</v>
      </c>
      <c r="F15773" s="1" t="s">
        <v>126400</v>
      </c>
      <c r="G15773" s="1" t="s">
        <v>126401</v>
      </c>
      <c r="H15773" s="1" t="s">
        <v>126402</v>
      </c>
      <c r="I15773" s="1" t="s">
        <v>126403</v>
      </c>
      <c r="J15773" s="1" t="s">
        <v>13902</v>
      </c>
      <c r="K15773">
        <v>13.19253</v>
      </c>
      <c r="L15773">
        <v>13.208449999999999</v>
      </c>
      <c r="M15773">
        <v>13.12631</v>
      </c>
      <c r="N15773">
        <v>13.21077</v>
      </c>
      <c r="O15773">
        <v>13.140739999999999</v>
      </c>
      <c r="P15773">
        <v>13.321339999999999</v>
      </c>
      <c r="Q15773">
        <v>13.127280000000001</v>
      </c>
      <c r="R15773" s="1" t="s">
        <v>126404</v>
      </c>
      <c r="S15773">
        <v>13.15344</v>
      </c>
      <c r="T15773">
        <v>13.140470000000001</v>
      </c>
      <c r="U15773">
        <v>13.164720000000001</v>
      </c>
      <c r="V15773">
        <v>13.212680000000001</v>
      </c>
      <c r="W15773">
        <v>13.107950000000001</v>
      </c>
      <c r="X15773">
        <v>13.079940000000001</v>
      </c>
      <c r="Y15773">
        <v>13.102449999999999</v>
      </c>
      <c r="Z15773">
        <v>13.027889999999999</v>
      </c>
      <c r="AA15773">
        <v>13.234579999999999</v>
      </c>
      <c r="AB15773">
        <v>13.128119999999999</v>
      </c>
      <c r="AC15773">
        <v>13.17516</v>
      </c>
      <c r="AD15773">
        <v>13.244440000000001</v>
      </c>
      <c r="AE15773">
        <v>13.380929999999999</v>
      </c>
      <c r="AF15773">
        <v>13.34459</v>
      </c>
      <c r="AG15773" s="1" t="s">
        <v>126405</v>
      </c>
      <c r="AH15773">
        <v>13.136749999999999</v>
      </c>
      <c r="AI15773">
        <v>13.26928</v>
      </c>
      <c r="AJ15773">
        <v>13.10948</v>
      </c>
      <c r="AK15773">
        <v>13.084199999999999</v>
      </c>
      <c r="AL15773">
        <v>13.16418</v>
      </c>
      <c r="AM15773">
        <v>13.180389999999999</v>
      </c>
    </row>
    <row r="15774" spans="1:39" x14ac:dyDescent="0.3">
      <c r="A15774">
        <v>15773</v>
      </c>
      <c r="B15774">
        <v>3968</v>
      </c>
      <c r="C15774" s="1" t="s">
        <v>126406</v>
      </c>
      <c r="D15774" s="1" t="s">
        <v>126407</v>
      </c>
      <c r="E15774" s="1" t="s">
        <v>126408</v>
      </c>
      <c r="F15774" s="1" t="s">
        <v>126409</v>
      </c>
      <c r="G15774" s="1" t="s">
        <v>126410</v>
      </c>
      <c r="H15774" s="1" t="s">
        <v>126411</v>
      </c>
      <c r="I15774" s="1" t="s">
        <v>126412</v>
      </c>
      <c r="J15774" s="1" t="s">
        <v>60720</v>
      </c>
      <c r="K15774">
        <v>13.35665</v>
      </c>
      <c r="L15774">
        <v>13.48265</v>
      </c>
      <c r="M15774">
        <v>13.36938</v>
      </c>
      <c r="N15774">
        <v>13.4018</v>
      </c>
      <c r="O15774">
        <v>13.33517</v>
      </c>
      <c r="P15774">
        <v>13.19744</v>
      </c>
      <c r="Q15774">
        <v>13.16897</v>
      </c>
      <c r="R15774" s="1" t="s">
        <v>126413</v>
      </c>
      <c r="S15774">
        <v>13.39893</v>
      </c>
      <c r="T15774">
        <v>13.269399999999999</v>
      </c>
      <c r="U15774">
        <v>13.25967</v>
      </c>
      <c r="V15774">
        <v>13.42169</v>
      </c>
      <c r="W15774">
        <v>13.326890000000001</v>
      </c>
      <c r="X15774">
        <v>13.336970000000001</v>
      </c>
      <c r="Y15774">
        <v>13.26779</v>
      </c>
      <c r="Z15774">
        <v>13.365410000000001</v>
      </c>
      <c r="AA15774">
        <v>13.309340000000001</v>
      </c>
      <c r="AB15774">
        <v>13.12839</v>
      </c>
      <c r="AC15774">
        <v>13.29599</v>
      </c>
      <c r="AD15774">
        <v>13.35528</v>
      </c>
      <c r="AE15774">
        <v>13.275259999999999</v>
      </c>
      <c r="AF15774">
        <v>13.319330000000001</v>
      </c>
      <c r="AG15774" s="1" t="s">
        <v>126414</v>
      </c>
      <c r="AH15774">
        <v>13.28744</v>
      </c>
      <c r="AI15774">
        <v>13.296659999999999</v>
      </c>
      <c r="AJ15774">
        <v>13.229760000000001</v>
      </c>
      <c r="AK15774">
        <v>13.173450000000001</v>
      </c>
      <c r="AL15774">
        <v>13.463749999999999</v>
      </c>
      <c r="AM15774">
        <v>13.42787</v>
      </c>
    </row>
    <row r="15775" spans="1:39" x14ac:dyDescent="0.3">
      <c r="A15775">
        <v>15774</v>
      </c>
      <c r="B15775">
        <v>3969</v>
      </c>
      <c r="C15775" s="1" t="s">
        <v>126415</v>
      </c>
      <c r="D15775" s="1" t="s">
        <v>126416</v>
      </c>
      <c r="E15775" s="1" t="s">
        <v>126417</v>
      </c>
      <c r="F15775" s="1" t="s">
        <v>126418</v>
      </c>
      <c r="G15775" s="1" t="s">
        <v>126419</v>
      </c>
      <c r="H15775" s="1" t="s">
        <v>126420</v>
      </c>
      <c r="I15775" s="1" t="s">
        <v>179</v>
      </c>
      <c r="J15775" s="1" t="s">
        <v>13820</v>
      </c>
      <c r="K15775">
        <v>13.12787</v>
      </c>
      <c r="L15775">
        <v>13.22165</v>
      </c>
      <c r="M15775">
        <v>13.43622</v>
      </c>
      <c r="N15775">
        <v>12.905749999999999</v>
      </c>
      <c r="O15775">
        <v>12.97893</v>
      </c>
      <c r="P15775">
        <v>12.58028</v>
      </c>
      <c r="Q15775">
        <v>13.04396</v>
      </c>
      <c r="R15775" s="1" t="s">
        <v>126421</v>
      </c>
      <c r="S15775">
        <v>13.06583</v>
      </c>
      <c r="T15775">
        <v>12.947089999999999</v>
      </c>
      <c r="U15775">
        <v>13.16569</v>
      </c>
      <c r="V15775">
        <v>12.754770000000001</v>
      </c>
      <c r="W15775">
        <v>13.302149999999999</v>
      </c>
      <c r="X15775">
        <v>13.25797</v>
      </c>
      <c r="Y15775">
        <v>13.261430000000001</v>
      </c>
      <c r="Z15775">
        <v>13.39109</v>
      </c>
      <c r="AA15775">
        <v>13.26346</v>
      </c>
      <c r="AB15775">
        <v>13.24356</v>
      </c>
      <c r="AC15775">
        <v>13.225379999999999</v>
      </c>
      <c r="AD15775">
        <v>13.446339999999999</v>
      </c>
      <c r="AE15775">
        <v>13.26718</v>
      </c>
      <c r="AF15775">
        <v>12.92061</v>
      </c>
      <c r="AG15775" s="1" t="s">
        <v>126422</v>
      </c>
      <c r="AH15775">
        <v>13.337300000000001</v>
      </c>
      <c r="AI15775">
        <v>12.97448</v>
      </c>
      <c r="AJ15775">
        <v>13.237629999999999</v>
      </c>
      <c r="AK15775">
        <v>13.25676</v>
      </c>
      <c r="AL15775">
        <v>13.06822</v>
      </c>
      <c r="AM15775">
        <v>13.118359999999999</v>
      </c>
    </row>
    <row r="15776" spans="1:39" x14ac:dyDescent="0.3">
      <c r="A15776">
        <v>15775</v>
      </c>
      <c r="B15776">
        <v>397</v>
      </c>
      <c r="C15776" s="1" t="s">
        <v>126423</v>
      </c>
      <c r="D15776" s="1" t="s">
        <v>126424</v>
      </c>
      <c r="E15776" s="1" t="s">
        <v>126425</v>
      </c>
      <c r="F15776" s="1" t="s">
        <v>126426</v>
      </c>
      <c r="G15776" s="1" t="s">
        <v>126427</v>
      </c>
      <c r="H15776" s="1" t="s">
        <v>126428</v>
      </c>
      <c r="I15776" s="1" t="s">
        <v>126429</v>
      </c>
      <c r="J15776" s="1" t="s">
        <v>1331</v>
      </c>
      <c r="K15776">
        <v>15.76629</v>
      </c>
      <c r="L15776">
        <v>16.0197</v>
      </c>
      <c r="M15776">
        <v>15.994289999999999</v>
      </c>
      <c r="N15776">
        <v>15.80983</v>
      </c>
      <c r="O15776">
        <v>15.736230000000001</v>
      </c>
      <c r="P15776">
        <v>15.77244</v>
      </c>
      <c r="Q15776">
        <v>15.8201</v>
      </c>
      <c r="R15776" s="1" t="s">
        <v>126430</v>
      </c>
      <c r="S15776">
        <v>15.81363</v>
      </c>
      <c r="T15776">
        <v>15.9314</v>
      </c>
      <c r="U15776">
        <v>15.9208</v>
      </c>
      <c r="V15776">
        <v>15.9343</v>
      </c>
      <c r="W15776">
        <v>15.856540000000001</v>
      </c>
      <c r="X15776">
        <v>15.89274</v>
      </c>
      <c r="Y15776">
        <v>15.87824</v>
      </c>
      <c r="Z15776">
        <v>15.753579999999999</v>
      </c>
      <c r="AA15776">
        <v>15.826919999999999</v>
      </c>
      <c r="AB15776">
        <v>15.8049</v>
      </c>
      <c r="AC15776">
        <v>15.869479999999999</v>
      </c>
      <c r="AD15776">
        <v>15.94318</v>
      </c>
      <c r="AE15776">
        <v>16.019130000000001</v>
      </c>
      <c r="AF15776">
        <v>15.899620000000001</v>
      </c>
      <c r="AG15776" s="1" t="s">
        <v>126431</v>
      </c>
      <c r="AH15776">
        <v>15.94476</v>
      </c>
      <c r="AI15776">
        <v>15.74268</v>
      </c>
      <c r="AJ15776">
        <v>15.974159999999999</v>
      </c>
      <c r="AK15776">
        <v>15.835750000000001</v>
      </c>
      <c r="AL15776">
        <v>15.78659</v>
      </c>
      <c r="AM15776">
        <v>15.742229999999999</v>
      </c>
    </row>
    <row r="15777" spans="1:39" x14ac:dyDescent="0.3">
      <c r="A15777">
        <v>15776</v>
      </c>
      <c r="B15777">
        <v>3970</v>
      </c>
      <c r="C15777" s="1" t="s">
        <v>126432</v>
      </c>
      <c r="D15777" s="1" t="s">
        <v>126433</v>
      </c>
      <c r="E15777" s="1" t="s">
        <v>126434</v>
      </c>
      <c r="F15777" s="1" t="s">
        <v>126435</v>
      </c>
      <c r="G15777" s="1" t="s">
        <v>179</v>
      </c>
      <c r="H15777" s="1" t="s">
        <v>126436</v>
      </c>
      <c r="I15777" s="1" t="s">
        <v>126437</v>
      </c>
      <c r="J15777" s="1" t="s">
        <v>18376</v>
      </c>
      <c r="K15777">
        <v>13.13036</v>
      </c>
      <c r="L15777">
        <v>13.305809999999999</v>
      </c>
      <c r="M15777">
        <v>13.23776</v>
      </c>
      <c r="N15777">
        <v>13.12913</v>
      </c>
      <c r="O15777">
        <v>13.129239999999999</v>
      </c>
      <c r="P15777">
        <v>13.024660000000001</v>
      </c>
      <c r="Q15777">
        <v>13.11468</v>
      </c>
      <c r="R15777" s="1" t="s">
        <v>126438</v>
      </c>
      <c r="S15777">
        <v>13.237439999999999</v>
      </c>
      <c r="T15777">
        <v>13.17177</v>
      </c>
      <c r="U15777">
        <v>13.242509999999999</v>
      </c>
      <c r="V15777">
        <v>13.05616</v>
      </c>
      <c r="W15777">
        <v>13.28002</v>
      </c>
      <c r="X15777">
        <v>13.166</v>
      </c>
      <c r="Y15777">
        <v>13.13205</v>
      </c>
      <c r="Z15777">
        <v>13.254860000000001</v>
      </c>
      <c r="AA15777">
        <v>13.194100000000001</v>
      </c>
      <c r="AB15777">
        <v>13.21762</v>
      </c>
      <c r="AC15777">
        <v>13.148289999999999</v>
      </c>
      <c r="AD15777">
        <v>13.210929999999999</v>
      </c>
      <c r="AE15777">
        <v>13.20295</v>
      </c>
      <c r="AF15777">
        <v>13.04701</v>
      </c>
      <c r="AG15777" s="1" t="s">
        <v>126439</v>
      </c>
      <c r="AH15777">
        <v>13.242459999999999</v>
      </c>
      <c r="AI15777">
        <v>13.091100000000001</v>
      </c>
      <c r="AJ15777">
        <v>13.25071</v>
      </c>
      <c r="AK15777">
        <v>13.175829999999999</v>
      </c>
      <c r="AL15777">
        <v>13.22129</v>
      </c>
      <c r="AM15777">
        <v>13.19265</v>
      </c>
    </row>
    <row r="15778" spans="1:39" x14ac:dyDescent="0.3">
      <c r="A15778">
        <v>15777</v>
      </c>
      <c r="B15778">
        <v>3971</v>
      </c>
      <c r="C15778" s="1" t="s">
        <v>126440</v>
      </c>
      <c r="D15778" s="1" t="s">
        <v>126441</v>
      </c>
      <c r="E15778" s="1" t="s">
        <v>126442</v>
      </c>
      <c r="F15778" s="1" t="s">
        <v>126443</v>
      </c>
      <c r="G15778" s="1" t="s">
        <v>179</v>
      </c>
      <c r="H15778" s="1" t="s">
        <v>126444</v>
      </c>
      <c r="I15778" s="1" t="s">
        <v>179</v>
      </c>
      <c r="J15778" s="1" t="s">
        <v>37547</v>
      </c>
      <c r="K15778">
        <v>13.318569999999999</v>
      </c>
      <c r="L15778">
        <v>13.38463</v>
      </c>
      <c r="M15778">
        <v>13.29956</v>
      </c>
      <c r="N15778">
        <v>13.3437</v>
      </c>
      <c r="O15778">
        <v>13.369350000000001</v>
      </c>
      <c r="P15778">
        <v>13.37537</v>
      </c>
      <c r="Q15778">
        <v>13.34986</v>
      </c>
      <c r="R15778" s="1" t="s">
        <v>126445</v>
      </c>
      <c r="S15778">
        <v>13.324920000000001</v>
      </c>
      <c r="T15778">
        <v>13.34079</v>
      </c>
      <c r="U15778">
        <v>13.281090000000001</v>
      </c>
      <c r="V15778">
        <v>13.387090000000001</v>
      </c>
      <c r="W15778">
        <v>13.294119999999999</v>
      </c>
      <c r="X15778">
        <v>13.483639999999999</v>
      </c>
      <c r="Y15778">
        <v>13.355029999999999</v>
      </c>
      <c r="Z15778">
        <v>13.383850000000001</v>
      </c>
      <c r="AA15778">
        <v>13.324059999999999</v>
      </c>
      <c r="AB15778">
        <v>13.264709999999999</v>
      </c>
      <c r="AC15778">
        <v>13.36131</v>
      </c>
      <c r="AD15778">
        <v>13.347989999999999</v>
      </c>
      <c r="AE15778">
        <v>13.160170000000001</v>
      </c>
      <c r="AF15778">
        <v>13.38209</v>
      </c>
      <c r="AG15778" s="1" t="s">
        <v>126446</v>
      </c>
      <c r="AH15778">
        <v>13.346550000000001</v>
      </c>
      <c r="AI15778">
        <v>13.28952</v>
      </c>
      <c r="AJ15778">
        <v>13.43797</v>
      </c>
      <c r="AK15778">
        <v>13.36619</v>
      </c>
      <c r="AL15778">
        <v>13.342930000000001</v>
      </c>
      <c r="AM15778">
        <v>13.30996</v>
      </c>
    </row>
    <row r="15779" spans="1:39" x14ac:dyDescent="0.3">
      <c r="A15779">
        <v>15778</v>
      </c>
      <c r="B15779">
        <v>3972</v>
      </c>
      <c r="C15779" s="1" t="s">
        <v>126447</v>
      </c>
      <c r="D15779" s="1" t="s">
        <v>126448</v>
      </c>
      <c r="E15779" s="1" t="s">
        <v>126449</v>
      </c>
      <c r="F15779" s="1" t="s">
        <v>126450</v>
      </c>
      <c r="G15779" s="1" t="s">
        <v>179</v>
      </c>
      <c r="H15779" s="1" t="s">
        <v>126451</v>
      </c>
      <c r="I15779" s="1" t="s">
        <v>126452</v>
      </c>
      <c r="J15779" s="1" t="s">
        <v>31724</v>
      </c>
      <c r="K15779">
        <v>12.971109999999999</v>
      </c>
      <c r="L15779">
        <v>12.969530000000001</v>
      </c>
      <c r="M15779">
        <v>13.21044</v>
      </c>
      <c r="N15779">
        <v>13.008789999999999</v>
      </c>
      <c r="O15779">
        <v>13.0838</v>
      </c>
      <c r="P15779">
        <v>12.99122</v>
      </c>
      <c r="Q15779">
        <v>13.108650000000001</v>
      </c>
      <c r="R15779" s="1" t="s">
        <v>126453</v>
      </c>
      <c r="S15779">
        <v>12.950010000000001</v>
      </c>
      <c r="T15779">
        <v>13.145670000000001</v>
      </c>
      <c r="U15779">
        <v>13.227639999999999</v>
      </c>
      <c r="V15779">
        <v>13.008979999999999</v>
      </c>
      <c r="W15779">
        <v>13.06967</v>
      </c>
      <c r="X15779">
        <v>13.14664</v>
      </c>
      <c r="Y15779">
        <v>13.212400000000001</v>
      </c>
      <c r="Z15779">
        <v>13.088380000000001</v>
      </c>
      <c r="AA15779">
        <v>13.12425</v>
      </c>
      <c r="AB15779">
        <v>13.221629999999999</v>
      </c>
      <c r="AC15779">
        <v>13.14683</v>
      </c>
      <c r="AD15779">
        <v>13.192259999999999</v>
      </c>
      <c r="AE15779">
        <v>13.05785</v>
      </c>
      <c r="AF15779">
        <v>13.038209999999999</v>
      </c>
      <c r="AG15779" s="1" t="s">
        <v>126454</v>
      </c>
      <c r="AH15779">
        <v>13.115320000000001</v>
      </c>
      <c r="AI15779">
        <v>13.10149</v>
      </c>
      <c r="AJ15779">
        <v>13.26336</v>
      </c>
      <c r="AK15779">
        <v>13.247590000000001</v>
      </c>
      <c r="AL15779">
        <v>13.238530000000001</v>
      </c>
      <c r="AM15779">
        <v>13.1678</v>
      </c>
    </row>
    <row r="15780" spans="1:39" x14ac:dyDescent="0.3">
      <c r="A15780">
        <v>15779</v>
      </c>
      <c r="B15780">
        <v>3973</v>
      </c>
      <c r="C15780" s="1" t="s">
        <v>126455</v>
      </c>
      <c r="D15780" s="1" t="s">
        <v>126456</v>
      </c>
      <c r="E15780" s="1" t="s">
        <v>126457</v>
      </c>
      <c r="F15780" s="1" t="s">
        <v>126458</v>
      </c>
      <c r="G15780" s="1" t="s">
        <v>126459</v>
      </c>
      <c r="H15780" s="1" t="s">
        <v>126460</v>
      </c>
      <c r="I15780" s="1" t="s">
        <v>126461</v>
      </c>
      <c r="J15780" s="1" t="s">
        <v>58979</v>
      </c>
      <c r="K15780">
        <v>13.267580000000001</v>
      </c>
      <c r="L15780">
        <v>13.641970000000001</v>
      </c>
      <c r="M15780">
        <v>13.45262</v>
      </c>
      <c r="N15780">
        <v>13.34815</v>
      </c>
      <c r="O15780">
        <v>13.549849999999999</v>
      </c>
      <c r="P15780">
        <v>13.45406</v>
      </c>
      <c r="Q15780">
        <v>13.40324</v>
      </c>
      <c r="R15780" s="1" t="s">
        <v>126462</v>
      </c>
      <c r="S15780">
        <v>13.46716</v>
      </c>
      <c r="T15780">
        <v>13.53417</v>
      </c>
      <c r="U15780">
        <v>13.345739999999999</v>
      </c>
      <c r="V15780">
        <v>13.608370000000001</v>
      </c>
      <c r="W15780">
        <v>13.35609</v>
      </c>
      <c r="X15780">
        <v>13.48063</v>
      </c>
      <c r="Y15780">
        <v>13.362299999999999</v>
      </c>
      <c r="Z15780">
        <v>13.263529999999999</v>
      </c>
      <c r="AA15780">
        <v>13.34878</v>
      </c>
      <c r="AB15780">
        <v>13.327059999999999</v>
      </c>
      <c r="AC15780">
        <v>13.215780000000001</v>
      </c>
      <c r="AD15780">
        <v>13.388019999999999</v>
      </c>
      <c r="AE15780">
        <v>13.122719999999999</v>
      </c>
      <c r="AF15780">
        <v>13.43876</v>
      </c>
      <c r="AG15780" s="1" t="s">
        <v>126463</v>
      </c>
      <c r="AH15780">
        <v>13.43585</v>
      </c>
      <c r="AI15780">
        <v>13.330270000000001</v>
      </c>
      <c r="AJ15780">
        <v>13.44575</v>
      </c>
      <c r="AK15780">
        <v>13.268380000000001</v>
      </c>
      <c r="AL15780">
        <v>13.391579999999999</v>
      </c>
      <c r="AM15780">
        <v>13.38226</v>
      </c>
    </row>
    <row r="15781" spans="1:39" x14ac:dyDescent="0.3">
      <c r="A15781">
        <v>15780</v>
      </c>
      <c r="B15781">
        <v>3974</v>
      </c>
      <c r="C15781" s="1" t="s">
        <v>126464</v>
      </c>
      <c r="D15781" s="1" t="s">
        <v>126465</v>
      </c>
      <c r="E15781" s="1" t="s">
        <v>126466</v>
      </c>
      <c r="F15781" s="1" t="s">
        <v>126467</v>
      </c>
      <c r="G15781" s="1" t="s">
        <v>126468</v>
      </c>
      <c r="H15781" s="1" t="s">
        <v>126469</v>
      </c>
      <c r="I15781" s="1" t="s">
        <v>126470</v>
      </c>
      <c r="J15781" s="1" t="s">
        <v>2116</v>
      </c>
      <c r="K15781">
        <v>13.34599</v>
      </c>
      <c r="L15781">
        <v>13.428430000000001</v>
      </c>
      <c r="M15781">
        <v>13.47246</v>
      </c>
      <c r="N15781">
        <v>13.349769999999999</v>
      </c>
      <c r="O15781">
        <v>13.22626</v>
      </c>
      <c r="P15781">
        <v>13.58647</v>
      </c>
      <c r="Q15781">
        <v>13.402760000000001</v>
      </c>
      <c r="R15781" s="1" t="s">
        <v>126471</v>
      </c>
      <c r="S15781">
        <v>13.282920000000001</v>
      </c>
      <c r="T15781">
        <v>13.4016</v>
      </c>
      <c r="U15781">
        <v>13.49949</v>
      </c>
      <c r="V15781">
        <v>13.48836</v>
      </c>
      <c r="W15781">
        <v>13.241860000000001</v>
      </c>
      <c r="X15781">
        <v>13.5374</v>
      </c>
      <c r="Y15781">
        <v>13.54185</v>
      </c>
      <c r="Z15781">
        <v>13.2445</v>
      </c>
      <c r="AA15781">
        <v>13.40302</v>
      </c>
      <c r="AB15781">
        <v>13.29266</v>
      </c>
      <c r="AC15781">
        <v>13.393359999999999</v>
      </c>
      <c r="AD15781">
        <v>13.49846</v>
      </c>
      <c r="AE15781">
        <v>13.37279</v>
      </c>
      <c r="AF15781">
        <v>13.45965</v>
      </c>
      <c r="AG15781" s="1" t="s">
        <v>126472</v>
      </c>
      <c r="AH15781">
        <v>13.273110000000001</v>
      </c>
      <c r="AI15781">
        <v>13.32849</v>
      </c>
      <c r="AJ15781">
        <v>13.588649999999999</v>
      </c>
      <c r="AK15781">
        <v>13.648709999999999</v>
      </c>
      <c r="AL15781">
        <v>13.21184</v>
      </c>
      <c r="AM15781">
        <v>13.15042</v>
      </c>
    </row>
    <row r="15782" spans="1:39" x14ac:dyDescent="0.3">
      <c r="A15782">
        <v>15781</v>
      </c>
      <c r="B15782">
        <v>3975</v>
      </c>
      <c r="C15782" s="1" t="s">
        <v>126473</v>
      </c>
      <c r="D15782" s="1" t="s">
        <v>126474</v>
      </c>
      <c r="E15782" s="1" t="s">
        <v>126475</v>
      </c>
      <c r="F15782" s="1" t="s">
        <v>126476</v>
      </c>
      <c r="G15782" s="1" t="s">
        <v>126477</v>
      </c>
      <c r="H15782" s="1" t="s">
        <v>126478</v>
      </c>
      <c r="I15782" s="1" t="s">
        <v>179</v>
      </c>
      <c r="J15782" s="1" t="s">
        <v>23123</v>
      </c>
      <c r="K15782">
        <v>13.140829999999999</v>
      </c>
      <c r="L15782">
        <v>13.241720000000001</v>
      </c>
      <c r="M15782">
        <v>13.258279999999999</v>
      </c>
      <c r="N15782">
        <v>13.17395</v>
      </c>
      <c r="O15782">
        <v>13.15408</v>
      </c>
      <c r="P15782">
        <v>13.115740000000001</v>
      </c>
      <c r="Q15782">
        <v>13.19553</v>
      </c>
      <c r="R15782" s="1" t="s">
        <v>126479</v>
      </c>
      <c r="S15782">
        <v>13.093719999999999</v>
      </c>
      <c r="T15782">
        <v>13.185140000000001</v>
      </c>
      <c r="U15782">
        <v>13.187329999999999</v>
      </c>
      <c r="V15782">
        <v>13.14995</v>
      </c>
      <c r="W15782">
        <v>13.214510000000001</v>
      </c>
      <c r="X15782">
        <v>13.29416</v>
      </c>
      <c r="Y15782">
        <v>13.130610000000001</v>
      </c>
      <c r="Z15782">
        <v>13.266679999999999</v>
      </c>
      <c r="AA15782">
        <v>13.206429999999999</v>
      </c>
      <c r="AB15782">
        <v>13.221410000000001</v>
      </c>
      <c r="AC15782">
        <v>13.13688</v>
      </c>
      <c r="AD15782">
        <v>13.143380000000001</v>
      </c>
      <c r="AE15782">
        <v>13.1501</v>
      </c>
      <c r="AF15782">
        <v>13.14386</v>
      </c>
      <c r="AG15782" s="1" t="s">
        <v>126480</v>
      </c>
      <c r="AH15782">
        <v>13.26843</v>
      </c>
      <c r="AI15782">
        <v>13.176159999999999</v>
      </c>
      <c r="AJ15782">
        <v>13.18435</v>
      </c>
      <c r="AK15782">
        <v>13.22573</v>
      </c>
      <c r="AL15782">
        <v>13.192729999999999</v>
      </c>
      <c r="AM15782">
        <v>13.16159</v>
      </c>
    </row>
    <row r="15783" spans="1:39" x14ac:dyDescent="0.3">
      <c r="A15783">
        <v>15782</v>
      </c>
      <c r="B15783">
        <v>3976</v>
      </c>
      <c r="C15783" s="1" t="s">
        <v>126481</v>
      </c>
      <c r="D15783" s="1" t="s">
        <v>126482</v>
      </c>
      <c r="E15783" s="1" t="s">
        <v>126483</v>
      </c>
      <c r="F15783" s="1" t="s">
        <v>126484</v>
      </c>
      <c r="G15783" s="1" t="s">
        <v>126485</v>
      </c>
      <c r="H15783" s="1" t="s">
        <v>126486</v>
      </c>
      <c r="I15783" s="1" t="s">
        <v>126487</v>
      </c>
      <c r="J15783" s="1" t="s">
        <v>5521</v>
      </c>
      <c r="K15783">
        <v>12.9015</v>
      </c>
      <c r="L15783">
        <v>12.99981</v>
      </c>
      <c r="M15783">
        <v>13.54472</v>
      </c>
      <c r="N15783">
        <v>13.053509999999999</v>
      </c>
      <c r="O15783">
        <v>12.63029</v>
      </c>
      <c r="P15783">
        <v>12.842599999999999</v>
      </c>
      <c r="Q15783">
        <v>13.4297</v>
      </c>
      <c r="R15783" s="1" t="s">
        <v>126488</v>
      </c>
      <c r="S15783">
        <v>13.042310000000001</v>
      </c>
      <c r="T15783">
        <v>13.081020000000001</v>
      </c>
      <c r="U15783">
        <v>13.20208</v>
      </c>
      <c r="V15783">
        <v>12.721170000000001</v>
      </c>
      <c r="W15783">
        <v>13.08085</v>
      </c>
      <c r="X15783">
        <v>13.135350000000001</v>
      </c>
      <c r="Y15783">
        <v>13.12491</v>
      </c>
      <c r="Z15783">
        <v>13.02342</v>
      </c>
      <c r="AA15783">
        <v>12.92719</v>
      </c>
      <c r="AB15783">
        <v>13.08888</v>
      </c>
      <c r="AC15783">
        <v>13.085039999999999</v>
      </c>
      <c r="AD15783">
        <v>13.352880000000001</v>
      </c>
      <c r="AE15783">
        <v>13.38289</v>
      </c>
      <c r="AF15783">
        <v>12.79017</v>
      </c>
      <c r="AG15783" s="1" t="s">
        <v>126489</v>
      </c>
      <c r="AH15783">
        <v>13.30017</v>
      </c>
      <c r="AI15783">
        <v>13.04885</v>
      </c>
      <c r="AJ15783">
        <v>13.154120000000001</v>
      </c>
      <c r="AK15783">
        <v>13.29</v>
      </c>
      <c r="AL15783">
        <v>13.08944</v>
      </c>
      <c r="AM15783">
        <v>12.930249999999999</v>
      </c>
    </row>
    <row r="15784" spans="1:39" x14ac:dyDescent="0.3">
      <c r="A15784">
        <v>15783</v>
      </c>
      <c r="B15784">
        <v>3977</v>
      </c>
      <c r="C15784" s="1" t="s">
        <v>126490</v>
      </c>
      <c r="D15784" s="1" t="s">
        <v>126491</v>
      </c>
      <c r="E15784" s="1" t="s">
        <v>126492</v>
      </c>
      <c r="F15784" s="1" t="s">
        <v>126493</v>
      </c>
      <c r="G15784" s="1" t="s">
        <v>126494</v>
      </c>
      <c r="H15784" s="1" t="s">
        <v>126495</v>
      </c>
      <c r="I15784" s="1" t="s">
        <v>126496</v>
      </c>
      <c r="J15784" s="1" t="s">
        <v>9886</v>
      </c>
      <c r="K15784">
        <v>11.427519999999999</v>
      </c>
      <c r="L15784">
        <v>11.5182</v>
      </c>
      <c r="M15784">
        <v>11.64809</v>
      </c>
      <c r="N15784">
        <v>11.525040000000001</v>
      </c>
      <c r="O15784">
        <v>11.62269</v>
      </c>
      <c r="P15784">
        <v>11.34886</v>
      </c>
      <c r="Q15784">
        <v>11.563359999999999</v>
      </c>
      <c r="R15784" s="1" t="s">
        <v>126497</v>
      </c>
      <c r="S15784">
        <v>11.34327</v>
      </c>
      <c r="T15784">
        <v>11.642189999999999</v>
      </c>
      <c r="U15784">
        <v>11.36031</v>
      </c>
      <c r="V15784">
        <v>11.35313</v>
      </c>
      <c r="W15784">
        <v>11.34699</v>
      </c>
      <c r="X15784">
        <v>11.408569999999999</v>
      </c>
      <c r="Y15784">
        <v>11.577579999999999</v>
      </c>
      <c r="Z15784">
        <v>11.302619999999999</v>
      </c>
      <c r="AA15784">
        <v>11.632110000000001</v>
      </c>
      <c r="AB15784">
        <v>11.771229999999999</v>
      </c>
      <c r="AC15784">
        <v>11.75179</v>
      </c>
      <c r="AD15784">
        <v>11.158110000000001</v>
      </c>
      <c r="AE15784">
        <v>11.50831</v>
      </c>
      <c r="AF15784">
        <v>11.558009999999999</v>
      </c>
      <c r="AG15784" s="1" t="s">
        <v>126498</v>
      </c>
      <c r="AH15784">
        <v>11.73438</v>
      </c>
      <c r="AI15784">
        <v>11.51746</v>
      </c>
      <c r="AJ15784">
        <v>11.210229999999999</v>
      </c>
      <c r="AK15784">
        <v>11.46908</v>
      </c>
      <c r="AL15784">
        <v>11.477449999999999</v>
      </c>
      <c r="AM15784">
        <v>11.768520000000001</v>
      </c>
    </row>
    <row r="15785" spans="1:39" x14ac:dyDescent="0.3">
      <c r="A15785">
        <v>15784</v>
      </c>
      <c r="B15785">
        <v>3978</v>
      </c>
      <c r="C15785" s="1" t="s">
        <v>126499</v>
      </c>
      <c r="D15785" s="1" t="s">
        <v>126500</v>
      </c>
      <c r="E15785" s="1" t="s">
        <v>126501</v>
      </c>
      <c r="F15785" s="1" t="s">
        <v>126502</v>
      </c>
      <c r="G15785" s="1" t="s">
        <v>126503</v>
      </c>
      <c r="H15785" s="1" t="s">
        <v>126504</v>
      </c>
      <c r="I15785" s="1" t="s">
        <v>126505</v>
      </c>
      <c r="J15785" s="1" t="s">
        <v>32579</v>
      </c>
      <c r="K15785">
        <v>13.441560000000001</v>
      </c>
      <c r="L15785">
        <v>13.51324</v>
      </c>
      <c r="M15785">
        <v>13.707879999999999</v>
      </c>
      <c r="N15785">
        <v>13.52511</v>
      </c>
      <c r="O15785">
        <v>13.52209</v>
      </c>
      <c r="P15785">
        <v>13.67193</v>
      </c>
      <c r="Q15785">
        <v>13.686299999999999</v>
      </c>
      <c r="R15785" s="1" t="s">
        <v>126506</v>
      </c>
      <c r="S15785">
        <v>13.598890000000001</v>
      </c>
      <c r="T15785">
        <v>13.63702</v>
      </c>
      <c r="U15785">
        <v>13.744870000000001</v>
      </c>
      <c r="V15785">
        <v>13.50454</v>
      </c>
      <c r="W15785">
        <v>13.62562</v>
      </c>
      <c r="X15785">
        <v>13.60378</v>
      </c>
      <c r="Y15785">
        <v>13.683809999999999</v>
      </c>
      <c r="Z15785">
        <v>13.555490000000001</v>
      </c>
      <c r="AA15785">
        <v>13.792289999999999</v>
      </c>
      <c r="AB15785">
        <v>13.78622</v>
      </c>
      <c r="AC15785">
        <v>13.647449999999999</v>
      </c>
      <c r="AD15785">
        <v>13.770099999999999</v>
      </c>
      <c r="AE15785">
        <v>13.55697</v>
      </c>
      <c r="AF15785">
        <v>13.5832</v>
      </c>
      <c r="AG15785" s="1" t="s">
        <v>126507</v>
      </c>
      <c r="AH15785">
        <v>13.64748</v>
      </c>
      <c r="AI15785">
        <v>13.6676</v>
      </c>
      <c r="AJ15785">
        <v>13.650600000000001</v>
      </c>
      <c r="AK15785">
        <v>13.74446</v>
      </c>
      <c r="AL15785">
        <v>13.555479999999999</v>
      </c>
      <c r="AM15785">
        <v>13.40053</v>
      </c>
    </row>
    <row r="15786" spans="1:39" x14ac:dyDescent="0.3">
      <c r="A15786">
        <v>15785</v>
      </c>
      <c r="B15786">
        <v>3979</v>
      </c>
      <c r="C15786" s="1" t="s">
        <v>126508</v>
      </c>
      <c r="D15786" s="1" t="s">
        <v>126509</v>
      </c>
      <c r="E15786" s="1" t="s">
        <v>126510</v>
      </c>
      <c r="F15786" s="1" t="s">
        <v>126511</v>
      </c>
      <c r="G15786" s="1" t="s">
        <v>179</v>
      </c>
      <c r="H15786" s="1" t="s">
        <v>126512</v>
      </c>
      <c r="I15786" s="1" t="s">
        <v>126513</v>
      </c>
      <c r="J15786" s="1" t="s">
        <v>126514</v>
      </c>
      <c r="K15786">
        <v>13.654109999999999</v>
      </c>
      <c r="L15786">
        <v>13.55444</v>
      </c>
      <c r="M15786">
        <v>13.52398</v>
      </c>
      <c r="N15786">
        <v>13.62251</v>
      </c>
      <c r="O15786">
        <v>13.6717</v>
      </c>
      <c r="P15786">
        <v>13.784689999999999</v>
      </c>
      <c r="Q15786">
        <v>13.604329999999999</v>
      </c>
      <c r="R15786" s="1" t="s">
        <v>126515</v>
      </c>
      <c r="S15786">
        <v>13.650320000000001</v>
      </c>
      <c r="T15786">
        <v>13.66746</v>
      </c>
      <c r="U15786">
        <v>13.35389</v>
      </c>
      <c r="V15786">
        <v>13.78326</v>
      </c>
      <c r="W15786">
        <v>13.45792</v>
      </c>
      <c r="X15786">
        <v>13.60266</v>
      </c>
      <c r="Y15786">
        <v>13.48241</v>
      </c>
      <c r="Z15786">
        <v>13.51125</v>
      </c>
      <c r="AA15786">
        <v>13.464689999999999</v>
      </c>
      <c r="AB15786">
        <v>13.43816</v>
      </c>
      <c r="AC15786">
        <v>13.377129999999999</v>
      </c>
      <c r="AD15786">
        <v>13.33961</v>
      </c>
      <c r="AE15786">
        <v>13.27533</v>
      </c>
      <c r="AF15786">
        <v>13.570180000000001</v>
      </c>
      <c r="AG15786" s="1" t="s">
        <v>126516</v>
      </c>
      <c r="AH15786">
        <v>13.45016</v>
      </c>
      <c r="AI15786">
        <v>13.529820000000001</v>
      </c>
      <c r="AJ15786">
        <v>13.425079999999999</v>
      </c>
      <c r="AK15786">
        <v>13.41362</v>
      </c>
      <c r="AL15786">
        <v>13.60425</v>
      </c>
      <c r="AM15786">
        <v>13.32729</v>
      </c>
    </row>
    <row r="15787" spans="1:39" x14ac:dyDescent="0.3">
      <c r="A15787">
        <v>15786</v>
      </c>
      <c r="B15787">
        <v>398</v>
      </c>
      <c r="C15787" s="1" t="s">
        <v>126517</v>
      </c>
      <c r="D15787" s="1" t="s">
        <v>126518</v>
      </c>
      <c r="E15787" s="1" t="s">
        <v>126519</v>
      </c>
      <c r="F15787" s="1" t="s">
        <v>126520</v>
      </c>
      <c r="G15787" s="1" t="s">
        <v>126521</v>
      </c>
      <c r="H15787" s="1" t="s">
        <v>126522</v>
      </c>
      <c r="I15787" s="1" t="s">
        <v>126523</v>
      </c>
      <c r="J15787" s="1" t="s">
        <v>126524</v>
      </c>
      <c r="K15787">
        <v>15.724159999999999</v>
      </c>
      <c r="L15787">
        <v>15.69721</v>
      </c>
      <c r="M15787">
        <v>15.749790000000001</v>
      </c>
      <c r="N15787">
        <v>15.678100000000001</v>
      </c>
      <c r="O15787">
        <v>15.73559</v>
      </c>
      <c r="P15787">
        <v>15.601520000000001</v>
      </c>
      <c r="Q15787">
        <v>15.68347</v>
      </c>
      <c r="R15787" s="1" t="s">
        <v>126525</v>
      </c>
      <c r="S15787">
        <v>15.66262</v>
      </c>
      <c r="T15787">
        <v>15.773569999999999</v>
      </c>
      <c r="U15787">
        <v>15.59923</v>
      </c>
      <c r="V15787">
        <v>15.53309</v>
      </c>
      <c r="W15787">
        <v>15.872909999999999</v>
      </c>
      <c r="X15787">
        <v>15.83004</v>
      </c>
      <c r="Y15787">
        <v>15.885820000000001</v>
      </c>
      <c r="Z15787">
        <v>15.87143</v>
      </c>
      <c r="AA15787">
        <v>15.7044</v>
      </c>
      <c r="AB15787">
        <v>15.832929999999999</v>
      </c>
      <c r="AC15787">
        <v>15.779260000000001</v>
      </c>
      <c r="AD15787">
        <v>15.645619999999999</v>
      </c>
      <c r="AE15787">
        <v>15.44964</v>
      </c>
      <c r="AF15787">
        <v>15.635120000000001</v>
      </c>
      <c r="AG15787" s="1" t="s">
        <v>126526</v>
      </c>
      <c r="AH15787">
        <v>15.83827</v>
      </c>
      <c r="AI15787">
        <v>15.81742</v>
      </c>
      <c r="AJ15787">
        <v>15.884069999999999</v>
      </c>
      <c r="AK15787">
        <v>15.82673</v>
      </c>
      <c r="AL15787">
        <v>15.83511</v>
      </c>
      <c r="AM15787">
        <v>15.84965</v>
      </c>
    </row>
    <row r="15788" spans="1:39" x14ac:dyDescent="0.3">
      <c r="A15788">
        <v>15787</v>
      </c>
      <c r="B15788">
        <v>3980</v>
      </c>
      <c r="C15788" s="1" t="s">
        <v>126527</v>
      </c>
      <c r="D15788" s="1" t="s">
        <v>126528</v>
      </c>
      <c r="E15788" s="1" t="s">
        <v>126529</v>
      </c>
      <c r="F15788" s="1" t="s">
        <v>126530</v>
      </c>
      <c r="G15788" s="1" t="s">
        <v>126531</v>
      </c>
      <c r="H15788" s="1" t="s">
        <v>126532</v>
      </c>
      <c r="I15788" s="1" t="s">
        <v>126533</v>
      </c>
      <c r="J15788" s="1" t="s">
        <v>60720</v>
      </c>
      <c r="K15788">
        <v>12.033620000000001</v>
      </c>
      <c r="L15788">
        <v>11.96372</v>
      </c>
      <c r="M15788">
        <v>11.885820000000001</v>
      </c>
      <c r="N15788">
        <v>12.382490000000001</v>
      </c>
      <c r="O15788">
        <v>12.29243</v>
      </c>
      <c r="P15788">
        <v>12.31922</v>
      </c>
      <c r="Q15788">
        <v>12.019729999999999</v>
      </c>
      <c r="R15788" s="1" t="s">
        <v>126534</v>
      </c>
      <c r="S15788">
        <v>12.1778</v>
      </c>
      <c r="T15788">
        <v>12.141629999999999</v>
      </c>
      <c r="U15788">
        <v>11.885289999999999</v>
      </c>
      <c r="V15788">
        <v>12.49525</v>
      </c>
      <c r="W15788">
        <v>11.802580000000001</v>
      </c>
      <c r="X15788">
        <v>11.82714</v>
      </c>
      <c r="Y15788">
        <v>11.82253</v>
      </c>
      <c r="Z15788">
        <v>11.912089999999999</v>
      </c>
      <c r="AA15788">
        <v>12.176880000000001</v>
      </c>
      <c r="AB15788">
        <v>12.02275</v>
      </c>
      <c r="AC15788">
        <v>12.298769999999999</v>
      </c>
      <c r="AD15788">
        <v>11.176209999999999</v>
      </c>
      <c r="AE15788">
        <v>11.644869999999999</v>
      </c>
      <c r="AF15788">
        <v>12.134080000000001</v>
      </c>
      <c r="AG15788" s="1" t="s">
        <v>126535</v>
      </c>
      <c r="AH15788">
        <v>11.68017</v>
      </c>
      <c r="AI15788">
        <v>12.30255</v>
      </c>
      <c r="AJ15788">
        <v>11.78834</v>
      </c>
      <c r="AK15788">
        <v>11.77801</v>
      </c>
      <c r="AL15788">
        <v>12.074310000000001</v>
      </c>
      <c r="AM15788">
        <v>12.689260000000001</v>
      </c>
    </row>
    <row r="15789" spans="1:39" x14ac:dyDescent="0.3">
      <c r="A15789">
        <v>15788</v>
      </c>
      <c r="B15789">
        <v>3981</v>
      </c>
      <c r="C15789" s="1" t="s">
        <v>126536</v>
      </c>
      <c r="D15789" s="1" t="s">
        <v>126537</v>
      </c>
      <c r="E15789" s="1" t="s">
        <v>126538</v>
      </c>
      <c r="F15789" s="1" t="s">
        <v>126539</v>
      </c>
      <c r="G15789" s="1" t="s">
        <v>126540</v>
      </c>
      <c r="H15789" s="1" t="s">
        <v>126541</v>
      </c>
      <c r="I15789" s="1" t="s">
        <v>126542</v>
      </c>
      <c r="J15789" s="1" t="s">
        <v>22299</v>
      </c>
      <c r="K15789">
        <v>13.34118</v>
      </c>
      <c r="L15789">
        <v>13.34951</v>
      </c>
      <c r="M15789">
        <v>13.211460000000001</v>
      </c>
      <c r="N15789">
        <v>13.34614</v>
      </c>
      <c r="O15789">
        <v>13.59342</v>
      </c>
      <c r="P15789">
        <v>13.811349999999999</v>
      </c>
      <c r="Q15789">
        <v>13.530530000000001</v>
      </c>
      <c r="R15789" s="1" t="s">
        <v>126543</v>
      </c>
      <c r="S15789">
        <v>13.44206</v>
      </c>
      <c r="T15789">
        <v>13.55913</v>
      </c>
      <c r="U15789">
        <v>13.29458</v>
      </c>
      <c r="V15789">
        <v>13.863440000000001</v>
      </c>
      <c r="W15789">
        <v>13.220359999999999</v>
      </c>
      <c r="X15789">
        <v>13.34525</v>
      </c>
      <c r="Y15789">
        <v>13.437519999999999</v>
      </c>
      <c r="Z15789">
        <v>13.26765</v>
      </c>
      <c r="AA15789">
        <v>13.281510000000001</v>
      </c>
      <c r="AB15789">
        <v>13.296749999999999</v>
      </c>
      <c r="AC15789">
        <v>13.34671</v>
      </c>
      <c r="AD15789">
        <v>13.233280000000001</v>
      </c>
      <c r="AE15789">
        <v>13.35333</v>
      </c>
      <c r="AF15789">
        <v>13.574820000000001</v>
      </c>
      <c r="AG15789" s="1" t="s">
        <v>126544</v>
      </c>
      <c r="AH15789">
        <v>13.12087</v>
      </c>
      <c r="AI15789">
        <v>13.62466</v>
      </c>
      <c r="AJ15789">
        <v>13.202540000000001</v>
      </c>
      <c r="AK15789">
        <v>13.12467</v>
      </c>
      <c r="AL15789">
        <v>13.45675</v>
      </c>
      <c r="AM15789">
        <v>13.272600000000001</v>
      </c>
    </row>
    <row r="15790" spans="1:39" x14ac:dyDescent="0.3">
      <c r="A15790">
        <v>15789</v>
      </c>
      <c r="B15790">
        <v>3982</v>
      </c>
      <c r="C15790" s="1" t="s">
        <v>126545</v>
      </c>
      <c r="D15790" s="1" t="s">
        <v>126546</v>
      </c>
      <c r="E15790" s="1" t="s">
        <v>126547</v>
      </c>
      <c r="F15790" s="1" t="s">
        <v>126548</v>
      </c>
      <c r="G15790" s="1" t="s">
        <v>126549</v>
      </c>
      <c r="H15790" s="1" t="s">
        <v>126550</v>
      </c>
      <c r="I15790" s="1" t="s">
        <v>126551</v>
      </c>
      <c r="J15790" s="1" t="s">
        <v>2227</v>
      </c>
      <c r="K15790">
        <v>13.59961</v>
      </c>
      <c r="L15790">
        <v>13.41859</v>
      </c>
      <c r="M15790">
        <v>13.56916</v>
      </c>
      <c r="N15790">
        <v>13.56663</v>
      </c>
      <c r="O15790">
        <v>13.77139</v>
      </c>
      <c r="P15790">
        <v>13.714919999999999</v>
      </c>
      <c r="Q15790">
        <v>13.75207</v>
      </c>
      <c r="R15790" s="1" t="s">
        <v>126552</v>
      </c>
      <c r="S15790">
        <v>13.582129999999999</v>
      </c>
      <c r="T15790">
        <v>13.43221</v>
      </c>
      <c r="U15790">
        <v>13.55936</v>
      </c>
      <c r="V15790">
        <v>13.65535</v>
      </c>
      <c r="W15790">
        <v>13.51191</v>
      </c>
      <c r="X15790">
        <v>13.289680000000001</v>
      </c>
      <c r="Y15790">
        <v>13.432869999999999</v>
      </c>
      <c r="Z15790">
        <v>13.39423</v>
      </c>
      <c r="AA15790">
        <v>13.47944</v>
      </c>
      <c r="AB15790">
        <v>13.272919999999999</v>
      </c>
      <c r="AC15790">
        <v>13.53514</v>
      </c>
      <c r="AD15790">
        <v>13.4397</v>
      </c>
      <c r="AE15790">
        <v>13.57832</v>
      </c>
      <c r="AF15790">
        <v>13.45088</v>
      </c>
      <c r="AG15790" s="1" t="s">
        <v>126553</v>
      </c>
      <c r="AH15790">
        <v>13.353759999999999</v>
      </c>
      <c r="AI15790">
        <v>13.3865</v>
      </c>
      <c r="AJ15790">
        <v>13.38552</v>
      </c>
      <c r="AK15790">
        <v>13.41028</v>
      </c>
      <c r="AL15790">
        <v>13.500030000000001</v>
      </c>
      <c r="AM15790">
        <v>13.2136</v>
      </c>
    </row>
    <row r="15791" spans="1:39" x14ac:dyDescent="0.3">
      <c r="A15791">
        <v>15790</v>
      </c>
      <c r="B15791">
        <v>3983</v>
      </c>
      <c r="C15791" s="1" t="s">
        <v>126554</v>
      </c>
      <c r="D15791" s="1" t="s">
        <v>126555</v>
      </c>
      <c r="E15791" s="1" t="s">
        <v>126556</v>
      </c>
      <c r="F15791" s="1" t="s">
        <v>126557</v>
      </c>
      <c r="G15791" s="1" t="s">
        <v>179</v>
      </c>
      <c r="H15791" s="1" t="s">
        <v>126558</v>
      </c>
      <c r="I15791" s="1" t="s">
        <v>179</v>
      </c>
      <c r="J15791" s="1" t="s">
        <v>124660</v>
      </c>
      <c r="K15791">
        <v>13.423069999999999</v>
      </c>
      <c r="L15791">
        <v>13.52192</v>
      </c>
      <c r="M15791">
        <v>13.46992</v>
      </c>
      <c r="N15791">
        <v>13.287319999999999</v>
      </c>
      <c r="O15791">
        <v>13.322100000000001</v>
      </c>
      <c r="P15791">
        <v>13.189769999999999</v>
      </c>
      <c r="Q15791">
        <v>13.37956</v>
      </c>
      <c r="R15791" s="1" t="s">
        <v>126559</v>
      </c>
      <c r="S15791">
        <v>13.327819999999999</v>
      </c>
      <c r="T15791">
        <v>13.237539999999999</v>
      </c>
      <c r="U15791">
        <v>13.354789999999999</v>
      </c>
      <c r="V15791">
        <v>13.38664</v>
      </c>
      <c r="W15791">
        <v>13.425190000000001</v>
      </c>
      <c r="X15791">
        <v>13.359769999999999</v>
      </c>
      <c r="Y15791">
        <v>13.40279</v>
      </c>
      <c r="Z15791">
        <v>13.61326</v>
      </c>
      <c r="AA15791">
        <v>13.58582</v>
      </c>
      <c r="AB15791">
        <v>13.47348</v>
      </c>
      <c r="AC15791">
        <v>13.537319999999999</v>
      </c>
      <c r="AD15791">
        <v>13.471959999999999</v>
      </c>
      <c r="AE15791">
        <v>13.51309</v>
      </c>
      <c r="AF15791">
        <v>13.730740000000001</v>
      </c>
      <c r="AG15791" s="1" t="s">
        <v>126560</v>
      </c>
      <c r="AH15791">
        <v>13.492839999999999</v>
      </c>
      <c r="AI15791">
        <v>13.22992</v>
      </c>
      <c r="AJ15791">
        <v>13.52022</v>
      </c>
      <c r="AK15791">
        <v>13.48596</v>
      </c>
      <c r="AL15791">
        <v>13.529389999999999</v>
      </c>
      <c r="AM15791">
        <v>13.62903</v>
      </c>
    </row>
    <row r="15792" spans="1:39" x14ac:dyDescent="0.3">
      <c r="A15792">
        <v>15791</v>
      </c>
      <c r="B15792">
        <v>3984</v>
      </c>
      <c r="C15792" s="1" t="s">
        <v>126561</v>
      </c>
      <c r="D15792" s="1" t="s">
        <v>126562</v>
      </c>
      <c r="E15792" s="1" t="s">
        <v>126563</v>
      </c>
      <c r="F15792" s="1" t="s">
        <v>126564</v>
      </c>
      <c r="G15792" s="1" t="s">
        <v>126565</v>
      </c>
      <c r="H15792" s="1" t="s">
        <v>126566</v>
      </c>
      <c r="I15792" s="1" t="s">
        <v>126567</v>
      </c>
      <c r="J15792" s="1" t="s">
        <v>126568</v>
      </c>
      <c r="K15792">
        <v>13.39775</v>
      </c>
      <c r="L15792">
        <v>13.317769999999999</v>
      </c>
      <c r="M15792">
        <v>13.32884</v>
      </c>
      <c r="N15792">
        <v>13.28035</v>
      </c>
      <c r="O15792">
        <v>13.38114</v>
      </c>
      <c r="P15792">
        <v>13.116820000000001</v>
      </c>
      <c r="Q15792">
        <v>13.349399999999999</v>
      </c>
      <c r="R15792" s="1" t="s">
        <v>126569</v>
      </c>
      <c r="S15792">
        <v>13.504530000000001</v>
      </c>
      <c r="T15792">
        <v>13.332050000000001</v>
      </c>
      <c r="U15792">
        <v>13.360189999999999</v>
      </c>
      <c r="V15792">
        <v>13.101520000000001</v>
      </c>
      <c r="W15792">
        <v>13.50985</v>
      </c>
      <c r="X15792">
        <v>13.68924</v>
      </c>
      <c r="Y15792">
        <v>13.50779</v>
      </c>
      <c r="Z15792">
        <v>13.569940000000001</v>
      </c>
      <c r="AA15792">
        <v>13.503550000000001</v>
      </c>
      <c r="AB15792">
        <v>13.336790000000001</v>
      </c>
      <c r="AC15792">
        <v>13.55367</v>
      </c>
      <c r="AD15792">
        <v>13.487080000000001</v>
      </c>
      <c r="AE15792">
        <v>13.38669</v>
      </c>
      <c r="AF15792">
        <v>13.24305</v>
      </c>
      <c r="AG15792" s="1" t="s">
        <v>126570</v>
      </c>
      <c r="AH15792">
        <v>13.566879999999999</v>
      </c>
      <c r="AI15792">
        <v>13.27585</v>
      </c>
      <c r="AJ15792">
        <v>13.50432</v>
      </c>
      <c r="AK15792">
        <v>13.48296</v>
      </c>
      <c r="AL15792">
        <v>13.628360000000001</v>
      </c>
      <c r="AM15792">
        <v>13.57244</v>
      </c>
    </row>
    <row r="15793" spans="1:39" x14ac:dyDescent="0.3">
      <c r="A15793">
        <v>15792</v>
      </c>
      <c r="B15793">
        <v>3985</v>
      </c>
      <c r="C15793" s="1" t="s">
        <v>126571</v>
      </c>
      <c r="D15793" s="1" t="s">
        <v>126572</v>
      </c>
      <c r="E15793" s="1" t="s">
        <v>126573</v>
      </c>
      <c r="F15793" s="1" t="s">
        <v>126574</v>
      </c>
      <c r="G15793" s="1" t="s">
        <v>179</v>
      </c>
      <c r="H15793" s="1" t="s">
        <v>126575</v>
      </c>
      <c r="I15793" s="1" t="s">
        <v>126576</v>
      </c>
      <c r="J15793" s="1" t="s">
        <v>126577</v>
      </c>
      <c r="K15793">
        <v>13.11464</v>
      </c>
      <c r="L15793">
        <v>13.240460000000001</v>
      </c>
      <c r="M15793">
        <v>13.320550000000001</v>
      </c>
      <c r="N15793">
        <v>13.43854</v>
      </c>
      <c r="O15793">
        <v>13.34643</v>
      </c>
      <c r="P15793">
        <v>13.573650000000001</v>
      </c>
      <c r="Q15793">
        <v>13.13626</v>
      </c>
      <c r="R15793" s="1" t="s">
        <v>126578</v>
      </c>
      <c r="S15793">
        <v>13.354570000000001</v>
      </c>
      <c r="T15793">
        <v>13.37134</v>
      </c>
      <c r="U15793">
        <v>13.51557</v>
      </c>
      <c r="V15793">
        <v>13.684369999999999</v>
      </c>
      <c r="W15793">
        <v>13.13589</v>
      </c>
      <c r="X15793">
        <v>13.306760000000001</v>
      </c>
      <c r="Y15793">
        <v>13.125209999999999</v>
      </c>
      <c r="Z15793">
        <v>12.69111</v>
      </c>
      <c r="AA15793">
        <v>13.019069999999999</v>
      </c>
      <c r="AB15793">
        <v>13.16877</v>
      </c>
      <c r="AC15793">
        <v>13.26784</v>
      </c>
      <c r="AD15793">
        <v>13.386609999999999</v>
      </c>
      <c r="AE15793">
        <v>13.53097</v>
      </c>
      <c r="AF15793">
        <v>13.62453</v>
      </c>
      <c r="AG15793" s="1" t="s">
        <v>126579</v>
      </c>
      <c r="AH15793">
        <v>13.294890000000001</v>
      </c>
      <c r="AI15793">
        <v>12.94069</v>
      </c>
      <c r="AJ15793">
        <v>13.10191</v>
      </c>
      <c r="AK15793">
        <v>12.963660000000001</v>
      </c>
      <c r="AL15793">
        <v>13.759969999999999</v>
      </c>
      <c r="AM15793">
        <v>13.398860000000001</v>
      </c>
    </row>
    <row r="15794" spans="1:39" x14ac:dyDescent="0.3">
      <c r="A15794">
        <v>15793</v>
      </c>
      <c r="B15794">
        <v>3986</v>
      </c>
      <c r="C15794" s="1" t="s">
        <v>126580</v>
      </c>
      <c r="D15794" s="1" t="s">
        <v>126581</v>
      </c>
      <c r="E15794" s="1" t="s">
        <v>126582</v>
      </c>
      <c r="F15794" s="1" t="s">
        <v>126583</v>
      </c>
      <c r="G15794" s="1" t="s">
        <v>126584</v>
      </c>
      <c r="H15794" s="1" t="s">
        <v>126585</v>
      </c>
      <c r="I15794" s="1" t="s">
        <v>126586</v>
      </c>
      <c r="J15794" s="1" t="s">
        <v>66166</v>
      </c>
      <c r="K15794">
        <v>12.763070000000001</v>
      </c>
      <c r="L15794">
        <v>13.07306</v>
      </c>
      <c r="M15794">
        <v>13.360569999999999</v>
      </c>
      <c r="N15794">
        <v>12.61678</v>
      </c>
      <c r="O15794">
        <v>12.54288</v>
      </c>
      <c r="P15794">
        <v>12.561909999999999</v>
      </c>
      <c r="Q15794">
        <v>12.82342</v>
      </c>
      <c r="R15794" s="1" t="s">
        <v>126587</v>
      </c>
      <c r="S15794">
        <v>12.68975</v>
      </c>
      <c r="T15794">
        <v>12.65715</v>
      </c>
      <c r="U15794">
        <v>12.91249</v>
      </c>
      <c r="V15794">
        <v>12.320449999999999</v>
      </c>
      <c r="W15794">
        <v>12.892150000000001</v>
      </c>
      <c r="X15794">
        <v>12.64629</v>
      </c>
      <c r="Y15794">
        <v>13.01986</v>
      </c>
      <c r="Z15794">
        <v>12.76516</v>
      </c>
      <c r="AA15794">
        <v>12.91029</v>
      </c>
      <c r="AB15794">
        <v>13.05151</v>
      </c>
      <c r="AC15794">
        <v>13.18857</v>
      </c>
      <c r="AD15794">
        <v>12.86478</v>
      </c>
      <c r="AE15794">
        <v>13.05331</v>
      </c>
      <c r="AF15794">
        <v>12.677479999999999</v>
      </c>
      <c r="AG15794" s="1" t="s">
        <v>126588</v>
      </c>
      <c r="AH15794">
        <v>12.877800000000001</v>
      </c>
      <c r="AI15794">
        <v>12.793509999999999</v>
      </c>
      <c r="AJ15794">
        <v>12.82324</v>
      </c>
      <c r="AK15794">
        <v>12.823510000000001</v>
      </c>
      <c r="AL15794">
        <v>12.69586</v>
      </c>
      <c r="AM15794">
        <v>12.931660000000001</v>
      </c>
    </row>
    <row r="15795" spans="1:39" x14ac:dyDescent="0.3">
      <c r="A15795">
        <v>15794</v>
      </c>
      <c r="B15795">
        <v>3987</v>
      </c>
      <c r="C15795" s="1" t="s">
        <v>126589</v>
      </c>
      <c r="D15795" s="1" t="s">
        <v>126590</v>
      </c>
      <c r="E15795" s="1" t="s">
        <v>126591</v>
      </c>
      <c r="F15795" s="1" t="s">
        <v>126592</v>
      </c>
      <c r="G15795" s="1" t="s">
        <v>126593</v>
      </c>
      <c r="H15795" s="1" t="s">
        <v>126594</v>
      </c>
      <c r="I15795" s="1" t="s">
        <v>126595</v>
      </c>
      <c r="J15795" s="1" t="s">
        <v>57698</v>
      </c>
      <c r="K15795">
        <v>12.413349999999999</v>
      </c>
      <c r="L15795">
        <v>12.66502</v>
      </c>
      <c r="M15795">
        <v>12.396710000000001</v>
      </c>
      <c r="N15795">
        <v>12.71899</v>
      </c>
      <c r="O15795">
        <v>12.542899999999999</v>
      </c>
      <c r="P15795">
        <v>12.5246</v>
      </c>
      <c r="Q15795">
        <v>12.351100000000001</v>
      </c>
      <c r="R15795" s="1" t="s">
        <v>126596</v>
      </c>
      <c r="S15795">
        <v>12.77026</v>
      </c>
      <c r="T15795">
        <v>12.647309999999999</v>
      </c>
      <c r="U15795">
        <v>12.460459999999999</v>
      </c>
      <c r="V15795">
        <v>12.70472</v>
      </c>
      <c r="W15795">
        <v>12.59033</v>
      </c>
      <c r="X15795">
        <v>12.43411</v>
      </c>
      <c r="Y15795">
        <v>12.511850000000001</v>
      </c>
      <c r="Z15795">
        <v>12.268190000000001</v>
      </c>
      <c r="AA15795">
        <v>12.4125</v>
      </c>
      <c r="AB15795">
        <v>12.36219</v>
      </c>
      <c r="AC15795">
        <v>12.593299999999999</v>
      </c>
      <c r="AD15795">
        <v>12.151590000000001</v>
      </c>
      <c r="AE15795">
        <v>12.615489999999999</v>
      </c>
      <c r="AF15795">
        <v>12.597849999999999</v>
      </c>
      <c r="AG15795" s="1" t="s">
        <v>126597</v>
      </c>
      <c r="AH15795">
        <v>12.40761</v>
      </c>
      <c r="AI15795">
        <v>12.39245</v>
      </c>
      <c r="AJ15795">
        <v>12.238390000000001</v>
      </c>
      <c r="AK15795">
        <v>12.39414</v>
      </c>
      <c r="AL15795">
        <v>12.713839999999999</v>
      </c>
      <c r="AM15795">
        <v>12.96405</v>
      </c>
    </row>
    <row r="15796" spans="1:39" x14ac:dyDescent="0.3">
      <c r="A15796">
        <v>15795</v>
      </c>
      <c r="B15796">
        <v>3988</v>
      </c>
      <c r="C15796" s="1" t="s">
        <v>126598</v>
      </c>
      <c r="D15796" s="1" t="s">
        <v>126599</v>
      </c>
      <c r="E15796" s="1" t="s">
        <v>126600</v>
      </c>
      <c r="F15796" s="1" t="s">
        <v>126601</v>
      </c>
      <c r="G15796" s="1" t="s">
        <v>126602</v>
      </c>
      <c r="H15796" s="1" t="s">
        <v>126603</v>
      </c>
      <c r="I15796" s="1" t="s">
        <v>126604</v>
      </c>
      <c r="J15796" s="1" t="s">
        <v>12881</v>
      </c>
      <c r="K15796">
        <v>13.01901</v>
      </c>
      <c r="L15796">
        <v>13.060499999999999</v>
      </c>
      <c r="M15796">
        <v>13.27497</v>
      </c>
      <c r="N15796">
        <v>13.0456</v>
      </c>
      <c r="O15796">
        <v>12.93615</v>
      </c>
      <c r="P15796">
        <v>12.97406</v>
      </c>
      <c r="Q15796">
        <v>13.177680000000001</v>
      </c>
      <c r="R15796" s="1" t="s">
        <v>126605</v>
      </c>
      <c r="S15796">
        <v>13.070880000000001</v>
      </c>
      <c r="T15796">
        <v>13.17679</v>
      </c>
      <c r="U15796">
        <v>13.10858</v>
      </c>
      <c r="V15796">
        <v>12.7621</v>
      </c>
      <c r="W15796">
        <v>13.137119999999999</v>
      </c>
      <c r="X15796">
        <v>13.077159999999999</v>
      </c>
      <c r="Y15796">
        <v>13.268879999999999</v>
      </c>
      <c r="Z15796">
        <v>13.286009999999999</v>
      </c>
      <c r="AA15796">
        <v>13.1218</v>
      </c>
      <c r="AB15796">
        <v>13.08334</v>
      </c>
      <c r="AC15796">
        <v>13.161110000000001</v>
      </c>
      <c r="AD15796">
        <v>13.199249999999999</v>
      </c>
      <c r="AE15796">
        <v>13.14167</v>
      </c>
      <c r="AF15796">
        <v>13.012589999999999</v>
      </c>
      <c r="AG15796" s="1" t="s">
        <v>126606</v>
      </c>
      <c r="AH15796">
        <v>13.31439</v>
      </c>
      <c r="AI15796">
        <v>13.16282</v>
      </c>
      <c r="AJ15796">
        <v>13.19116</v>
      </c>
      <c r="AK15796">
        <v>13.201589999999999</v>
      </c>
      <c r="AL15796">
        <v>13.17651</v>
      </c>
      <c r="AM15796">
        <v>13.179600000000001</v>
      </c>
    </row>
    <row r="15797" spans="1:39" x14ac:dyDescent="0.3">
      <c r="A15797">
        <v>15796</v>
      </c>
      <c r="B15797">
        <v>3989</v>
      </c>
      <c r="C15797" s="1" t="s">
        <v>126607</v>
      </c>
      <c r="D15797" s="1" t="s">
        <v>126608</v>
      </c>
      <c r="E15797" s="1" t="s">
        <v>126609</v>
      </c>
      <c r="F15797" s="1" t="s">
        <v>126610</v>
      </c>
      <c r="G15797" s="1" t="s">
        <v>126611</v>
      </c>
      <c r="H15797" s="1" t="s">
        <v>126612</v>
      </c>
      <c r="I15797" s="1" t="s">
        <v>126613</v>
      </c>
      <c r="J15797" s="1" t="s">
        <v>3428</v>
      </c>
      <c r="K15797">
        <v>13.19946</v>
      </c>
      <c r="L15797">
        <v>13.18285</v>
      </c>
      <c r="M15797">
        <v>13.4855</v>
      </c>
      <c r="N15797">
        <v>13.358029999999999</v>
      </c>
      <c r="O15797">
        <v>13.27388</v>
      </c>
      <c r="P15797">
        <v>13.20757</v>
      </c>
      <c r="Q15797">
        <v>13.455679999999999</v>
      </c>
      <c r="R15797" s="1" t="s">
        <v>126614</v>
      </c>
      <c r="S15797">
        <v>13.2722</v>
      </c>
      <c r="T15797">
        <v>13.3531</v>
      </c>
      <c r="U15797">
        <v>13.51252</v>
      </c>
      <c r="V15797">
        <v>13.180350000000001</v>
      </c>
      <c r="W15797">
        <v>13.47851</v>
      </c>
      <c r="X15797">
        <v>13.409000000000001</v>
      </c>
      <c r="Y15797">
        <v>13.38336</v>
      </c>
      <c r="Z15797">
        <v>13.226649999999999</v>
      </c>
      <c r="AA15797">
        <v>13.34564</v>
      </c>
      <c r="AB15797">
        <v>13.5768</v>
      </c>
      <c r="AC15797">
        <v>13.373710000000001</v>
      </c>
      <c r="AD15797">
        <v>13.75653</v>
      </c>
      <c r="AE15797">
        <v>13.60975</v>
      </c>
      <c r="AF15797">
        <v>13.268039999999999</v>
      </c>
      <c r="AG15797" s="1" t="s">
        <v>126615</v>
      </c>
      <c r="AH15797">
        <v>13.50708</v>
      </c>
      <c r="AI15797">
        <v>13.30925</v>
      </c>
      <c r="AJ15797">
        <v>13.363849999999999</v>
      </c>
      <c r="AK15797">
        <v>13.38752</v>
      </c>
      <c r="AL15797">
        <v>13.19317</v>
      </c>
      <c r="AM15797">
        <v>13.175940000000001</v>
      </c>
    </row>
    <row r="15798" spans="1:39" x14ac:dyDescent="0.3">
      <c r="A15798">
        <v>15797</v>
      </c>
      <c r="B15798">
        <v>399</v>
      </c>
      <c r="C15798" s="1" t="s">
        <v>126616</v>
      </c>
      <c r="D15798" s="1" t="s">
        <v>126617</v>
      </c>
      <c r="E15798" s="1" t="s">
        <v>126618</v>
      </c>
      <c r="F15798" s="1" t="s">
        <v>126619</v>
      </c>
      <c r="G15798" s="1" t="s">
        <v>179</v>
      </c>
      <c r="H15798" s="1" t="s">
        <v>126620</v>
      </c>
      <c r="I15798" s="1" t="s">
        <v>126621</v>
      </c>
      <c r="J15798" s="1" t="s">
        <v>2439</v>
      </c>
      <c r="K15798">
        <v>15.56166</v>
      </c>
      <c r="L15798">
        <v>15.570600000000001</v>
      </c>
      <c r="M15798">
        <v>16.12819</v>
      </c>
      <c r="N15798">
        <v>15.95074</v>
      </c>
      <c r="O15798">
        <v>15.799239999999999</v>
      </c>
      <c r="P15798">
        <v>15.504670000000001</v>
      </c>
      <c r="Q15798">
        <v>15.895479999999999</v>
      </c>
      <c r="R15798" s="1" t="s">
        <v>126622</v>
      </c>
      <c r="S15798">
        <v>15.78936</v>
      </c>
      <c r="T15798">
        <v>15.963150000000001</v>
      </c>
      <c r="U15798">
        <v>16.195740000000001</v>
      </c>
      <c r="V15798">
        <v>15.354229999999999</v>
      </c>
      <c r="W15798">
        <v>16.19605</v>
      </c>
      <c r="X15798">
        <v>15.910869999999999</v>
      </c>
      <c r="Y15798">
        <v>15.97936</v>
      </c>
      <c r="Z15798">
        <v>15.570869999999999</v>
      </c>
      <c r="AA15798">
        <v>15.590389999999999</v>
      </c>
      <c r="AB15798">
        <v>15.91925</v>
      </c>
      <c r="AC15798">
        <v>15.84459</v>
      </c>
      <c r="AD15798">
        <v>16.226659999999999</v>
      </c>
      <c r="AE15798">
        <v>16.20327</v>
      </c>
      <c r="AF15798">
        <v>15.60927</v>
      </c>
      <c r="AG15798" s="1" t="s">
        <v>126623</v>
      </c>
      <c r="AH15798">
        <v>16.273779999999999</v>
      </c>
      <c r="AI15798">
        <v>15.78576</v>
      </c>
      <c r="AJ15798">
        <v>15.9656</v>
      </c>
      <c r="AK15798">
        <v>15.74441</v>
      </c>
      <c r="AL15798">
        <v>16.220500000000001</v>
      </c>
      <c r="AM15798">
        <v>16.091329999999999</v>
      </c>
    </row>
    <row r="15799" spans="1:39" x14ac:dyDescent="0.3">
      <c r="A15799">
        <v>15798</v>
      </c>
      <c r="B15799">
        <v>3990</v>
      </c>
      <c r="C15799" s="1" t="s">
        <v>126624</v>
      </c>
      <c r="D15799" s="1" t="s">
        <v>126625</v>
      </c>
      <c r="E15799" s="1" t="s">
        <v>126626</v>
      </c>
      <c r="F15799" s="1" t="s">
        <v>126627</v>
      </c>
      <c r="G15799" s="1" t="s">
        <v>126628</v>
      </c>
      <c r="H15799" s="1" t="s">
        <v>126629</v>
      </c>
      <c r="I15799" s="1" t="s">
        <v>126630</v>
      </c>
      <c r="J15799" s="1" t="s">
        <v>35304</v>
      </c>
      <c r="K15799">
        <v>13.043530000000001</v>
      </c>
      <c r="L15799">
        <v>13.04983</v>
      </c>
      <c r="M15799">
        <v>13.221069999999999</v>
      </c>
      <c r="N15799">
        <v>13.175470000000001</v>
      </c>
      <c r="O15799">
        <v>13.319100000000001</v>
      </c>
      <c r="P15799">
        <v>13.251099999999999</v>
      </c>
      <c r="Q15799">
        <v>13.10347</v>
      </c>
      <c r="R15799" s="1" t="s">
        <v>126631</v>
      </c>
      <c r="S15799">
        <v>13.049770000000001</v>
      </c>
      <c r="T15799">
        <v>13.15565</v>
      </c>
      <c r="U15799">
        <v>13.41126</v>
      </c>
      <c r="V15799">
        <v>13.396269999999999</v>
      </c>
      <c r="W15799">
        <v>13.12017</v>
      </c>
      <c r="X15799">
        <v>13.13109</v>
      </c>
      <c r="Y15799">
        <v>13.045970000000001</v>
      </c>
      <c r="Z15799">
        <v>12.94896</v>
      </c>
      <c r="AA15799">
        <v>13.21167</v>
      </c>
      <c r="AB15799">
        <v>13.11251</v>
      </c>
      <c r="AC15799">
        <v>13.323689999999999</v>
      </c>
      <c r="AD15799">
        <v>13.31916</v>
      </c>
      <c r="AE15799">
        <v>13.43113</v>
      </c>
      <c r="AF15799">
        <v>13.34262</v>
      </c>
      <c r="AG15799" s="1" t="s">
        <v>126632</v>
      </c>
      <c r="AH15799">
        <v>13.233000000000001</v>
      </c>
      <c r="AI15799">
        <v>13.22472</v>
      </c>
      <c r="AJ15799">
        <v>13.21102</v>
      </c>
      <c r="AK15799">
        <v>13.088889999999999</v>
      </c>
      <c r="AL15799">
        <v>12.98714</v>
      </c>
      <c r="AM15799">
        <v>13.19706</v>
      </c>
    </row>
    <row r="15800" spans="1:39" x14ac:dyDescent="0.3">
      <c r="A15800">
        <v>15799</v>
      </c>
      <c r="B15800">
        <v>3991</v>
      </c>
      <c r="C15800" s="1" t="s">
        <v>126633</v>
      </c>
      <c r="D15800" s="1" t="s">
        <v>126634</v>
      </c>
      <c r="E15800" s="1" t="s">
        <v>126635</v>
      </c>
      <c r="F15800" s="1" t="s">
        <v>126636</v>
      </c>
      <c r="G15800" s="1" t="s">
        <v>126637</v>
      </c>
      <c r="H15800" s="1" t="s">
        <v>126638</v>
      </c>
      <c r="I15800" s="1" t="s">
        <v>126639</v>
      </c>
      <c r="J15800" s="1" t="s">
        <v>1913</v>
      </c>
      <c r="K15800">
        <v>13.35862</v>
      </c>
      <c r="L15800">
        <v>13.13273</v>
      </c>
      <c r="M15800">
        <v>13.304040000000001</v>
      </c>
      <c r="N15800">
        <v>13.315099999999999</v>
      </c>
      <c r="O15800">
        <v>13.198370000000001</v>
      </c>
      <c r="P15800">
        <v>13.298780000000001</v>
      </c>
      <c r="Q15800">
        <v>13.22719</v>
      </c>
      <c r="R15800" s="1" t="s">
        <v>126640</v>
      </c>
      <c r="S15800">
        <v>13.17836</v>
      </c>
      <c r="T15800">
        <v>13.34008</v>
      </c>
      <c r="U15800">
        <v>13.235279999999999</v>
      </c>
      <c r="V15800">
        <v>13.10445</v>
      </c>
      <c r="W15800">
        <v>13.35383</v>
      </c>
      <c r="X15800">
        <v>13.26498</v>
      </c>
      <c r="Y15800">
        <v>13.462160000000001</v>
      </c>
      <c r="Z15800">
        <v>13.52373</v>
      </c>
      <c r="AA15800">
        <v>13.21228</v>
      </c>
      <c r="AB15800">
        <v>13.268969999999999</v>
      </c>
      <c r="AC15800">
        <v>13.307840000000001</v>
      </c>
      <c r="AD15800">
        <v>13.33723</v>
      </c>
      <c r="AE15800">
        <v>13.150359999999999</v>
      </c>
      <c r="AF15800">
        <v>13.255240000000001</v>
      </c>
      <c r="AG15800" s="1" t="s">
        <v>126641</v>
      </c>
      <c r="AH15800">
        <v>13.31063</v>
      </c>
      <c r="AI15800">
        <v>13.30913</v>
      </c>
      <c r="AJ15800">
        <v>13.47423</v>
      </c>
      <c r="AK15800">
        <v>13.40705</v>
      </c>
      <c r="AL15800">
        <v>13.583360000000001</v>
      </c>
      <c r="AM15800">
        <v>13.40771</v>
      </c>
    </row>
    <row r="15801" spans="1:39" x14ac:dyDescent="0.3">
      <c r="A15801">
        <v>15800</v>
      </c>
      <c r="B15801">
        <v>3992</v>
      </c>
      <c r="C15801" s="1" t="s">
        <v>126642</v>
      </c>
      <c r="D15801" s="1" t="s">
        <v>126643</v>
      </c>
      <c r="E15801" s="1" t="s">
        <v>126644</v>
      </c>
      <c r="F15801" s="1" t="s">
        <v>126645</v>
      </c>
      <c r="G15801" s="1" t="s">
        <v>126646</v>
      </c>
      <c r="H15801" s="1" t="s">
        <v>126647</v>
      </c>
      <c r="I15801" s="1" t="s">
        <v>126648</v>
      </c>
      <c r="J15801" s="1" t="s">
        <v>46950</v>
      </c>
      <c r="K15801">
        <v>13.20965</v>
      </c>
      <c r="L15801">
        <v>13.24427</v>
      </c>
      <c r="M15801">
        <v>13.041079999999999</v>
      </c>
      <c r="N15801">
        <v>13.373939999999999</v>
      </c>
      <c r="O15801">
        <v>13.37711</v>
      </c>
      <c r="P15801">
        <v>13.42769</v>
      </c>
      <c r="Q15801">
        <v>13.19811</v>
      </c>
      <c r="R15801" s="1" t="s">
        <v>126649</v>
      </c>
      <c r="S15801">
        <v>13.30878</v>
      </c>
      <c r="T15801">
        <v>13.224</v>
      </c>
      <c r="U15801">
        <v>13.115819999999999</v>
      </c>
      <c r="V15801">
        <v>13.52346</v>
      </c>
      <c r="W15801">
        <v>13.15936</v>
      </c>
      <c r="X15801">
        <v>13.12195</v>
      </c>
      <c r="Y15801">
        <v>13.15427</v>
      </c>
      <c r="Z15801">
        <v>13.15625</v>
      </c>
      <c r="AA15801">
        <v>13.285360000000001</v>
      </c>
      <c r="AB15801">
        <v>13.19022</v>
      </c>
      <c r="AC15801">
        <v>13.30728</v>
      </c>
      <c r="AD15801">
        <v>12.886419999999999</v>
      </c>
      <c r="AE15801">
        <v>13.257490000000001</v>
      </c>
      <c r="AF15801">
        <v>13.31833</v>
      </c>
      <c r="AG15801" s="1" t="s">
        <v>126650</v>
      </c>
      <c r="AH15801">
        <v>13.08807</v>
      </c>
      <c r="AI15801">
        <v>13.25506</v>
      </c>
      <c r="AJ15801">
        <v>13.07701</v>
      </c>
      <c r="AK15801">
        <v>12.973409999999999</v>
      </c>
      <c r="AL15801">
        <v>13.316599999999999</v>
      </c>
      <c r="AM15801">
        <v>13.28206</v>
      </c>
    </row>
    <row r="15802" spans="1:39" x14ac:dyDescent="0.3">
      <c r="A15802">
        <v>15801</v>
      </c>
      <c r="B15802">
        <v>3993</v>
      </c>
      <c r="C15802" s="1" t="s">
        <v>126651</v>
      </c>
      <c r="D15802" s="1" t="s">
        <v>126652</v>
      </c>
      <c r="E15802" s="1" t="s">
        <v>126653</v>
      </c>
      <c r="F15802" s="1" t="s">
        <v>126654</v>
      </c>
      <c r="G15802" s="1" t="s">
        <v>179</v>
      </c>
      <c r="H15802" s="1" t="s">
        <v>126655</v>
      </c>
      <c r="I15802" s="1" t="s">
        <v>179</v>
      </c>
      <c r="J15802" s="1" t="s">
        <v>1966</v>
      </c>
      <c r="K15802">
        <v>12.801629999999999</v>
      </c>
      <c r="L15802">
        <v>12.952439999999999</v>
      </c>
      <c r="M15802">
        <v>12.983610000000001</v>
      </c>
      <c r="N15802">
        <v>12.84638</v>
      </c>
      <c r="O15802">
        <v>13.03562</v>
      </c>
      <c r="P15802">
        <v>13.102679999999999</v>
      </c>
      <c r="Q15802">
        <v>13.029439999999999</v>
      </c>
      <c r="R15802" s="1" t="s">
        <v>126656</v>
      </c>
      <c r="S15802">
        <v>12.95398</v>
      </c>
      <c r="T15802">
        <v>13.02045</v>
      </c>
      <c r="U15802">
        <v>12.98837</v>
      </c>
      <c r="V15802">
        <v>13.295909999999999</v>
      </c>
      <c r="W15802">
        <v>12.63261</v>
      </c>
      <c r="X15802">
        <v>12.745570000000001</v>
      </c>
      <c r="Y15802">
        <v>12.707739999999999</v>
      </c>
      <c r="Z15802">
        <v>12.520099999999999</v>
      </c>
      <c r="AA15802">
        <v>12.964639999999999</v>
      </c>
      <c r="AB15802">
        <v>12.951879999999999</v>
      </c>
      <c r="AC15802">
        <v>12.954689999999999</v>
      </c>
      <c r="AD15802">
        <v>12.760149999999999</v>
      </c>
      <c r="AE15802">
        <v>13.108689999999999</v>
      </c>
      <c r="AF15802">
        <v>13.056889999999999</v>
      </c>
      <c r="AG15802" s="1" t="s">
        <v>126657</v>
      </c>
      <c r="AH15802">
        <v>12.81842</v>
      </c>
      <c r="AI15802">
        <v>12.94375</v>
      </c>
      <c r="AJ15802">
        <v>12.60162</v>
      </c>
      <c r="AK15802">
        <v>12.563179999999999</v>
      </c>
      <c r="AL15802">
        <v>12.81612</v>
      </c>
      <c r="AM15802">
        <v>12.60252</v>
      </c>
    </row>
    <row r="15803" spans="1:39" x14ac:dyDescent="0.3">
      <c r="A15803">
        <v>15802</v>
      </c>
      <c r="B15803">
        <v>3994</v>
      </c>
      <c r="C15803" s="1" t="s">
        <v>126658</v>
      </c>
      <c r="D15803" s="1" t="s">
        <v>126659</v>
      </c>
      <c r="E15803" s="1" t="s">
        <v>126660</v>
      </c>
      <c r="F15803" s="1" t="s">
        <v>126661</v>
      </c>
      <c r="G15803" s="1" t="s">
        <v>126662</v>
      </c>
      <c r="H15803" s="1" t="s">
        <v>126663</v>
      </c>
      <c r="I15803" s="1" t="s">
        <v>126664</v>
      </c>
      <c r="J15803" s="1" t="s">
        <v>126665</v>
      </c>
      <c r="K15803">
        <v>13.295249999999999</v>
      </c>
      <c r="L15803">
        <v>13.2996</v>
      </c>
      <c r="M15803">
        <v>13.21556</v>
      </c>
      <c r="N15803">
        <v>13.220940000000001</v>
      </c>
      <c r="O15803">
        <v>13.23151</v>
      </c>
      <c r="P15803">
        <v>13.16267</v>
      </c>
      <c r="Q15803">
        <v>13.20049</v>
      </c>
      <c r="R15803" s="1" t="s">
        <v>126666</v>
      </c>
      <c r="S15803">
        <v>13.14106</v>
      </c>
      <c r="T15803">
        <v>13.191050000000001</v>
      </c>
      <c r="U15803">
        <v>13.261430000000001</v>
      </c>
      <c r="V15803">
        <v>13.25507</v>
      </c>
      <c r="W15803">
        <v>13.31504</v>
      </c>
      <c r="X15803">
        <v>13.241759999999999</v>
      </c>
      <c r="Y15803">
        <v>13.29678</v>
      </c>
      <c r="Z15803">
        <v>13.44782</v>
      </c>
      <c r="AA15803">
        <v>13.267239999999999</v>
      </c>
      <c r="AB15803">
        <v>13.260540000000001</v>
      </c>
      <c r="AC15803">
        <v>13.37595</v>
      </c>
      <c r="AD15803">
        <v>13.3992</v>
      </c>
      <c r="AE15803">
        <v>13.33708</v>
      </c>
      <c r="AF15803">
        <v>13.310779999999999</v>
      </c>
      <c r="AG15803" s="1" t="s">
        <v>126667</v>
      </c>
      <c r="AH15803">
        <v>13.33217</v>
      </c>
      <c r="AI15803">
        <v>13.284129999999999</v>
      </c>
      <c r="AJ15803">
        <v>13.271649999999999</v>
      </c>
      <c r="AK15803">
        <v>13.30209</v>
      </c>
      <c r="AL15803">
        <v>13.143940000000001</v>
      </c>
      <c r="AM15803">
        <v>13.247299999999999</v>
      </c>
    </row>
    <row r="15804" spans="1:39" x14ac:dyDescent="0.3">
      <c r="A15804">
        <v>15803</v>
      </c>
      <c r="B15804">
        <v>3995</v>
      </c>
      <c r="C15804" s="1" t="s">
        <v>126668</v>
      </c>
      <c r="D15804" s="1" t="s">
        <v>126669</v>
      </c>
      <c r="E15804" s="1" t="s">
        <v>126670</v>
      </c>
      <c r="F15804" s="1" t="s">
        <v>126671</v>
      </c>
      <c r="G15804" s="1" t="s">
        <v>126672</v>
      </c>
      <c r="H15804" s="1" t="s">
        <v>126673</v>
      </c>
      <c r="I15804" s="1" t="s">
        <v>126674</v>
      </c>
      <c r="J15804" s="1" t="s">
        <v>48613</v>
      </c>
      <c r="K15804">
        <v>13.49661</v>
      </c>
      <c r="L15804">
        <v>13.66493</v>
      </c>
      <c r="M15804">
        <v>13.46435</v>
      </c>
      <c r="N15804">
        <v>13.509869999999999</v>
      </c>
      <c r="O15804">
        <v>13.383749999999999</v>
      </c>
      <c r="P15804">
        <v>13.45242</v>
      </c>
      <c r="Q15804">
        <v>13.427160000000001</v>
      </c>
      <c r="R15804" s="1" t="s">
        <v>126675</v>
      </c>
      <c r="S15804">
        <v>13.22124</v>
      </c>
      <c r="T15804">
        <v>13.445550000000001</v>
      </c>
      <c r="U15804">
        <v>13.489229999999999</v>
      </c>
      <c r="V15804">
        <v>13.10385</v>
      </c>
      <c r="W15804">
        <v>13.691280000000001</v>
      </c>
      <c r="X15804">
        <v>13.44669</v>
      </c>
      <c r="Y15804">
        <v>13.21458</v>
      </c>
      <c r="Z15804">
        <v>13.6287</v>
      </c>
      <c r="AA15804">
        <v>13.51665</v>
      </c>
      <c r="AB15804">
        <v>13.55212</v>
      </c>
      <c r="AC15804">
        <v>13.32363</v>
      </c>
      <c r="AD15804">
        <v>13.49146</v>
      </c>
      <c r="AE15804">
        <v>13.4442</v>
      </c>
      <c r="AF15804">
        <v>13.419890000000001</v>
      </c>
      <c r="AG15804" s="1" t="s">
        <v>126676</v>
      </c>
      <c r="AH15804">
        <v>13.571680000000001</v>
      </c>
      <c r="AI15804">
        <v>13.246</v>
      </c>
      <c r="AJ15804">
        <v>13.573309999999999</v>
      </c>
      <c r="AK15804">
        <v>13.63514</v>
      </c>
      <c r="AL15804">
        <v>13.53417</v>
      </c>
      <c r="AM15804">
        <v>13.344900000000001</v>
      </c>
    </row>
    <row r="15805" spans="1:39" x14ac:dyDescent="0.3">
      <c r="A15805">
        <v>15804</v>
      </c>
      <c r="B15805">
        <v>3996</v>
      </c>
      <c r="C15805" s="1" t="s">
        <v>126677</v>
      </c>
      <c r="D15805" s="1" t="s">
        <v>126678</v>
      </c>
      <c r="E15805" s="1" t="s">
        <v>126679</v>
      </c>
      <c r="F15805" s="1" t="s">
        <v>126680</v>
      </c>
      <c r="G15805" s="1" t="s">
        <v>179</v>
      </c>
      <c r="H15805" s="1" t="s">
        <v>126681</v>
      </c>
      <c r="I15805" s="1" t="s">
        <v>179</v>
      </c>
      <c r="J15805" s="1" t="s">
        <v>39829</v>
      </c>
      <c r="K15805">
        <v>13.44516</v>
      </c>
      <c r="L15805">
        <v>13.39921</v>
      </c>
      <c r="M15805">
        <v>13.21162</v>
      </c>
      <c r="N15805">
        <v>13.350390000000001</v>
      </c>
      <c r="O15805">
        <v>13.475759999999999</v>
      </c>
      <c r="P15805">
        <v>13.739229999999999</v>
      </c>
      <c r="Q15805">
        <v>13.38883</v>
      </c>
      <c r="R15805" s="1" t="s">
        <v>126682</v>
      </c>
      <c r="S15805">
        <v>13.505240000000001</v>
      </c>
      <c r="T15805">
        <v>13.39903</v>
      </c>
      <c r="U15805">
        <v>13.382070000000001</v>
      </c>
      <c r="V15805">
        <v>13.839880000000001</v>
      </c>
      <c r="W15805">
        <v>13.377140000000001</v>
      </c>
      <c r="X15805">
        <v>13.379849999999999</v>
      </c>
      <c r="Y15805">
        <v>13.393330000000001</v>
      </c>
      <c r="Z15805">
        <v>13.3523</v>
      </c>
      <c r="AA15805">
        <v>13.48709</v>
      </c>
      <c r="AB15805">
        <v>13.33413</v>
      </c>
      <c r="AC15805">
        <v>13.36294</v>
      </c>
      <c r="AD15805">
        <v>13.240399999999999</v>
      </c>
      <c r="AE15805">
        <v>13.512460000000001</v>
      </c>
      <c r="AF15805">
        <v>13.548730000000001</v>
      </c>
      <c r="AG15805" s="1" t="s">
        <v>126683</v>
      </c>
      <c r="AH15805">
        <v>13.220330000000001</v>
      </c>
      <c r="AI15805">
        <v>13.469609999999999</v>
      </c>
      <c r="AJ15805">
        <v>13.252520000000001</v>
      </c>
      <c r="AK15805">
        <v>13.209490000000001</v>
      </c>
      <c r="AL15805">
        <v>13.478590000000001</v>
      </c>
      <c r="AM15805">
        <v>13.37424</v>
      </c>
    </row>
    <row r="15806" spans="1:39" x14ac:dyDescent="0.3">
      <c r="A15806">
        <v>15805</v>
      </c>
      <c r="B15806">
        <v>3997</v>
      </c>
      <c r="C15806" s="1" t="s">
        <v>126684</v>
      </c>
      <c r="D15806" s="1" t="s">
        <v>126685</v>
      </c>
      <c r="E15806" s="1" t="s">
        <v>126686</v>
      </c>
      <c r="F15806" s="1" t="s">
        <v>126687</v>
      </c>
      <c r="G15806" s="1" t="s">
        <v>126688</v>
      </c>
      <c r="H15806" s="1" t="s">
        <v>126689</v>
      </c>
      <c r="I15806" s="1" t="s">
        <v>126690</v>
      </c>
      <c r="J15806" s="1" t="s">
        <v>353</v>
      </c>
      <c r="K15806">
        <v>13.36453</v>
      </c>
      <c r="L15806">
        <v>13.162660000000001</v>
      </c>
      <c r="M15806">
        <v>13.772040000000001</v>
      </c>
      <c r="N15806">
        <v>13.18723</v>
      </c>
      <c r="O15806">
        <v>13.34543</v>
      </c>
      <c r="P15806">
        <v>13.40943</v>
      </c>
      <c r="Q15806">
        <v>13.81634</v>
      </c>
      <c r="R15806" s="1" t="s">
        <v>126691</v>
      </c>
      <c r="S15806">
        <v>13.78143</v>
      </c>
      <c r="T15806">
        <v>13.42252</v>
      </c>
      <c r="U15806">
        <v>13.98047</v>
      </c>
      <c r="V15806">
        <v>13.45956</v>
      </c>
      <c r="W15806">
        <v>13.331099999999999</v>
      </c>
      <c r="X15806">
        <v>13.453329999999999</v>
      </c>
      <c r="Y15806">
        <v>13.4871</v>
      </c>
      <c r="Z15806">
        <v>13.701499999999999</v>
      </c>
      <c r="AA15806">
        <v>13.73521</v>
      </c>
      <c r="AB15806">
        <v>13.447229999999999</v>
      </c>
      <c r="AC15806">
        <v>13.83995</v>
      </c>
      <c r="AD15806">
        <v>13.342309999999999</v>
      </c>
      <c r="AE15806">
        <v>13.48272</v>
      </c>
      <c r="AF15806">
        <v>13.68249</v>
      </c>
      <c r="AG15806" s="1" t="s">
        <v>119997</v>
      </c>
      <c r="AH15806">
        <v>13.504239999999999</v>
      </c>
      <c r="AI15806">
        <v>13.55</v>
      </c>
      <c r="AJ15806">
        <v>13.71585</v>
      </c>
      <c r="AK15806">
        <v>13.675879999999999</v>
      </c>
      <c r="AL15806">
        <v>13.29805</v>
      </c>
      <c r="AM15806">
        <v>12.721439999999999</v>
      </c>
    </row>
    <row r="15807" spans="1:39" x14ac:dyDescent="0.3">
      <c r="A15807">
        <v>15806</v>
      </c>
      <c r="B15807">
        <v>3998</v>
      </c>
      <c r="C15807" s="1" t="s">
        <v>126692</v>
      </c>
      <c r="D15807" s="1" t="s">
        <v>126693</v>
      </c>
      <c r="E15807" s="1" t="s">
        <v>126694</v>
      </c>
      <c r="F15807" s="1" t="s">
        <v>126695</v>
      </c>
      <c r="G15807" s="1" t="s">
        <v>179</v>
      </c>
      <c r="H15807" s="1" t="s">
        <v>126696</v>
      </c>
      <c r="I15807" s="1" t="s">
        <v>126697</v>
      </c>
      <c r="J15807" s="1" t="s">
        <v>1798</v>
      </c>
      <c r="K15807">
        <v>13.00667</v>
      </c>
      <c r="L15807">
        <v>13.172650000000001</v>
      </c>
      <c r="M15807">
        <v>13.21804</v>
      </c>
      <c r="N15807">
        <v>13.183490000000001</v>
      </c>
      <c r="O15807">
        <v>13.139150000000001</v>
      </c>
      <c r="P15807">
        <v>13.12823</v>
      </c>
      <c r="Q15807">
        <v>13.245050000000001</v>
      </c>
      <c r="R15807" s="1" t="s">
        <v>126698</v>
      </c>
      <c r="S15807">
        <v>13.11444</v>
      </c>
      <c r="T15807">
        <v>13.2828</v>
      </c>
      <c r="U15807">
        <v>13.173389999999999</v>
      </c>
      <c r="V15807">
        <v>13.10294</v>
      </c>
      <c r="W15807">
        <v>13.21631</v>
      </c>
      <c r="X15807">
        <v>13.13265</v>
      </c>
      <c r="Y15807">
        <v>13.23424</v>
      </c>
      <c r="Z15807">
        <v>13.183260000000001</v>
      </c>
      <c r="AA15807">
        <v>13.081289999999999</v>
      </c>
      <c r="AB15807">
        <v>13.11131</v>
      </c>
      <c r="AC15807">
        <v>13.20302</v>
      </c>
      <c r="AD15807">
        <v>13.21909</v>
      </c>
      <c r="AE15807">
        <v>13.21767</v>
      </c>
      <c r="AF15807">
        <v>13.127789999999999</v>
      </c>
      <c r="AG15807" s="1" t="s">
        <v>126699</v>
      </c>
      <c r="AH15807">
        <v>13.186970000000001</v>
      </c>
      <c r="AI15807">
        <v>13.23793</v>
      </c>
      <c r="AJ15807">
        <v>13.169309999999999</v>
      </c>
      <c r="AK15807">
        <v>13.134080000000001</v>
      </c>
      <c r="AL15807">
        <v>13.16597</v>
      </c>
      <c r="AM15807">
        <v>13.15535</v>
      </c>
    </row>
    <row r="15808" spans="1:39" x14ac:dyDescent="0.3">
      <c r="A15808">
        <v>15807</v>
      </c>
      <c r="B15808">
        <v>3999</v>
      </c>
      <c r="C15808" s="1" t="s">
        <v>126700</v>
      </c>
      <c r="D15808" s="1" t="s">
        <v>126701</v>
      </c>
      <c r="E15808" s="1" t="s">
        <v>126702</v>
      </c>
      <c r="F15808" s="1" t="s">
        <v>126703</v>
      </c>
      <c r="G15808" s="1" t="s">
        <v>126704</v>
      </c>
      <c r="H15808" s="1" t="s">
        <v>126705</v>
      </c>
      <c r="I15808" s="1" t="s">
        <v>126706</v>
      </c>
      <c r="J15808" s="1" t="s">
        <v>66669</v>
      </c>
      <c r="K15808">
        <v>13.203340000000001</v>
      </c>
      <c r="L15808">
        <v>13.15936</v>
      </c>
      <c r="M15808">
        <v>13.37542</v>
      </c>
      <c r="N15808">
        <v>13.02938</v>
      </c>
      <c r="O15808">
        <v>13.17637</v>
      </c>
      <c r="P15808">
        <v>12.888019999999999</v>
      </c>
      <c r="Q15808">
        <v>13.177809999999999</v>
      </c>
      <c r="R15808" s="1" t="s">
        <v>126707</v>
      </c>
      <c r="S15808">
        <v>13.146750000000001</v>
      </c>
      <c r="T15808">
        <v>13.17061</v>
      </c>
      <c r="U15808">
        <v>13.209860000000001</v>
      </c>
      <c r="V15808">
        <v>13.006880000000001</v>
      </c>
      <c r="W15808">
        <v>13.18943</v>
      </c>
      <c r="X15808">
        <v>13.290929999999999</v>
      </c>
      <c r="Y15808">
        <v>13.28594</v>
      </c>
      <c r="Z15808">
        <v>13.32114</v>
      </c>
      <c r="AA15808">
        <v>13.20449</v>
      </c>
      <c r="AB15808">
        <v>13.397270000000001</v>
      </c>
      <c r="AC15808">
        <v>13.110049999999999</v>
      </c>
      <c r="AD15808">
        <v>13.36055</v>
      </c>
      <c r="AE15808">
        <v>13.15264</v>
      </c>
      <c r="AF15808">
        <v>13.02655</v>
      </c>
      <c r="AG15808" s="1" t="s">
        <v>126708</v>
      </c>
      <c r="AH15808">
        <v>13.309979999999999</v>
      </c>
      <c r="AI15808">
        <v>13.237</v>
      </c>
      <c r="AJ15808">
        <v>13.318490000000001</v>
      </c>
      <c r="AK15808">
        <v>13.31378</v>
      </c>
      <c r="AL15808">
        <v>13.11824</v>
      </c>
      <c r="AM15808">
        <v>13.207929999999999</v>
      </c>
    </row>
    <row r="15809" spans="1:39" x14ac:dyDescent="0.3">
      <c r="A15809">
        <v>15808</v>
      </c>
      <c r="B15809">
        <v>4</v>
      </c>
      <c r="C15809" s="1" t="s">
        <v>126709</v>
      </c>
      <c r="D15809" s="1" t="s">
        <v>126710</v>
      </c>
      <c r="E15809" s="1" t="s">
        <v>126711</v>
      </c>
      <c r="F15809" s="1" t="s">
        <v>126712</v>
      </c>
      <c r="G15809" s="1" t="s">
        <v>179</v>
      </c>
      <c r="H15809" s="1" t="s">
        <v>126713</v>
      </c>
      <c r="I15809" s="1" t="s">
        <v>179</v>
      </c>
      <c r="J15809" s="1" t="s">
        <v>70263</v>
      </c>
      <c r="K15809">
        <v>21.36797</v>
      </c>
      <c r="L15809">
        <v>21.370519999999999</v>
      </c>
      <c r="M15809">
        <v>21.55545</v>
      </c>
      <c r="N15809">
        <v>21.468070000000001</v>
      </c>
      <c r="O15809">
        <v>21.285959999999999</v>
      </c>
      <c r="P15809">
        <v>21.173829999999999</v>
      </c>
      <c r="Q15809">
        <v>21.515989999999999</v>
      </c>
      <c r="R15809" s="1" t="s">
        <v>126714</v>
      </c>
      <c r="S15809">
        <v>21.382660000000001</v>
      </c>
      <c r="T15809">
        <v>21.350169999999999</v>
      </c>
      <c r="U15809">
        <v>21.488479999999999</v>
      </c>
      <c r="V15809">
        <v>21.195689999999999</v>
      </c>
      <c r="W15809">
        <v>21.55302</v>
      </c>
      <c r="X15809">
        <v>21.533049999999999</v>
      </c>
      <c r="Y15809">
        <v>21.56954</v>
      </c>
      <c r="Z15809">
        <v>21.553100000000001</v>
      </c>
      <c r="AA15809">
        <v>21.656199999999998</v>
      </c>
      <c r="AB15809">
        <v>21.715769999999999</v>
      </c>
      <c r="AC15809">
        <v>21.420639999999999</v>
      </c>
      <c r="AD15809">
        <v>21.568020000000001</v>
      </c>
      <c r="AE15809">
        <v>21.300190000000001</v>
      </c>
      <c r="AF15809">
        <v>21.35577</v>
      </c>
      <c r="AG15809" s="1" t="s">
        <v>126715</v>
      </c>
      <c r="AH15809">
        <v>21.46086</v>
      </c>
      <c r="AI15809">
        <v>21.444780000000002</v>
      </c>
      <c r="AJ15809">
        <v>21.502179999999999</v>
      </c>
      <c r="AK15809">
        <v>21.506979999999999</v>
      </c>
      <c r="AL15809">
        <v>21.269110000000001</v>
      </c>
      <c r="AM15809">
        <v>21.295770000000001</v>
      </c>
    </row>
    <row r="15810" spans="1:39" x14ac:dyDescent="0.3">
      <c r="A15810">
        <v>15809</v>
      </c>
      <c r="B15810">
        <v>40</v>
      </c>
      <c r="C15810" s="1" t="s">
        <v>126716</v>
      </c>
      <c r="D15810" s="1" t="s">
        <v>126717</v>
      </c>
      <c r="E15810" s="1" t="s">
        <v>126718</v>
      </c>
      <c r="F15810" s="1" t="s">
        <v>126719</v>
      </c>
      <c r="G15810" s="1" t="s">
        <v>126720</v>
      </c>
      <c r="H15810" s="1" t="s">
        <v>126721</v>
      </c>
      <c r="I15810" s="1" t="s">
        <v>126722</v>
      </c>
      <c r="J15810" s="1" t="s">
        <v>984</v>
      </c>
      <c r="K15810">
        <v>18.194680000000002</v>
      </c>
      <c r="L15810">
        <v>18.828299999999999</v>
      </c>
      <c r="M15810">
        <v>18.802050000000001</v>
      </c>
      <c r="N15810">
        <v>18.65408</v>
      </c>
      <c r="O15810">
        <v>18.336130000000001</v>
      </c>
      <c r="P15810">
        <v>18.30903</v>
      </c>
      <c r="Q15810">
        <v>18.14837</v>
      </c>
      <c r="R15810" s="1" t="s">
        <v>126723</v>
      </c>
      <c r="S15810">
        <v>18.595960000000002</v>
      </c>
      <c r="T15810">
        <v>18.38157</v>
      </c>
      <c r="U15810">
        <v>18.602869999999999</v>
      </c>
      <c r="V15810">
        <v>18.250080000000001</v>
      </c>
      <c r="W15810">
        <v>18.446960000000001</v>
      </c>
      <c r="X15810">
        <v>18.607060000000001</v>
      </c>
      <c r="Y15810">
        <v>18.354669999999999</v>
      </c>
      <c r="Z15810">
        <v>18.509540000000001</v>
      </c>
      <c r="AA15810">
        <v>18.485499999999998</v>
      </c>
      <c r="AB15810">
        <v>18.472049999999999</v>
      </c>
      <c r="AC15810">
        <v>18.319520000000001</v>
      </c>
      <c r="AD15810">
        <v>19.25759</v>
      </c>
      <c r="AE15810">
        <v>19.085260000000002</v>
      </c>
      <c r="AF15810">
        <v>18.48348</v>
      </c>
      <c r="AG15810" s="1" t="s">
        <v>126724</v>
      </c>
      <c r="AH15810">
        <v>18.68712</v>
      </c>
      <c r="AI15810">
        <v>18.123860000000001</v>
      </c>
      <c r="AJ15810">
        <v>18.574660000000002</v>
      </c>
      <c r="AK15810">
        <v>18.494969999999999</v>
      </c>
      <c r="AL15810">
        <v>18.796489999999999</v>
      </c>
      <c r="AM15810">
        <v>18.631869999999999</v>
      </c>
    </row>
    <row r="15811" spans="1:39" x14ac:dyDescent="0.3">
      <c r="A15811">
        <v>15810</v>
      </c>
      <c r="B15811">
        <v>400</v>
      </c>
      <c r="C15811" s="1" t="s">
        <v>126725</v>
      </c>
      <c r="D15811" s="1" t="s">
        <v>126726</v>
      </c>
      <c r="E15811" s="1" t="s">
        <v>126727</v>
      </c>
      <c r="F15811" s="1" t="s">
        <v>126728</v>
      </c>
      <c r="G15811" s="1" t="s">
        <v>126729</v>
      </c>
      <c r="H15811" s="1" t="s">
        <v>126730</v>
      </c>
      <c r="I15811" s="1" t="s">
        <v>126731</v>
      </c>
      <c r="J15811" s="1" t="s">
        <v>24466</v>
      </c>
      <c r="K15811">
        <v>15.66926</v>
      </c>
      <c r="L15811">
        <v>15.945819999999999</v>
      </c>
      <c r="M15811">
        <v>16.156469999999999</v>
      </c>
      <c r="N15811">
        <v>15.92412</v>
      </c>
      <c r="O15811">
        <v>15.780419999999999</v>
      </c>
      <c r="P15811">
        <v>15.85868</v>
      </c>
      <c r="Q15811">
        <v>15.86448</v>
      </c>
      <c r="R15811" s="1" t="s">
        <v>126732</v>
      </c>
      <c r="S15811">
        <v>15.944699999999999</v>
      </c>
      <c r="T15811">
        <v>15.99554</v>
      </c>
      <c r="U15811">
        <v>16.03501</v>
      </c>
      <c r="V15811">
        <v>15.77875</v>
      </c>
      <c r="W15811">
        <v>15.992330000000001</v>
      </c>
      <c r="X15811">
        <v>15.85859</v>
      </c>
      <c r="Y15811">
        <v>15.81662</v>
      </c>
      <c r="Z15811">
        <v>15.78899</v>
      </c>
      <c r="AA15811">
        <v>15.90103</v>
      </c>
      <c r="AB15811">
        <v>15.79801</v>
      </c>
      <c r="AC15811">
        <v>15.909230000000001</v>
      </c>
      <c r="AD15811">
        <v>16.152419999999999</v>
      </c>
      <c r="AE15811">
        <v>16.332830000000001</v>
      </c>
      <c r="AF15811">
        <v>15.97067</v>
      </c>
      <c r="AG15811" s="1" t="s">
        <v>126733</v>
      </c>
      <c r="AH15811">
        <v>16.0686</v>
      </c>
      <c r="AI15811">
        <v>15.83873</v>
      </c>
      <c r="AJ15811">
        <v>15.89364</v>
      </c>
      <c r="AK15811">
        <v>15.914910000000001</v>
      </c>
      <c r="AL15811">
        <v>16.008120000000002</v>
      </c>
      <c r="AM15811">
        <v>15.93314</v>
      </c>
    </row>
    <row r="15812" spans="1:39" x14ac:dyDescent="0.3">
      <c r="A15812">
        <v>15811</v>
      </c>
      <c r="B15812">
        <v>4000</v>
      </c>
      <c r="C15812" s="1" t="s">
        <v>126734</v>
      </c>
      <c r="D15812" s="1" t="s">
        <v>126735</v>
      </c>
      <c r="E15812" s="1" t="s">
        <v>126736</v>
      </c>
      <c r="F15812" s="1" t="s">
        <v>126737</v>
      </c>
      <c r="G15812" s="1" t="s">
        <v>126738</v>
      </c>
      <c r="H15812" s="1" t="s">
        <v>126739</v>
      </c>
      <c r="I15812" s="1" t="s">
        <v>126740</v>
      </c>
      <c r="J15812" s="1" t="s">
        <v>9282</v>
      </c>
      <c r="K15812">
        <v>13.16846</v>
      </c>
      <c r="L15812">
        <v>13.244</v>
      </c>
      <c r="M15812">
        <v>13.35136</v>
      </c>
      <c r="N15812">
        <v>13.12956</v>
      </c>
      <c r="O15812">
        <v>13.154170000000001</v>
      </c>
      <c r="P15812">
        <v>13.11993</v>
      </c>
      <c r="Q15812">
        <v>13.30472</v>
      </c>
      <c r="R15812" s="1" t="s">
        <v>126741</v>
      </c>
      <c r="S15812">
        <v>13.10211</v>
      </c>
      <c r="T15812">
        <v>13.17905</v>
      </c>
      <c r="U15812">
        <v>13.24194</v>
      </c>
      <c r="V15812">
        <v>13.094469999999999</v>
      </c>
      <c r="W15812">
        <v>13.319610000000001</v>
      </c>
      <c r="X15812">
        <v>13.23915</v>
      </c>
      <c r="Y15812">
        <v>13.376849999999999</v>
      </c>
      <c r="Z15812">
        <v>13.35966</v>
      </c>
      <c r="AA15812">
        <v>13.220190000000001</v>
      </c>
      <c r="AB15812">
        <v>13.22772</v>
      </c>
      <c r="AC15812">
        <v>13.309469999999999</v>
      </c>
      <c r="AD15812">
        <v>13.42736</v>
      </c>
      <c r="AE15812">
        <v>13.259080000000001</v>
      </c>
      <c r="AF15812">
        <v>13.20701</v>
      </c>
      <c r="AG15812" s="1" t="s">
        <v>126742</v>
      </c>
      <c r="AH15812">
        <v>13.33372</v>
      </c>
      <c r="AI15812">
        <v>13.26309</v>
      </c>
      <c r="AJ15812">
        <v>13.302210000000001</v>
      </c>
      <c r="AK15812">
        <v>13.30922</v>
      </c>
      <c r="AL15812">
        <v>13.251139999999999</v>
      </c>
      <c r="AM15812">
        <v>13.299379999999999</v>
      </c>
    </row>
    <row r="15813" spans="1:39" x14ac:dyDescent="0.3">
      <c r="A15813">
        <v>15812</v>
      </c>
      <c r="B15813">
        <v>4001</v>
      </c>
      <c r="C15813" s="1" t="s">
        <v>126743</v>
      </c>
      <c r="D15813" s="1" t="s">
        <v>126744</v>
      </c>
      <c r="E15813" s="1" t="s">
        <v>126745</v>
      </c>
      <c r="F15813" s="1" t="s">
        <v>126746</v>
      </c>
      <c r="G15813" s="1" t="s">
        <v>126747</v>
      </c>
      <c r="H15813" s="1" t="s">
        <v>126748</v>
      </c>
      <c r="I15813" s="1" t="s">
        <v>126749</v>
      </c>
      <c r="J15813" s="1" t="s">
        <v>126750</v>
      </c>
      <c r="K15813">
        <v>13.214499999999999</v>
      </c>
      <c r="L15813">
        <v>13.29978</v>
      </c>
      <c r="M15813">
        <v>13.24427</v>
      </c>
      <c r="N15813">
        <v>13.37439</v>
      </c>
      <c r="O15813">
        <v>13.32321</v>
      </c>
      <c r="P15813">
        <v>13.502689999999999</v>
      </c>
      <c r="Q15813">
        <v>13.229799999999999</v>
      </c>
      <c r="R15813" s="1" t="s">
        <v>126751</v>
      </c>
      <c r="S15813">
        <v>13.379630000000001</v>
      </c>
      <c r="T15813">
        <v>13.312720000000001</v>
      </c>
      <c r="U15813">
        <v>13.245810000000001</v>
      </c>
      <c r="V15813">
        <v>13.57863</v>
      </c>
      <c r="W15813">
        <v>13.1976</v>
      </c>
      <c r="X15813">
        <v>13.242319999999999</v>
      </c>
      <c r="Y15813">
        <v>13.16492</v>
      </c>
      <c r="Z15813">
        <v>13.133319999999999</v>
      </c>
      <c r="AA15813">
        <v>13.174530000000001</v>
      </c>
      <c r="AB15813">
        <v>13.121320000000001</v>
      </c>
      <c r="AC15813">
        <v>13.212109999999999</v>
      </c>
      <c r="AD15813">
        <v>13.137309999999999</v>
      </c>
      <c r="AE15813">
        <v>13.244949999999999</v>
      </c>
      <c r="AF15813">
        <v>13.3935</v>
      </c>
      <c r="AG15813" s="1" t="s">
        <v>126752</v>
      </c>
      <c r="AH15813">
        <v>13.17686</v>
      </c>
      <c r="AI15813">
        <v>13.20886</v>
      </c>
      <c r="AJ15813">
        <v>13.245229999999999</v>
      </c>
      <c r="AK15813">
        <v>13.15427</v>
      </c>
      <c r="AL15813">
        <v>13.25929</v>
      </c>
      <c r="AM15813">
        <v>13.205270000000001</v>
      </c>
    </row>
    <row r="15814" spans="1:39" x14ac:dyDescent="0.3">
      <c r="A15814">
        <v>15813</v>
      </c>
      <c r="B15814">
        <v>4002</v>
      </c>
      <c r="C15814" s="1" t="s">
        <v>126753</v>
      </c>
      <c r="D15814" s="1" t="s">
        <v>126754</v>
      </c>
      <c r="E15814" s="1" t="s">
        <v>126755</v>
      </c>
      <c r="F15814" s="1" t="s">
        <v>126756</v>
      </c>
      <c r="G15814" s="1" t="s">
        <v>179</v>
      </c>
      <c r="H15814" s="1" t="s">
        <v>126757</v>
      </c>
      <c r="I15814" s="1" t="s">
        <v>126758</v>
      </c>
      <c r="J15814" s="1" t="s">
        <v>77741</v>
      </c>
      <c r="K15814">
        <v>13.700189999999999</v>
      </c>
      <c r="L15814">
        <v>13.1952</v>
      </c>
      <c r="M15814">
        <v>12.877330000000001</v>
      </c>
      <c r="N15814">
        <v>12.938879999999999</v>
      </c>
      <c r="O15814">
        <v>13.617610000000001</v>
      </c>
      <c r="P15814">
        <v>13.38472</v>
      </c>
      <c r="Q15814">
        <v>13.22978</v>
      </c>
      <c r="R15814" s="1" t="s">
        <v>126759</v>
      </c>
      <c r="S15814">
        <v>13.42394</v>
      </c>
      <c r="T15814">
        <v>13.26676</v>
      </c>
      <c r="U15814">
        <v>13.261939999999999</v>
      </c>
      <c r="V15814">
        <v>13.219329999999999</v>
      </c>
      <c r="W15814">
        <v>13.52881</v>
      </c>
      <c r="X15814">
        <v>13.202830000000001</v>
      </c>
      <c r="Y15814">
        <v>13.56798</v>
      </c>
      <c r="Z15814">
        <v>13.293519999999999</v>
      </c>
      <c r="AA15814">
        <v>13.584720000000001</v>
      </c>
      <c r="AB15814">
        <v>13.23851</v>
      </c>
      <c r="AC15814">
        <v>13.567740000000001</v>
      </c>
      <c r="AD15814">
        <v>13.053050000000001</v>
      </c>
      <c r="AE15814">
        <v>13.24047</v>
      </c>
      <c r="AF15814">
        <v>13.268599999999999</v>
      </c>
      <c r="AG15814" s="1" t="s">
        <v>126760</v>
      </c>
      <c r="AH15814">
        <v>13.34365</v>
      </c>
      <c r="AI15814">
        <v>13.774290000000001</v>
      </c>
      <c r="AJ15814">
        <v>13.424329999999999</v>
      </c>
      <c r="AK15814">
        <v>13.35449</v>
      </c>
      <c r="AL15814">
        <v>13.468999999999999</v>
      </c>
      <c r="AM15814">
        <v>13.578469999999999</v>
      </c>
    </row>
    <row r="15815" spans="1:39" x14ac:dyDescent="0.3">
      <c r="A15815">
        <v>15814</v>
      </c>
      <c r="B15815">
        <v>4003</v>
      </c>
      <c r="C15815" s="1" t="s">
        <v>126761</v>
      </c>
      <c r="D15815" s="1" t="s">
        <v>126762</v>
      </c>
      <c r="E15815" s="1" t="s">
        <v>126763</v>
      </c>
      <c r="F15815" s="1" t="s">
        <v>126764</v>
      </c>
      <c r="G15815" s="1" t="s">
        <v>126765</v>
      </c>
      <c r="H15815" s="1" t="s">
        <v>126766</v>
      </c>
      <c r="I15815" s="1" t="s">
        <v>126767</v>
      </c>
      <c r="J15815" s="1" t="s">
        <v>123093</v>
      </c>
      <c r="K15815">
        <v>13.250920000000001</v>
      </c>
      <c r="L15815">
        <v>13.281140000000001</v>
      </c>
      <c r="M15815">
        <v>13.28801</v>
      </c>
      <c r="N15815">
        <v>13.327730000000001</v>
      </c>
      <c r="O15815">
        <v>13.31568</v>
      </c>
      <c r="P15815">
        <v>13.269069999999999</v>
      </c>
      <c r="Q15815">
        <v>13.28825</v>
      </c>
      <c r="R15815" s="1" t="s">
        <v>126768</v>
      </c>
      <c r="S15815">
        <v>13.234830000000001</v>
      </c>
      <c r="T15815">
        <v>13.29508</v>
      </c>
      <c r="U15815">
        <v>13.36504</v>
      </c>
      <c r="V15815">
        <v>13.26159</v>
      </c>
      <c r="W15815">
        <v>13.238490000000001</v>
      </c>
      <c r="X15815">
        <v>13.4162</v>
      </c>
      <c r="Y15815">
        <v>13.41033</v>
      </c>
      <c r="Z15815">
        <v>13.40171</v>
      </c>
      <c r="AA15815">
        <v>13.25986</v>
      </c>
      <c r="AB15815">
        <v>13.25901</v>
      </c>
      <c r="AC15815">
        <v>13.27322</v>
      </c>
      <c r="AD15815">
        <v>13.389110000000001</v>
      </c>
      <c r="AE15815">
        <v>13.19314</v>
      </c>
      <c r="AF15815">
        <v>13.247909999999999</v>
      </c>
      <c r="AG15815" s="1" t="s">
        <v>126769</v>
      </c>
      <c r="AH15815">
        <v>13.41269</v>
      </c>
      <c r="AI15815">
        <v>13.27853</v>
      </c>
      <c r="AJ15815">
        <v>13.416869999999999</v>
      </c>
      <c r="AK15815">
        <v>13.362830000000001</v>
      </c>
      <c r="AL15815">
        <v>13.440519999999999</v>
      </c>
      <c r="AM15815">
        <v>13.311349999999999</v>
      </c>
    </row>
    <row r="15816" spans="1:39" x14ac:dyDescent="0.3">
      <c r="A15816">
        <v>15815</v>
      </c>
      <c r="B15816">
        <v>4004</v>
      </c>
      <c r="C15816" s="1" t="s">
        <v>126770</v>
      </c>
      <c r="D15816" s="1" t="s">
        <v>126771</v>
      </c>
      <c r="E15816" s="1" t="s">
        <v>126772</v>
      </c>
      <c r="F15816" s="1" t="s">
        <v>126773</v>
      </c>
      <c r="G15816" s="1" t="s">
        <v>126774</v>
      </c>
      <c r="H15816" s="1" t="s">
        <v>126775</v>
      </c>
      <c r="I15816" s="1" t="s">
        <v>126776</v>
      </c>
      <c r="J15816" s="1" t="s">
        <v>31839</v>
      </c>
      <c r="K15816">
        <v>13.03238</v>
      </c>
      <c r="L15816">
        <v>13.170349999999999</v>
      </c>
      <c r="M15816">
        <v>13.642659999999999</v>
      </c>
      <c r="N15816">
        <v>13.23</v>
      </c>
      <c r="O15816">
        <v>12.969580000000001</v>
      </c>
      <c r="P15816">
        <v>12.89242</v>
      </c>
      <c r="Q15816">
        <v>13.46062</v>
      </c>
      <c r="R15816" s="1" t="s">
        <v>126777</v>
      </c>
      <c r="S15816">
        <v>13.10755</v>
      </c>
      <c r="T15816">
        <v>13.24823</v>
      </c>
      <c r="U15816">
        <v>13.37804</v>
      </c>
      <c r="V15816">
        <v>12.678929999999999</v>
      </c>
      <c r="W15816">
        <v>13.44516</v>
      </c>
      <c r="X15816">
        <v>13.478059999999999</v>
      </c>
      <c r="Y15816">
        <v>13.37659</v>
      </c>
      <c r="Z15816">
        <v>13.49311</v>
      </c>
      <c r="AA15816">
        <v>13.309480000000001</v>
      </c>
      <c r="AB15816">
        <v>13.577109999999999</v>
      </c>
      <c r="AC15816">
        <v>13.427849999999999</v>
      </c>
      <c r="AD15816">
        <v>13.71011</v>
      </c>
      <c r="AE15816">
        <v>13.30893</v>
      </c>
      <c r="AF15816">
        <v>13.122999999999999</v>
      </c>
      <c r="AG15816" s="1" t="s">
        <v>126778</v>
      </c>
      <c r="AH15816">
        <v>13.491529999999999</v>
      </c>
      <c r="AI15816">
        <v>13.254490000000001</v>
      </c>
      <c r="AJ15816">
        <v>13.48939</v>
      </c>
      <c r="AK15816">
        <v>13.560779999999999</v>
      </c>
      <c r="AL15816">
        <v>13.367620000000001</v>
      </c>
      <c r="AM15816">
        <v>13.278460000000001</v>
      </c>
    </row>
    <row r="15817" spans="1:39" x14ac:dyDescent="0.3">
      <c r="A15817">
        <v>15816</v>
      </c>
      <c r="B15817">
        <v>4005</v>
      </c>
      <c r="C15817" s="1" t="s">
        <v>126779</v>
      </c>
      <c r="D15817" s="1" t="s">
        <v>126780</v>
      </c>
      <c r="E15817" s="1" t="s">
        <v>126781</v>
      </c>
      <c r="F15817" s="1" t="s">
        <v>126782</v>
      </c>
      <c r="G15817" s="1" t="s">
        <v>179</v>
      </c>
      <c r="H15817" s="1" t="s">
        <v>126783</v>
      </c>
      <c r="I15817" s="1" t="s">
        <v>126784</v>
      </c>
      <c r="J15817" s="1" t="s">
        <v>73549</v>
      </c>
      <c r="K15817">
        <v>12.911820000000001</v>
      </c>
      <c r="L15817">
        <v>12.85622</v>
      </c>
      <c r="M15817">
        <v>12.9298</v>
      </c>
      <c r="N15817">
        <v>12.885730000000001</v>
      </c>
      <c r="O15817">
        <v>12.77909</v>
      </c>
      <c r="P15817">
        <v>12.584379999999999</v>
      </c>
      <c r="Q15817">
        <v>12.819330000000001</v>
      </c>
      <c r="R15817" s="1" t="s">
        <v>126785</v>
      </c>
      <c r="S15817">
        <v>12.81986</v>
      </c>
      <c r="T15817">
        <v>12.92197</v>
      </c>
      <c r="U15817">
        <v>12.835789999999999</v>
      </c>
      <c r="V15817">
        <v>12.70631</v>
      </c>
      <c r="W15817">
        <v>12.9476</v>
      </c>
      <c r="X15817">
        <v>12.96264</v>
      </c>
      <c r="Y15817">
        <v>12.887409999999999</v>
      </c>
      <c r="Z15817">
        <v>13.0206</v>
      </c>
      <c r="AA15817">
        <v>12.91353</v>
      </c>
      <c r="AB15817">
        <v>12.997820000000001</v>
      </c>
      <c r="AC15817">
        <v>12.87514</v>
      </c>
      <c r="AD15817">
        <v>12.987719999999999</v>
      </c>
      <c r="AE15817">
        <v>12.781330000000001</v>
      </c>
      <c r="AF15817">
        <v>12.62293</v>
      </c>
      <c r="AG15817" s="1" t="s">
        <v>126786</v>
      </c>
      <c r="AH15817">
        <v>13.01675</v>
      </c>
      <c r="AI15817">
        <v>12.703099999999999</v>
      </c>
      <c r="AJ15817">
        <v>12.979990000000001</v>
      </c>
      <c r="AK15817">
        <v>12.99231</v>
      </c>
      <c r="AL15817">
        <v>12.89767</v>
      </c>
      <c r="AM15817">
        <v>12.986459999999999</v>
      </c>
    </row>
    <row r="15818" spans="1:39" x14ac:dyDescent="0.3">
      <c r="A15818">
        <v>15817</v>
      </c>
      <c r="B15818">
        <v>4006</v>
      </c>
      <c r="C15818" s="1" t="s">
        <v>126787</v>
      </c>
      <c r="D15818" s="1" t="s">
        <v>126788</v>
      </c>
      <c r="E15818" s="1" t="s">
        <v>126789</v>
      </c>
      <c r="F15818" s="1" t="s">
        <v>126790</v>
      </c>
      <c r="G15818" s="1" t="s">
        <v>126791</v>
      </c>
      <c r="H15818" s="1" t="s">
        <v>126792</v>
      </c>
      <c r="I15818" s="1" t="s">
        <v>126793</v>
      </c>
      <c r="J15818" s="1" t="s">
        <v>81546</v>
      </c>
      <c r="K15818">
        <v>13.35539</v>
      </c>
      <c r="L15818">
        <v>13.445550000000001</v>
      </c>
      <c r="M15818">
        <v>13.655060000000001</v>
      </c>
      <c r="N15818">
        <v>13.608449999999999</v>
      </c>
      <c r="O15818">
        <v>13.641400000000001</v>
      </c>
      <c r="P15818">
        <v>13.58662</v>
      </c>
      <c r="Q15818">
        <v>13.64537</v>
      </c>
      <c r="R15818" s="1" t="s">
        <v>126794</v>
      </c>
      <c r="S15818">
        <v>13.483510000000001</v>
      </c>
      <c r="T15818">
        <v>13.6159</v>
      </c>
      <c r="U15818">
        <v>13.62044</v>
      </c>
      <c r="V15818">
        <v>13.775639999999999</v>
      </c>
      <c r="W15818">
        <v>13.522349999999999</v>
      </c>
      <c r="X15818">
        <v>13.66353</v>
      </c>
      <c r="Y15818">
        <v>13.632630000000001</v>
      </c>
      <c r="Z15818">
        <v>13.501189999999999</v>
      </c>
      <c r="AA15818">
        <v>13.44595</v>
      </c>
      <c r="AB15818">
        <v>13.491379999999999</v>
      </c>
      <c r="AC15818">
        <v>13.418089999999999</v>
      </c>
      <c r="AD15818">
        <v>13.709070000000001</v>
      </c>
      <c r="AE15818">
        <v>13.73115</v>
      </c>
      <c r="AF15818">
        <v>13.672459999999999</v>
      </c>
      <c r="AG15818" s="1" t="s">
        <v>126795</v>
      </c>
      <c r="AH15818">
        <v>13.557079999999999</v>
      </c>
      <c r="AI15818">
        <v>13.52406</v>
      </c>
      <c r="AJ15818">
        <v>13.60202</v>
      </c>
      <c r="AK15818">
        <v>13.63747</v>
      </c>
      <c r="AL15818">
        <v>13.59825</v>
      </c>
      <c r="AM15818">
        <v>13.59023</v>
      </c>
    </row>
    <row r="15819" spans="1:39" x14ac:dyDescent="0.3">
      <c r="A15819">
        <v>15818</v>
      </c>
      <c r="B15819">
        <v>4007</v>
      </c>
      <c r="C15819" s="1" t="s">
        <v>126796</v>
      </c>
      <c r="D15819" s="1" t="s">
        <v>126797</v>
      </c>
      <c r="E15819" s="1" t="s">
        <v>126798</v>
      </c>
      <c r="F15819" s="1" t="s">
        <v>126799</v>
      </c>
      <c r="G15819" s="1" t="s">
        <v>126800</v>
      </c>
      <c r="H15819" s="1" t="s">
        <v>126801</v>
      </c>
      <c r="I15819" s="1" t="s">
        <v>126802</v>
      </c>
      <c r="J15819" s="1" t="s">
        <v>36270</v>
      </c>
      <c r="K15819">
        <v>13.43773</v>
      </c>
      <c r="L15819">
        <v>13.41788</v>
      </c>
      <c r="M15819">
        <v>13.31357</v>
      </c>
      <c r="N15819">
        <v>13.399100000000001</v>
      </c>
      <c r="O15819">
        <v>13.553129999999999</v>
      </c>
      <c r="P15819">
        <v>13.584899999999999</v>
      </c>
      <c r="Q15819">
        <v>13.42042</v>
      </c>
      <c r="R15819" s="1" t="s">
        <v>126803</v>
      </c>
      <c r="S15819">
        <v>13.37764</v>
      </c>
      <c r="T15819">
        <v>13.375489999999999</v>
      </c>
      <c r="U15819">
        <v>13.34089</v>
      </c>
      <c r="V15819">
        <v>13.465870000000001</v>
      </c>
      <c r="W15819">
        <v>13.28889</v>
      </c>
      <c r="X15819">
        <v>13.22935</v>
      </c>
      <c r="Y15819">
        <v>13.35134</v>
      </c>
      <c r="Z15819">
        <v>13.36279</v>
      </c>
      <c r="AA15819">
        <v>13.400650000000001</v>
      </c>
      <c r="AB15819">
        <v>13.389189999999999</v>
      </c>
      <c r="AC15819">
        <v>13.35651</v>
      </c>
      <c r="AD15819">
        <v>13.32255</v>
      </c>
      <c r="AE15819">
        <v>13.46266</v>
      </c>
      <c r="AF15819">
        <v>13.431179999999999</v>
      </c>
      <c r="AG15819" s="1" t="s">
        <v>126804</v>
      </c>
      <c r="AH15819">
        <v>13.20218</v>
      </c>
      <c r="AI15819">
        <v>13.50841</v>
      </c>
      <c r="AJ15819">
        <v>13.32573</v>
      </c>
      <c r="AK15819">
        <v>13.2643</v>
      </c>
      <c r="AL15819">
        <v>13.568860000000001</v>
      </c>
      <c r="AM15819">
        <v>13.40194</v>
      </c>
    </row>
    <row r="15820" spans="1:39" x14ac:dyDescent="0.3">
      <c r="A15820">
        <v>15819</v>
      </c>
      <c r="B15820">
        <v>4008</v>
      </c>
      <c r="C15820" s="1" t="s">
        <v>126805</v>
      </c>
      <c r="D15820" s="1" t="s">
        <v>126806</v>
      </c>
      <c r="E15820" s="1" t="s">
        <v>126807</v>
      </c>
      <c r="F15820" s="1" t="s">
        <v>126808</v>
      </c>
      <c r="G15820" s="1" t="s">
        <v>179</v>
      </c>
      <c r="H15820" s="1" t="s">
        <v>126809</v>
      </c>
      <c r="I15820" s="1" t="s">
        <v>126810</v>
      </c>
      <c r="J15820" s="1" t="s">
        <v>126811</v>
      </c>
      <c r="K15820">
        <v>13.169510000000001</v>
      </c>
      <c r="L15820">
        <v>13.1572</v>
      </c>
      <c r="M15820">
        <v>13.07579</v>
      </c>
      <c r="N15820">
        <v>13.27496</v>
      </c>
      <c r="O15820">
        <v>13.36041</v>
      </c>
      <c r="P15820">
        <v>13.60023</v>
      </c>
      <c r="Q15820">
        <v>13.320360000000001</v>
      </c>
      <c r="R15820" s="1" t="s">
        <v>126812</v>
      </c>
      <c r="S15820">
        <v>13.447179999999999</v>
      </c>
      <c r="T15820">
        <v>13.4299</v>
      </c>
      <c r="U15820">
        <v>13.23301</v>
      </c>
      <c r="V15820">
        <v>13.62687</v>
      </c>
      <c r="W15820">
        <v>13.10385</v>
      </c>
      <c r="X15820">
        <v>13.11346</v>
      </c>
      <c r="Y15820">
        <v>13.175800000000001</v>
      </c>
      <c r="Z15820">
        <v>13.197290000000001</v>
      </c>
      <c r="AA15820">
        <v>13.22499</v>
      </c>
      <c r="AB15820">
        <v>13.12993</v>
      </c>
      <c r="AC15820">
        <v>13.4274</v>
      </c>
      <c r="AD15820">
        <v>13.160629999999999</v>
      </c>
      <c r="AE15820">
        <v>13.419890000000001</v>
      </c>
      <c r="AF15820">
        <v>13.495480000000001</v>
      </c>
      <c r="AG15820" s="1" t="s">
        <v>126813</v>
      </c>
      <c r="AH15820">
        <v>13.0474</v>
      </c>
      <c r="AI15820">
        <v>13.344810000000001</v>
      </c>
      <c r="AJ15820">
        <v>12.993819999999999</v>
      </c>
      <c r="AK15820">
        <v>12.9923</v>
      </c>
      <c r="AL15820">
        <v>13.186260000000001</v>
      </c>
      <c r="AM15820">
        <v>13.112159999999999</v>
      </c>
    </row>
    <row r="15821" spans="1:39" x14ac:dyDescent="0.3">
      <c r="A15821">
        <v>15820</v>
      </c>
      <c r="B15821">
        <v>4009</v>
      </c>
      <c r="C15821" s="1" t="s">
        <v>126814</v>
      </c>
      <c r="D15821" s="1" t="s">
        <v>126815</v>
      </c>
      <c r="E15821" s="1" t="s">
        <v>126816</v>
      </c>
      <c r="F15821" s="1" t="s">
        <v>126817</v>
      </c>
      <c r="G15821" s="1" t="s">
        <v>179</v>
      </c>
      <c r="H15821" s="1" t="s">
        <v>126818</v>
      </c>
      <c r="I15821" s="1" t="s">
        <v>179</v>
      </c>
      <c r="J15821" s="1" t="s">
        <v>126819</v>
      </c>
      <c r="K15821">
        <v>13.14791</v>
      </c>
      <c r="L15821">
        <v>12.97841</v>
      </c>
      <c r="M15821">
        <v>12.89964</v>
      </c>
      <c r="N15821">
        <v>12.983980000000001</v>
      </c>
      <c r="O15821">
        <v>13.23795</v>
      </c>
      <c r="P15821">
        <v>13.337249999999999</v>
      </c>
      <c r="Q15821">
        <v>13.222849999999999</v>
      </c>
      <c r="R15821" s="1" t="s">
        <v>126820</v>
      </c>
      <c r="S15821">
        <v>13.109959999999999</v>
      </c>
      <c r="T15821">
        <v>13.107900000000001</v>
      </c>
      <c r="U15821">
        <v>13.06396</v>
      </c>
      <c r="V15821">
        <v>13.16573</v>
      </c>
      <c r="W15821">
        <v>13.05087</v>
      </c>
      <c r="X15821">
        <v>12.96876</v>
      </c>
      <c r="Y15821">
        <v>13.257680000000001</v>
      </c>
      <c r="Z15821">
        <v>13.10619</v>
      </c>
      <c r="AA15821">
        <v>13.121980000000001</v>
      </c>
      <c r="AB15821">
        <v>13.202260000000001</v>
      </c>
      <c r="AC15821">
        <v>13.00071</v>
      </c>
      <c r="AD15821">
        <v>12.870050000000001</v>
      </c>
      <c r="AE15821">
        <v>13.01408</v>
      </c>
      <c r="AF15821">
        <v>13.04996</v>
      </c>
      <c r="AG15821" s="1" t="s">
        <v>126821</v>
      </c>
      <c r="AH15821">
        <v>12.825530000000001</v>
      </c>
      <c r="AI15821">
        <v>13.364380000000001</v>
      </c>
      <c r="AJ15821">
        <v>13.07343</v>
      </c>
      <c r="AK15821">
        <v>13.08098</v>
      </c>
      <c r="AL15821">
        <v>13.333740000000001</v>
      </c>
      <c r="AM15821">
        <v>13.15549</v>
      </c>
    </row>
    <row r="15822" spans="1:39" x14ac:dyDescent="0.3">
      <c r="A15822">
        <v>15821</v>
      </c>
      <c r="B15822">
        <v>401</v>
      </c>
      <c r="C15822" s="1" t="s">
        <v>126822</v>
      </c>
      <c r="D15822" s="1" t="s">
        <v>126823</v>
      </c>
      <c r="E15822" s="1" t="s">
        <v>126824</v>
      </c>
      <c r="F15822" s="1" t="s">
        <v>126825</v>
      </c>
      <c r="G15822" s="1" t="s">
        <v>126826</v>
      </c>
      <c r="H15822" s="1" t="s">
        <v>126827</v>
      </c>
      <c r="I15822" s="1" t="s">
        <v>126828</v>
      </c>
      <c r="J15822" s="1" t="s">
        <v>83936</v>
      </c>
      <c r="K15822">
        <v>15.82208</v>
      </c>
      <c r="L15822">
        <v>16.14011</v>
      </c>
      <c r="M15822">
        <v>16.320989999999998</v>
      </c>
      <c r="N15822">
        <v>16.07272</v>
      </c>
      <c r="O15822">
        <v>15.555160000000001</v>
      </c>
      <c r="P15822">
        <v>15.78852</v>
      </c>
      <c r="Q15822">
        <v>15.79623</v>
      </c>
      <c r="R15822" s="1" t="s">
        <v>126829</v>
      </c>
      <c r="S15822">
        <v>15.895720000000001</v>
      </c>
      <c r="T15822">
        <v>16.07525</v>
      </c>
      <c r="U15822">
        <v>16.038599999999999</v>
      </c>
      <c r="V15822">
        <v>15.846690000000001</v>
      </c>
      <c r="W15822">
        <v>16.130389999999998</v>
      </c>
      <c r="X15822">
        <v>15.93627</v>
      </c>
      <c r="Y15822">
        <v>15.84356</v>
      </c>
      <c r="Z15822">
        <v>16.080290000000002</v>
      </c>
      <c r="AA15822">
        <v>15.89734</v>
      </c>
      <c r="AB15822">
        <v>15.662419999999999</v>
      </c>
      <c r="AC15822">
        <v>15.8537</v>
      </c>
      <c r="AD15822">
        <v>16.437909999999999</v>
      </c>
      <c r="AE15822">
        <v>16.575130000000001</v>
      </c>
      <c r="AF15822">
        <v>16.07207</v>
      </c>
      <c r="AG15822" s="1" t="s">
        <v>126830</v>
      </c>
      <c r="AH15822">
        <v>16.123850000000001</v>
      </c>
      <c r="AI15822">
        <v>15.675380000000001</v>
      </c>
      <c r="AJ15822">
        <v>16.070689999999999</v>
      </c>
      <c r="AK15822">
        <v>16.09365</v>
      </c>
      <c r="AL15822">
        <v>16.237410000000001</v>
      </c>
      <c r="AM15822">
        <v>16.219449999999998</v>
      </c>
    </row>
    <row r="15823" spans="1:39" x14ac:dyDescent="0.3">
      <c r="A15823">
        <v>15822</v>
      </c>
      <c r="B15823">
        <v>4010</v>
      </c>
      <c r="C15823" s="1" t="s">
        <v>126831</v>
      </c>
      <c r="D15823" s="1" t="s">
        <v>126832</v>
      </c>
      <c r="E15823" s="1" t="s">
        <v>126833</v>
      </c>
      <c r="F15823" s="1" t="s">
        <v>126834</v>
      </c>
      <c r="G15823" s="1" t="s">
        <v>126835</v>
      </c>
      <c r="H15823" s="1" t="s">
        <v>126836</v>
      </c>
      <c r="I15823" s="1" t="s">
        <v>126837</v>
      </c>
      <c r="J15823" s="1" t="s">
        <v>10804</v>
      </c>
      <c r="K15823">
        <v>12.76708</v>
      </c>
      <c r="L15823">
        <v>13.26164</v>
      </c>
      <c r="M15823">
        <v>13.510260000000001</v>
      </c>
      <c r="N15823">
        <v>12.951320000000001</v>
      </c>
      <c r="O15823">
        <v>12.68375</v>
      </c>
      <c r="P15823">
        <v>12.46495</v>
      </c>
      <c r="Q15823">
        <v>12.808680000000001</v>
      </c>
      <c r="R15823" s="1" t="s">
        <v>126838</v>
      </c>
      <c r="S15823">
        <v>12.759499999999999</v>
      </c>
      <c r="T15823">
        <v>12.82713</v>
      </c>
      <c r="U15823">
        <v>13.22833</v>
      </c>
      <c r="V15823">
        <v>12.62285</v>
      </c>
      <c r="W15823">
        <v>13.116210000000001</v>
      </c>
      <c r="X15823">
        <v>12.99859</v>
      </c>
      <c r="Y15823">
        <v>12.652290000000001</v>
      </c>
      <c r="Z15823">
        <v>12.972289999999999</v>
      </c>
      <c r="AA15823">
        <v>12.91611</v>
      </c>
      <c r="AB15823">
        <v>12.8841</v>
      </c>
      <c r="AC15823">
        <v>12.86342</v>
      </c>
      <c r="AD15823">
        <v>13.67136</v>
      </c>
      <c r="AE15823">
        <v>13.90413</v>
      </c>
      <c r="AF15823">
        <v>12.979789999999999</v>
      </c>
      <c r="AG15823" s="1" t="s">
        <v>126839</v>
      </c>
      <c r="AH15823">
        <v>13.217739999999999</v>
      </c>
      <c r="AI15823">
        <v>12.785780000000001</v>
      </c>
      <c r="AJ15823">
        <v>12.958460000000001</v>
      </c>
      <c r="AK15823">
        <v>12.95025</v>
      </c>
      <c r="AL15823">
        <v>13.319660000000001</v>
      </c>
      <c r="AM15823">
        <v>13.17937</v>
      </c>
    </row>
    <row r="15824" spans="1:39" x14ac:dyDescent="0.3">
      <c r="A15824">
        <v>15823</v>
      </c>
      <c r="B15824">
        <v>4011</v>
      </c>
      <c r="C15824" s="1" t="s">
        <v>126840</v>
      </c>
      <c r="D15824" s="1" t="s">
        <v>126841</v>
      </c>
      <c r="E15824" s="1" t="s">
        <v>126842</v>
      </c>
      <c r="F15824" s="1" t="s">
        <v>126843</v>
      </c>
      <c r="G15824" s="1" t="s">
        <v>179</v>
      </c>
      <c r="H15824" s="1" t="s">
        <v>126844</v>
      </c>
      <c r="I15824" s="1" t="s">
        <v>179</v>
      </c>
      <c r="J15824" s="1" t="s">
        <v>8025</v>
      </c>
      <c r="K15824">
        <v>13.239319999999999</v>
      </c>
      <c r="L15824">
        <v>13.263999999999999</v>
      </c>
      <c r="M15824">
        <v>13.08901</v>
      </c>
      <c r="N15824">
        <v>13.27026</v>
      </c>
      <c r="O15824">
        <v>13.269579999999999</v>
      </c>
      <c r="P15824">
        <v>13.477880000000001</v>
      </c>
      <c r="Q15824">
        <v>13.16961</v>
      </c>
      <c r="R15824" s="1" t="s">
        <v>126845</v>
      </c>
      <c r="S15824">
        <v>13.29228</v>
      </c>
      <c r="T15824">
        <v>13.198370000000001</v>
      </c>
      <c r="U15824">
        <v>13.215159999999999</v>
      </c>
      <c r="V15824">
        <v>13.481909999999999</v>
      </c>
      <c r="W15824">
        <v>13.16441</v>
      </c>
      <c r="X15824">
        <v>13.18369</v>
      </c>
      <c r="Y15824">
        <v>13.13214</v>
      </c>
      <c r="Z15824">
        <v>13.11678</v>
      </c>
      <c r="AA15824">
        <v>13.158250000000001</v>
      </c>
      <c r="AB15824">
        <v>13.186299999999999</v>
      </c>
      <c r="AC15824">
        <v>13.099959999999999</v>
      </c>
      <c r="AD15824">
        <v>13.14743</v>
      </c>
      <c r="AE15824">
        <v>13.209849999999999</v>
      </c>
      <c r="AF15824">
        <v>13.2967</v>
      </c>
      <c r="AG15824" s="1" t="s">
        <v>126846</v>
      </c>
      <c r="AH15824">
        <v>13.046279999999999</v>
      </c>
      <c r="AI15824">
        <v>13.23115</v>
      </c>
      <c r="AJ15824">
        <v>13.214840000000001</v>
      </c>
      <c r="AK15824">
        <v>13.13672</v>
      </c>
      <c r="AL15824">
        <v>13.28101</v>
      </c>
      <c r="AM15824">
        <v>13.110329999999999</v>
      </c>
    </row>
    <row r="15825" spans="1:39" x14ac:dyDescent="0.3">
      <c r="A15825">
        <v>15824</v>
      </c>
      <c r="B15825">
        <v>4012</v>
      </c>
      <c r="C15825" s="1" t="s">
        <v>126847</v>
      </c>
      <c r="D15825" s="1" t="s">
        <v>126848</v>
      </c>
      <c r="E15825" s="1" t="s">
        <v>126849</v>
      </c>
      <c r="F15825" s="1" t="s">
        <v>126850</v>
      </c>
      <c r="G15825" s="1" t="s">
        <v>126851</v>
      </c>
      <c r="H15825" s="1" t="s">
        <v>126852</v>
      </c>
      <c r="I15825" s="1" t="s">
        <v>126853</v>
      </c>
      <c r="J15825" s="1" t="s">
        <v>3130</v>
      </c>
      <c r="K15825">
        <v>13.387420000000001</v>
      </c>
      <c r="L15825">
        <v>13.420450000000001</v>
      </c>
      <c r="M15825">
        <v>13.363770000000001</v>
      </c>
      <c r="N15825">
        <v>13.65361</v>
      </c>
      <c r="O15825">
        <v>13.66145</v>
      </c>
      <c r="P15825">
        <v>13.915940000000001</v>
      </c>
      <c r="Q15825">
        <v>13.31697</v>
      </c>
      <c r="R15825" s="1" t="s">
        <v>126854</v>
      </c>
      <c r="S15825">
        <v>13.524089999999999</v>
      </c>
      <c r="T15825">
        <v>13.672650000000001</v>
      </c>
      <c r="U15825">
        <v>13.478389999999999</v>
      </c>
      <c r="V15825">
        <v>13.828060000000001</v>
      </c>
      <c r="W15825">
        <v>13.451980000000001</v>
      </c>
      <c r="X15825">
        <v>13.55678</v>
      </c>
      <c r="Y15825">
        <v>13.41161</v>
      </c>
      <c r="Z15825">
        <v>13.486599999999999</v>
      </c>
      <c r="AA15825">
        <v>13.763170000000001</v>
      </c>
      <c r="AB15825">
        <v>13.6404</v>
      </c>
      <c r="AC15825">
        <v>13.35961</v>
      </c>
      <c r="AD15825">
        <v>13.22531</v>
      </c>
      <c r="AE15825">
        <v>13.684329999999999</v>
      </c>
      <c r="AF15825">
        <v>13.87692</v>
      </c>
      <c r="AG15825" s="1" t="s">
        <v>126855</v>
      </c>
      <c r="AH15825">
        <v>13.33841</v>
      </c>
      <c r="AI15825">
        <v>13.79379</v>
      </c>
      <c r="AJ15825">
        <v>13.418480000000001</v>
      </c>
      <c r="AK15825">
        <v>13.45345</v>
      </c>
      <c r="AL15825">
        <v>13.693440000000001</v>
      </c>
      <c r="AM15825">
        <v>13.498810000000001</v>
      </c>
    </row>
    <row r="15826" spans="1:39" x14ac:dyDescent="0.3">
      <c r="A15826">
        <v>15825</v>
      </c>
      <c r="B15826">
        <v>4013</v>
      </c>
      <c r="C15826" s="1" t="s">
        <v>126856</v>
      </c>
      <c r="D15826" s="1" t="s">
        <v>126857</v>
      </c>
      <c r="E15826" s="1" t="s">
        <v>126858</v>
      </c>
      <c r="F15826" s="1" t="s">
        <v>126859</v>
      </c>
      <c r="G15826" s="1" t="s">
        <v>126860</v>
      </c>
      <c r="H15826" s="1" t="s">
        <v>126861</v>
      </c>
      <c r="I15826" s="1" t="s">
        <v>126862</v>
      </c>
      <c r="J15826" s="1" t="s">
        <v>50366</v>
      </c>
      <c r="K15826">
        <v>13.35027</v>
      </c>
      <c r="L15826">
        <v>13.2523</v>
      </c>
      <c r="M15826">
        <v>13.30888</v>
      </c>
      <c r="N15826">
        <v>13.27116</v>
      </c>
      <c r="O15826">
        <v>13.289289999999999</v>
      </c>
      <c r="P15826">
        <v>13.402340000000001</v>
      </c>
      <c r="Q15826">
        <v>13.42292</v>
      </c>
      <c r="R15826" s="1" t="s">
        <v>126863</v>
      </c>
      <c r="S15826">
        <v>13.43294</v>
      </c>
      <c r="T15826">
        <v>13.353120000000001</v>
      </c>
      <c r="U15826">
        <v>13.28406</v>
      </c>
      <c r="V15826">
        <v>13.29393</v>
      </c>
      <c r="W15826">
        <v>13.32991</v>
      </c>
      <c r="X15826">
        <v>13.367010000000001</v>
      </c>
      <c r="Y15826">
        <v>13.36842</v>
      </c>
      <c r="Z15826">
        <v>13.252929999999999</v>
      </c>
      <c r="AA15826">
        <v>13.299849999999999</v>
      </c>
      <c r="AB15826">
        <v>13.470039999999999</v>
      </c>
      <c r="AC15826">
        <v>13.300509999999999</v>
      </c>
      <c r="AD15826">
        <v>13.34836</v>
      </c>
      <c r="AE15826">
        <v>13.458690000000001</v>
      </c>
      <c r="AF15826">
        <v>13.26934</v>
      </c>
      <c r="AG15826" s="1" t="s">
        <v>126864</v>
      </c>
      <c r="AH15826">
        <v>13.30735</v>
      </c>
      <c r="AI15826">
        <v>13.22481</v>
      </c>
      <c r="AJ15826">
        <v>13.233560000000001</v>
      </c>
      <c r="AK15826">
        <v>13.31798</v>
      </c>
      <c r="AL15826">
        <v>13.3636</v>
      </c>
      <c r="AM15826">
        <v>13.16386</v>
      </c>
    </row>
    <row r="15827" spans="1:39" x14ac:dyDescent="0.3">
      <c r="A15827">
        <v>15826</v>
      </c>
      <c r="B15827">
        <v>4014</v>
      </c>
      <c r="C15827" s="1" t="s">
        <v>126865</v>
      </c>
      <c r="D15827" s="1" t="s">
        <v>126866</v>
      </c>
      <c r="E15827" s="1" t="s">
        <v>126867</v>
      </c>
      <c r="F15827" s="1" t="s">
        <v>126868</v>
      </c>
      <c r="G15827" s="1" t="s">
        <v>126869</v>
      </c>
      <c r="H15827" s="1" t="s">
        <v>126870</v>
      </c>
      <c r="I15827" s="1" t="s">
        <v>126871</v>
      </c>
      <c r="J15827" s="1" t="s">
        <v>126872</v>
      </c>
      <c r="K15827">
        <v>13.277979999999999</v>
      </c>
      <c r="L15827">
        <v>13.149190000000001</v>
      </c>
      <c r="M15827">
        <v>13.349309999999999</v>
      </c>
      <c r="N15827">
        <v>13.34315</v>
      </c>
      <c r="O15827">
        <v>13.28675</v>
      </c>
      <c r="P15827">
        <v>13.37157</v>
      </c>
      <c r="Q15827">
        <v>13.333629999999999</v>
      </c>
      <c r="R15827" s="1" t="s">
        <v>126873</v>
      </c>
      <c r="S15827">
        <v>13.30814</v>
      </c>
      <c r="T15827">
        <v>13.188000000000001</v>
      </c>
      <c r="U15827">
        <v>13.385350000000001</v>
      </c>
      <c r="V15827">
        <v>13.371270000000001</v>
      </c>
      <c r="W15827">
        <v>13.178839999999999</v>
      </c>
      <c r="X15827">
        <v>13.4778</v>
      </c>
      <c r="Y15827">
        <v>13.39612</v>
      </c>
      <c r="Z15827">
        <v>13.336679999999999</v>
      </c>
      <c r="AA15827">
        <v>13.17202</v>
      </c>
      <c r="AB15827">
        <v>13.18206</v>
      </c>
      <c r="AC15827">
        <v>13.015610000000001</v>
      </c>
      <c r="AD15827">
        <v>13.310980000000001</v>
      </c>
      <c r="AE15827">
        <v>13.226319999999999</v>
      </c>
      <c r="AF15827">
        <v>13.17634</v>
      </c>
      <c r="AG15827" s="1" t="s">
        <v>126874</v>
      </c>
      <c r="AH15827">
        <v>13.33399</v>
      </c>
      <c r="AI15827">
        <v>13.19989</v>
      </c>
      <c r="AJ15827">
        <v>13.379899999999999</v>
      </c>
      <c r="AK15827">
        <v>13.427899999999999</v>
      </c>
      <c r="AL15827">
        <v>13.168380000000001</v>
      </c>
      <c r="AM15827">
        <v>13.195779999999999</v>
      </c>
    </row>
    <row r="15828" spans="1:39" x14ac:dyDescent="0.3">
      <c r="A15828">
        <v>15827</v>
      </c>
      <c r="B15828">
        <v>4015</v>
      </c>
      <c r="C15828" s="1" t="s">
        <v>126875</v>
      </c>
      <c r="D15828" s="1" t="s">
        <v>126876</v>
      </c>
      <c r="E15828" s="1" t="s">
        <v>126877</v>
      </c>
      <c r="F15828" s="1" t="s">
        <v>126878</v>
      </c>
      <c r="G15828" s="1" t="s">
        <v>179</v>
      </c>
      <c r="H15828" s="1" t="s">
        <v>126879</v>
      </c>
      <c r="I15828" s="1" t="s">
        <v>179</v>
      </c>
      <c r="J15828" s="1" t="s">
        <v>126880</v>
      </c>
      <c r="K15828">
        <v>13.29646</v>
      </c>
      <c r="L15828">
        <v>13.249499999999999</v>
      </c>
      <c r="M15828">
        <v>13.312900000000001</v>
      </c>
      <c r="N15828">
        <v>13.236050000000001</v>
      </c>
      <c r="O15828">
        <v>13.205030000000001</v>
      </c>
      <c r="P15828">
        <v>13.31887</v>
      </c>
      <c r="Q15828">
        <v>13.36314</v>
      </c>
      <c r="R15828" s="1" t="s">
        <v>126881</v>
      </c>
      <c r="S15828">
        <v>13.346500000000001</v>
      </c>
      <c r="T15828">
        <v>13.29623</v>
      </c>
      <c r="U15828">
        <v>13.28215</v>
      </c>
      <c r="V15828">
        <v>13.406940000000001</v>
      </c>
      <c r="W15828">
        <v>13.192299999999999</v>
      </c>
      <c r="X15828">
        <v>13.21163</v>
      </c>
      <c r="Y15828">
        <v>13.20823</v>
      </c>
      <c r="Z15828">
        <v>13.17727</v>
      </c>
      <c r="AA15828">
        <v>13.272930000000001</v>
      </c>
      <c r="AB15828">
        <v>13.1647</v>
      </c>
      <c r="AC15828">
        <v>13.236610000000001</v>
      </c>
      <c r="AD15828">
        <v>13.34212</v>
      </c>
      <c r="AE15828">
        <v>13.37419</v>
      </c>
      <c r="AF15828">
        <v>13.390639999999999</v>
      </c>
      <c r="AG15828" s="1" t="s">
        <v>126882</v>
      </c>
      <c r="AH15828">
        <v>13.234870000000001</v>
      </c>
      <c r="AI15828">
        <v>13.22419</v>
      </c>
      <c r="AJ15828">
        <v>13.28317</v>
      </c>
      <c r="AK15828">
        <v>13.244389999999999</v>
      </c>
      <c r="AL15828">
        <v>13.211690000000001</v>
      </c>
      <c r="AM15828">
        <v>13.124000000000001</v>
      </c>
    </row>
    <row r="15829" spans="1:39" x14ac:dyDescent="0.3">
      <c r="A15829">
        <v>15828</v>
      </c>
      <c r="B15829">
        <v>4016</v>
      </c>
      <c r="C15829" s="1" t="s">
        <v>126883</v>
      </c>
      <c r="D15829" s="1" t="s">
        <v>126884</v>
      </c>
      <c r="E15829" s="1" t="s">
        <v>126885</v>
      </c>
      <c r="F15829" s="1" t="s">
        <v>126886</v>
      </c>
      <c r="G15829" s="1" t="s">
        <v>179</v>
      </c>
      <c r="H15829" s="1" t="s">
        <v>126887</v>
      </c>
      <c r="I15829" s="1" t="s">
        <v>126888</v>
      </c>
      <c r="J15829" s="1" t="s">
        <v>879</v>
      </c>
      <c r="K15829">
        <v>13.13265</v>
      </c>
      <c r="L15829">
        <v>13.270149999999999</v>
      </c>
      <c r="M15829">
        <v>13.463329999999999</v>
      </c>
      <c r="N15829">
        <v>13.40381</v>
      </c>
      <c r="O15829">
        <v>13.167540000000001</v>
      </c>
      <c r="P15829">
        <v>13.668509999999999</v>
      </c>
      <c r="Q15829">
        <v>13.3881</v>
      </c>
      <c r="R15829" s="1" t="s">
        <v>126889</v>
      </c>
      <c r="S15829">
        <v>13.42788</v>
      </c>
      <c r="T15829">
        <v>13.294739999999999</v>
      </c>
      <c r="U15829">
        <v>13.338430000000001</v>
      </c>
      <c r="V15829">
        <v>13.52693</v>
      </c>
      <c r="W15829">
        <v>13.246689999999999</v>
      </c>
      <c r="X15829">
        <v>13.31057</v>
      </c>
      <c r="Y15829">
        <v>13.08047</v>
      </c>
      <c r="Z15829">
        <v>13.11321</v>
      </c>
      <c r="AA15829">
        <v>13.30916</v>
      </c>
      <c r="AB15829">
        <v>13.093680000000001</v>
      </c>
      <c r="AC15829">
        <v>13.18866</v>
      </c>
      <c r="AD15829">
        <v>13.294370000000001</v>
      </c>
      <c r="AE15829">
        <v>13.398490000000001</v>
      </c>
      <c r="AF15829">
        <v>13.53309</v>
      </c>
      <c r="AG15829" s="1" t="s">
        <v>126890</v>
      </c>
      <c r="AH15829">
        <v>13.39086</v>
      </c>
      <c r="AI15829">
        <v>13.23672</v>
      </c>
      <c r="AJ15829">
        <v>13.11246</v>
      </c>
      <c r="AK15829">
        <v>13.24179</v>
      </c>
      <c r="AL15829">
        <v>13.276300000000001</v>
      </c>
      <c r="AM15829">
        <v>12.907870000000001</v>
      </c>
    </row>
    <row r="15830" spans="1:39" x14ac:dyDescent="0.3">
      <c r="A15830">
        <v>15829</v>
      </c>
      <c r="B15830">
        <v>4017</v>
      </c>
      <c r="C15830" s="1" t="s">
        <v>126891</v>
      </c>
      <c r="D15830" s="1" t="s">
        <v>126892</v>
      </c>
      <c r="E15830" s="1" t="s">
        <v>126893</v>
      </c>
      <c r="F15830" s="1" t="s">
        <v>126894</v>
      </c>
      <c r="G15830" s="1" t="s">
        <v>126895</v>
      </c>
      <c r="H15830" s="1" t="s">
        <v>126896</v>
      </c>
      <c r="I15830" s="1" t="s">
        <v>126897</v>
      </c>
      <c r="J15830" s="1" t="s">
        <v>94305</v>
      </c>
      <c r="K15830">
        <v>13.217639999999999</v>
      </c>
      <c r="L15830">
        <v>13.219340000000001</v>
      </c>
      <c r="M15830">
        <v>13.40746</v>
      </c>
      <c r="N15830">
        <v>13.240309999999999</v>
      </c>
      <c r="O15830">
        <v>13.1541</v>
      </c>
      <c r="P15830">
        <v>13.03158</v>
      </c>
      <c r="Q15830">
        <v>13.31371</v>
      </c>
      <c r="R15830" s="1" t="s">
        <v>126898</v>
      </c>
      <c r="S15830">
        <v>13.24419</v>
      </c>
      <c r="T15830">
        <v>13.250069999999999</v>
      </c>
      <c r="U15830">
        <v>13.2446</v>
      </c>
      <c r="V15830">
        <v>13.02318</v>
      </c>
      <c r="W15830">
        <v>13.318149999999999</v>
      </c>
      <c r="X15830">
        <v>13.32708</v>
      </c>
      <c r="Y15830">
        <v>13.343999999999999</v>
      </c>
      <c r="Z15830">
        <v>13.3306</v>
      </c>
      <c r="AA15830">
        <v>13.21353</v>
      </c>
      <c r="AB15830">
        <v>13.28866</v>
      </c>
      <c r="AC15830">
        <v>13.18815</v>
      </c>
      <c r="AD15830">
        <v>13.379770000000001</v>
      </c>
      <c r="AE15830">
        <v>13.25572</v>
      </c>
      <c r="AF15830">
        <v>13.195029999999999</v>
      </c>
      <c r="AG15830" s="1" t="s">
        <v>126899</v>
      </c>
      <c r="AH15830">
        <v>13.36153</v>
      </c>
      <c r="AI15830">
        <v>13.249409999999999</v>
      </c>
      <c r="AJ15830">
        <v>13.288169999999999</v>
      </c>
      <c r="AK15830">
        <v>13.39484</v>
      </c>
      <c r="AL15830">
        <v>13.24865</v>
      </c>
      <c r="AM15830">
        <v>13.22289</v>
      </c>
    </row>
    <row r="15831" spans="1:39" x14ac:dyDescent="0.3">
      <c r="A15831">
        <v>15830</v>
      </c>
      <c r="B15831">
        <v>4018</v>
      </c>
      <c r="C15831" s="1" t="s">
        <v>126900</v>
      </c>
      <c r="D15831" s="1" t="s">
        <v>126901</v>
      </c>
      <c r="E15831" s="1" t="s">
        <v>126902</v>
      </c>
      <c r="F15831" s="1" t="s">
        <v>126903</v>
      </c>
      <c r="G15831" s="1" t="s">
        <v>126904</v>
      </c>
      <c r="H15831" s="1" t="s">
        <v>126905</v>
      </c>
      <c r="I15831" s="1" t="s">
        <v>126906</v>
      </c>
      <c r="J15831" s="1" t="s">
        <v>34070</v>
      </c>
      <c r="K15831">
        <v>14.13846</v>
      </c>
      <c r="L15831">
        <v>13.994009999999999</v>
      </c>
      <c r="M15831">
        <v>13.20481</v>
      </c>
      <c r="N15831">
        <v>13.93214</v>
      </c>
      <c r="O15831">
        <v>14.16525</v>
      </c>
      <c r="P15831">
        <v>14.585430000000001</v>
      </c>
      <c r="Q15831">
        <v>13.76774</v>
      </c>
      <c r="R15831" s="1" t="s">
        <v>126907</v>
      </c>
      <c r="S15831">
        <v>13.819100000000001</v>
      </c>
      <c r="T15831">
        <v>14.03815</v>
      </c>
      <c r="U15831">
        <v>13.648759999999999</v>
      </c>
      <c r="V15831">
        <v>14.41525</v>
      </c>
      <c r="W15831">
        <v>13.465249999999999</v>
      </c>
      <c r="X15831">
        <v>13.751720000000001</v>
      </c>
      <c r="Y15831">
        <v>13.87941</v>
      </c>
      <c r="Z15831">
        <v>13.49799</v>
      </c>
      <c r="AA15831">
        <v>13.744300000000001</v>
      </c>
      <c r="AB15831">
        <v>13.473850000000001</v>
      </c>
      <c r="AC15831">
        <v>13.709910000000001</v>
      </c>
      <c r="AD15831">
        <v>12.92013</v>
      </c>
      <c r="AE15831">
        <v>13.35066</v>
      </c>
      <c r="AF15831">
        <v>13.91785</v>
      </c>
      <c r="AG15831" s="1" t="s">
        <v>126908</v>
      </c>
      <c r="AH15831">
        <v>13.788819999999999</v>
      </c>
      <c r="AI15831">
        <v>13.498849999999999</v>
      </c>
      <c r="AJ15831">
        <v>13.789849999999999</v>
      </c>
      <c r="AK15831">
        <v>13.5375</v>
      </c>
      <c r="AL15831">
        <v>13.204000000000001</v>
      </c>
      <c r="AM15831">
        <v>13.41771</v>
      </c>
    </row>
    <row r="15832" spans="1:39" x14ac:dyDescent="0.3">
      <c r="A15832">
        <v>15831</v>
      </c>
      <c r="B15832">
        <v>4019</v>
      </c>
      <c r="C15832" s="1" t="s">
        <v>126909</v>
      </c>
      <c r="D15832" s="1" t="s">
        <v>126910</v>
      </c>
      <c r="E15832" s="1" t="s">
        <v>126911</v>
      </c>
      <c r="F15832" s="1" t="s">
        <v>126912</v>
      </c>
      <c r="G15832" s="1" t="s">
        <v>126913</v>
      </c>
      <c r="H15832" s="1" t="s">
        <v>126914</v>
      </c>
      <c r="I15832" s="1" t="s">
        <v>126915</v>
      </c>
      <c r="J15832" s="1" t="s">
        <v>4710</v>
      </c>
      <c r="K15832">
        <v>13.20886</v>
      </c>
      <c r="L15832">
        <v>13.231529999999999</v>
      </c>
      <c r="M15832">
        <v>13.367559999999999</v>
      </c>
      <c r="N15832">
        <v>13.30499</v>
      </c>
      <c r="O15832">
        <v>13.26975</v>
      </c>
      <c r="P15832">
        <v>13.2576</v>
      </c>
      <c r="Q15832">
        <v>13.37261</v>
      </c>
      <c r="R15832" s="1" t="s">
        <v>126916</v>
      </c>
      <c r="S15832">
        <v>13.289300000000001</v>
      </c>
      <c r="T15832">
        <v>13.417920000000001</v>
      </c>
      <c r="U15832">
        <v>13.364570000000001</v>
      </c>
      <c r="V15832">
        <v>13.22973</v>
      </c>
      <c r="W15832">
        <v>13.337540000000001</v>
      </c>
      <c r="X15832">
        <v>13.33853</v>
      </c>
      <c r="Y15832">
        <v>13.379149999999999</v>
      </c>
      <c r="Z15832">
        <v>13.272869999999999</v>
      </c>
      <c r="AA15832">
        <v>13.304510000000001</v>
      </c>
      <c r="AB15832">
        <v>13.2844</v>
      </c>
      <c r="AC15832">
        <v>13.35872</v>
      </c>
      <c r="AD15832">
        <v>13.392200000000001</v>
      </c>
      <c r="AE15832">
        <v>13.41384</v>
      </c>
      <c r="AF15832">
        <v>13.32375</v>
      </c>
      <c r="AG15832" s="1" t="s">
        <v>126917</v>
      </c>
      <c r="AH15832">
        <v>13.334490000000001</v>
      </c>
      <c r="AI15832">
        <v>13.33478</v>
      </c>
      <c r="AJ15832">
        <v>13.380319999999999</v>
      </c>
      <c r="AK15832">
        <v>13.428509999999999</v>
      </c>
      <c r="AL15832">
        <v>13.299810000000001</v>
      </c>
      <c r="AM15832">
        <v>13.324020000000001</v>
      </c>
    </row>
    <row r="15833" spans="1:39" x14ac:dyDescent="0.3">
      <c r="A15833">
        <v>15832</v>
      </c>
      <c r="B15833">
        <v>402</v>
      </c>
      <c r="C15833" s="1" t="s">
        <v>126918</v>
      </c>
      <c r="D15833" s="1" t="s">
        <v>126919</v>
      </c>
      <c r="E15833" s="1" t="s">
        <v>126920</v>
      </c>
      <c r="F15833" s="1" t="s">
        <v>126921</v>
      </c>
      <c r="G15833" s="1" t="s">
        <v>179</v>
      </c>
      <c r="H15833" s="1" t="s">
        <v>126922</v>
      </c>
      <c r="I15833" s="1" t="s">
        <v>179</v>
      </c>
      <c r="J15833" s="1" t="s">
        <v>1406</v>
      </c>
      <c r="K15833">
        <v>15.17266</v>
      </c>
      <c r="L15833">
        <v>15.894970000000001</v>
      </c>
      <c r="M15833">
        <v>16.169029999999999</v>
      </c>
      <c r="N15833">
        <v>15.6022</v>
      </c>
      <c r="O15833">
        <v>15.094279999999999</v>
      </c>
      <c r="P15833">
        <v>15.34755</v>
      </c>
      <c r="Q15833">
        <v>15.44237</v>
      </c>
      <c r="R15833" s="1" t="s">
        <v>126923</v>
      </c>
      <c r="S15833">
        <v>15.44045</v>
      </c>
      <c r="T15833">
        <v>15.68361</v>
      </c>
      <c r="U15833">
        <v>15.881640000000001</v>
      </c>
      <c r="V15833">
        <v>15.325559999999999</v>
      </c>
      <c r="W15833">
        <v>15.853350000000001</v>
      </c>
      <c r="X15833">
        <v>15.59463</v>
      </c>
      <c r="Y15833">
        <v>15.71917</v>
      </c>
      <c r="Z15833">
        <v>15.705069999999999</v>
      </c>
      <c r="AA15833">
        <v>15.790620000000001</v>
      </c>
      <c r="AB15833">
        <v>15.731960000000001</v>
      </c>
      <c r="AC15833">
        <v>16.17531</v>
      </c>
      <c r="AD15833">
        <v>16.011610000000001</v>
      </c>
      <c r="AE15833">
        <v>15.963039999999999</v>
      </c>
      <c r="AF15833">
        <v>15.721769999999999</v>
      </c>
      <c r="AG15833" s="1" t="s">
        <v>126924</v>
      </c>
      <c r="AH15833">
        <v>15.77394</v>
      </c>
      <c r="AI15833">
        <v>15.534230000000001</v>
      </c>
      <c r="AJ15833">
        <v>15.69778</v>
      </c>
      <c r="AK15833">
        <v>15.495229999999999</v>
      </c>
      <c r="AL15833">
        <v>15.34116</v>
      </c>
      <c r="AM15833">
        <v>15.353579999999999</v>
      </c>
    </row>
    <row r="15834" spans="1:39" x14ac:dyDescent="0.3">
      <c r="A15834">
        <v>15833</v>
      </c>
      <c r="B15834">
        <v>4020</v>
      </c>
      <c r="C15834" s="1" t="s">
        <v>126925</v>
      </c>
      <c r="D15834" s="1" t="s">
        <v>126926</v>
      </c>
      <c r="E15834" s="1" t="s">
        <v>126927</v>
      </c>
      <c r="F15834" s="1" t="s">
        <v>126928</v>
      </c>
      <c r="G15834" s="1" t="s">
        <v>126929</v>
      </c>
      <c r="H15834" s="1" t="s">
        <v>126930</v>
      </c>
      <c r="I15834" s="1" t="s">
        <v>126931</v>
      </c>
      <c r="J15834" s="1" t="s">
        <v>126932</v>
      </c>
      <c r="K15834">
        <v>13.25065</v>
      </c>
      <c r="L15834">
        <v>13.30039</v>
      </c>
      <c r="M15834">
        <v>13.126899999999999</v>
      </c>
      <c r="N15834">
        <v>13.39156</v>
      </c>
      <c r="O15834">
        <v>13.437340000000001</v>
      </c>
      <c r="P15834">
        <v>13.605180000000001</v>
      </c>
      <c r="Q15834">
        <v>13.25576</v>
      </c>
      <c r="R15834" s="1" t="s">
        <v>126933</v>
      </c>
      <c r="S15834">
        <v>13.41145</v>
      </c>
      <c r="T15834">
        <v>13.368919999999999</v>
      </c>
      <c r="U15834">
        <v>13.28631</v>
      </c>
      <c r="V15834">
        <v>13.64995</v>
      </c>
      <c r="W15834">
        <v>13.24826</v>
      </c>
      <c r="X15834">
        <v>13.38222</v>
      </c>
      <c r="Y15834">
        <v>13.19253</v>
      </c>
      <c r="Z15834">
        <v>13.230919999999999</v>
      </c>
      <c r="AA15834">
        <v>13.368270000000001</v>
      </c>
      <c r="AB15834">
        <v>13.141489999999999</v>
      </c>
      <c r="AC15834">
        <v>13.268509999999999</v>
      </c>
      <c r="AD15834">
        <v>13.23748</v>
      </c>
      <c r="AE15834">
        <v>13.320779999999999</v>
      </c>
      <c r="AF15834">
        <v>13.41938</v>
      </c>
      <c r="AG15834" s="1" t="s">
        <v>126934</v>
      </c>
      <c r="AH15834">
        <v>13.16178</v>
      </c>
      <c r="AI15834">
        <v>13.33178</v>
      </c>
      <c r="AJ15834">
        <v>13.18149</v>
      </c>
      <c r="AK15834">
        <v>13.18591</v>
      </c>
      <c r="AL15834">
        <v>13.255420000000001</v>
      </c>
      <c r="AM15834">
        <v>13.213380000000001</v>
      </c>
    </row>
    <row r="15835" spans="1:39" x14ac:dyDescent="0.3">
      <c r="A15835">
        <v>15834</v>
      </c>
      <c r="B15835">
        <v>4021</v>
      </c>
      <c r="C15835" s="1" t="s">
        <v>126935</v>
      </c>
      <c r="D15835" s="1" t="s">
        <v>126936</v>
      </c>
      <c r="E15835" s="1" t="s">
        <v>126937</v>
      </c>
      <c r="F15835" s="1" t="s">
        <v>126938</v>
      </c>
      <c r="G15835" s="1" t="s">
        <v>179</v>
      </c>
      <c r="H15835" s="1" t="s">
        <v>126939</v>
      </c>
      <c r="I15835" s="1" t="s">
        <v>126940</v>
      </c>
      <c r="J15835" s="1" t="s">
        <v>67648</v>
      </c>
      <c r="K15835">
        <v>13.295170000000001</v>
      </c>
      <c r="L15835">
        <v>13.3735</v>
      </c>
      <c r="M15835">
        <v>13.53378</v>
      </c>
      <c r="N15835">
        <v>13.43352</v>
      </c>
      <c r="O15835">
        <v>13.345739999999999</v>
      </c>
      <c r="P15835">
        <v>13.34235</v>
      </c>
      <c r="Q15835">
        <v>13.555730000000001</v>
      </c>
      <c r="R15835" s="1" t="s">
        <v>126941</v>
      </c>
      <c r="S15835">
        <v>13.42614</v>
      </c>
      <c r="T15835">
        <v>13.49206</v>
      </c>
      <c r="U15835">
        <v>13.63261</v>
      </c>
      <c r="V15835">
        <v>13.18871</v>
      </c>
      <c r="W15835">
        <v>13.4915</v>
      </c>
      <c r="X15835">
        <v>13.5039</v>
      </c>
      <c r="Y15835">
        <v>13.52718</v>
      </c>
      <c r="Z15835">
        <v>13.70027</v>
      </c>
      <c r="AA15835">
        <v>13.547330000000001</v>
      </c>
      <c r="AB15835">
        <v>13.44401</v>
      </c>
      <c r="AC15835">
        <v>13.600680000000001</v>
      </c>
      <c r="AD15835">
        <v>13.574450000000001</v>
      </c>
      <c r="AE15835">
        <v>13.68599</v>
      </c>
      <c r="AF15835">
        <v>13.292730000000001</v>
      </c>
      <c r="AG15835" s="1" t="s">
        <v>126942</v>
      </c>
      <c r="AH15835">
        <v>13.47795</v>
      </c>
      <c r="AI15835">
        <v>13.37013</v>
      </c>
      <c r="AJ15835">
        <v>13.489850000000001</v>
      </c>
      <c r="AK15835">
        <v>13.62097</v>
      </c>
      <c r="AL15835">
        <v>13.43746</v>
      </c>
      <c r="AM15835">
        <v>13.43351</v>
      </c>
    </row>
    <row r="15836" spans="1:39" x14ac:dyDescent="0.3">
      <c r="A15836">
        <v>15835</v>
      </c>
      <c r="B15836">
        <v>4022</v>
      </c>
      <c r="C15836" s="1" t="s">
        <v>126943</v>
      </c>
      <c r="D15836" s="1" t="s">
        <v>126944</v>
      </c>
      <c r="E15836" s="1" t="s">
        <v>126945</v>
      </c>
      <c r="F15836" s="1" t="s">
        <v>126946</v>
      </c>
      <c r="G15836" s="1" t="s">
        <v>126947</v>
      </c>
      <c r="H15836" s="1" t="s">
        <v>126948</v>
      </c>
      <c r="I15836" s="1" t="s">
        <v>126949</v>
      </c>
      <c r="J15836" s="1" t="s">
        <v>126950</v>
      </c>
      <c r="K15836">
        <v>12.69388</v>
      </c>
      <c r="L15836">
        <v>12.970280000000001</v>
      </c>
      <c r="M15836">
        <v>13.637829999999999</v>
      </c>
      <c r="N15836">
        <v>12.607710000000001</v>
      </c>
      <c r="O15836">
        <v>12.250540000000001</v>
      </c>
      <c r="P15836">
        <v>11.980270000000001</v>
      </c>
      <c r="Q15836">
        <v>12.327349999999999</v>
      </c>
      <c r="R15836" s="1" t="s">
        <v>126951</v>
      </c>
      <c r="S15836">
        <v>12.73681</v>
      </c>
      <c r="T15836">
        <v>12.96895</v>
      </c>
      <c r="U15836">
        <v>12.95316</v>
      </c>
      <c r="V15836">
        <v>12.30813</v>
      </c>
      <c r="W15836">
        <v>12.7675</v>
      </c>
      <c r="X15836">
        <v>12.60544</v>
      </c>
      <c r="Y15836">
        <v>12.759130000000001</v>
      </c>
      <c r="Z15836">
        <v>12.772410000000001</v>
      </c>
      <c r="AA15836">
        <v>12.74004</v>
      </c>
      <c r="AB15836">
        <v>12.611499999999999</v>
      </c>
      <c r="AC15836">
        <v>12.658099999999999</v>
      </c>
      <c r="AD15836">
        <v>13.236879999999999</v>
      </c>
      <c r="AE15836">
        <v>13.65583</v>
      </c>
      <c r="AF15836">
        <v>12.756539999999999</v>
      </c>
      <c r="AG15836" s="1" t="s">
        <v>126952</v>
      </c>
      <c r="AH15836">
        <v>13.41675</v>
      </c>
      <c r="AI15836">
        <v>12.873379999999999</v>
      </c>
      <c r="AJ15836">
        <v>12.28215</v>
      </c>
      <c r="AK15836">
        <v>12.453480000000001</v>
      </c>
      <c r="AL15836">
        <v>12.85309</v>
      </c>
      <c r="AM15836">
        <v>12.68685</v>
      </c>
    </row>
    <row r="15837" spans="1:39" x14ac:dyDescent="0.3">
      <c r="A15837">
        <v>15836</v>
      </c>
      <c r="B15837">
        <v>4023</v>
      </c>
      <c r="C15837" s="1" t="s">
        <v>126953</v>
      </c>
      <c r="D15837" s="1" t="s">
        <v>126954</v>
      </c>
      <c r="E15837" s="1" t="s">
        <v>126955</v>
      </c>
      <c r="F15837" s="1" t="s">
        <v>126956</v>
      </c>
      <c r="G15837" s="1" t="s">
        <v>126957</v>
      </c>
      <c r="H15837" s="1" t="s">
        <v>126958</v>
      </c>
      <c r="I15837" s="1" t="s">
        <v>126959</v>
      </c>
      <c r="J15837" s="1" t="s">
        <v>4378</v>
      </c>
      <c r="K15837">
        <v>13.284610000000001</v>
      </c>
      <c r="L15837">
        <v>13.385859999999999</v>
      </c>
      <c r="M15837">
        <v>13.34341</v>
      </c>
      <c r="N15837">
        <v>13.336779999999999</v>
      </c>
      <c r="O15837">
        <v>13.418850000000001</v>
      </c>
      <c r="P15837">
        <v>13.52844</v>
      </c>
      <c r="Q15837">
        <v>13.46706</v>
      </c>
      <c r="R15837" s="1" t="s">
        <v>126960</v>
      </c>
      <c r="S15837">
        <v>13.42155</v>
      </c>
      <c r="T15837">
        <v>13.527810000000001</v>
      </c>
      <c r="U15837">
        <v>13.46181</v>
      </c>
      <c r="V15837">
        <v>13.60914</v>
      </c>
      <c r="W15837">
        <v>13.29013</v>
      </c>
      <c r="X15837">
        <v>13.38367</v>
      </c>
      <c r="Y15837">
        <v>13.463900000000001</v>
      </c>
      <c r="Z15837">
        <v>13.365069999999999</v>
      </c>
      <c r="AA15837">
        <v>13.37613</v>
      </c>
      <c r="AB15837">
        <v>13.25028</v>
      </c>
      <c r="AC15837">
        <v>13.44632</v>
      </c>
      <c r="AD15837">
        <v>13.356439999999999</v>
      </c>
      <c r="AE15837">
        <v>13.35323</v>
      </c>
      <c r="AF15837">
        <v>13.386649999999999</v>
      </c>
      <c r="AG15837" s="1" t="s">
        <v>126961</v>
      </c>
      <c r="AH15837">
        <v>13.346120000000001</v>
      </c>
      <c r="AI15837">
        <v>13.443</v>
      </c>
      <c r="AJ15837">
        <v>13.39241</v>
      </c>
      <c r="AK15837">
        <v>13.299020000000001</v>
      </c>
      <c r="AL15837">
        <v>13.29785</v>
      </c>
      <c r="AM15837">
        <v>13.381930000000001</v>
      </c>
    </row>
    <row r="15838" spans="1:39" x14ac:dyDescent="0.3">
      <c r="A15838">
        <v>15837</v>
      </c>
      <c r="B15838">
        <v>4024</v>
      </c>
      <c r="C15838" s="1" t="s">
        <v>126962</v>
      </c>
      <c r="D15838" s="1" t="s">
        <v>126963</v>
      </c>
      <c r="E15838" s="1" t="s">
        <v>126964</v>
      </c>
      <c r="F15838" s="1" t="s">
        <v>126965</v>
      </c>
      <c r="G15838" s="1" t="s">
        <v>126966</v>
      </c>
      <c r="H15838" s="1" t="s">
        <v>126967</v>
      </c>
      <c r="I15838" s="1" t="s">
        <v>179</v>
      </c>
      <c r="J15838" s="1" t="s">
        <v>55851</v>
      </c>
      <c r="K15838">
        <v>13.30561</v>
      </c>
      <c r="L15838">
        <v>13.35375</v>
      </c>
      <c r="M15838">
        <v>13.335459999999999</v>
      </c>
      <c r="N15838">
        <v>13.30658</v>
      </c>
      <c r="O15838">
        <v>13.30058</v>
      </c>
      <c r="P15838">
        <v>13.352359999999999</v>
      </c>
      <c r="Q15838">
        <v>13.25145</v>
      </c>
      <c r="R15838" s="1" t="s">
        <v>126968</v>
      </c>
      <c r="S15838">
        <v>13.381410000000001</v>
      </c>
      <c r="T15838">
        <v>13.354279999999999</v>
      </c>
      <c r="U15838">
        <v>13.351000000000001</v>
      </c>
      <c r="V15838">
        <v>13.3916</v>
      </c>
      <c r="W15838">
        <v>13.267580000000001</v>
      </c>
      <c r="X15838">
        <v>13.284750000000001</v>
      </c>
      <c r="Y15838">
        <v>13.26418</v>
      </c>
      <c r="Z15838">
        <v>13.3148</v>
      </c>
      <c r="AA15838">
        <v>13.2392</v>
      </c>
      <c r="AB15838">
        <v>13.2026</v>
      </c>
      <c r="AC15838">
        <v>13.270899999999999</v>
      </c>
      <c r="AD15838">
        <v>13.31528</v>
      </c>
      <c r="AE15838">
        <v>13.30452</v>
      </c>
      <c r="AF15838">
        <v>13.21874</v>
      </c>
      <c r="AG15838" s="1" t="s">
        <v>126969</v>
      </c>
      <c r="AH15838">
        <v>13.39822</v>
      </c>
      <c r="AI15838">
        <v>13.25446</v>
      </c>
      <c r="AJ15838">
        <v>13.28858</v>
      </c>
      <c r="AK15838">
        <v>13.24681</v>
      </c>
      <c r="AL15838">
        <v>13.309480000000001</v>
      </c>
      <c r="AM15838">
        <v>13.179169999999999</v>
      </c>
    </row>
    <row r="15839" spans="1:39" x14ac:dyDescent="0.3">
      <c r="A15839">
        <v>15838</v>
      </c>
      <c r="B15839">
        <v>4025</v>
      </c>
      <c r="C15839" s="1" t="s">
        <v>126970</v>
      </c>
      <c r="D15839" s="1" t="s">
        <v>126971</v>
      </c>
      <c r="E15839" s="1" t="s">
        <v>126972</v>
      </c>
      <c r="F15839" s="1" t="s">
        <v>126973</v>
      </c>
      <c r="G15839" s="1" t="s">
        <v>126974</v>
      </c>
      <c r="H15839" s="1" t="s">
        <v>126975</v>
      </c>
      <c r="I15839" s="1" t="s">
        <v>126976</v>
      </c>
      <c r="J15839" s="1" t="s">
        <v>94850</v>
      </c>
      <c r="K15839">
        <v>13.402659999999999</v>
      </c>
      <c r="L15839">
        <v>13.403420000000001</v>
      </c>
      <c r="M15839">
        <v>13.264480000000001</v>
      </c>
      <c r="N15839">
        <v>13.44271</v>
      </c>
      <c r="O15839">
        <v>13.3757</v>
      </c>
      <c r="P15839">
        <v>13.23991</v>
      </c>
      <c r="Q15839">
        <v>13.06884</v>
      </c>
      <c r="R15839" s="1" t="s">
        <v>121665</v>
      </c>
      <c r="S15839">
        <v>13.427580000000001</v>
      </c>
      <c r="T15839">
        <v>13.46025</v>
      </c>
      <c r="U15839">
        <v>12.872310000000001</v>
      </c>
      <c r="V15839">
        <v>13.222630000000001</v>
      </c>
      <c r="W15839">
        <v>13.487209999999999</v>
      </c>
      <c r="X15839">
        <v>13.249219999999999</v>
      </c>
      <c r="Y15839">
        <v>13.316420000000001</v>
      </c>
      <c r="Z15839">
        <v>13.40039</v>
      </c>
      <c r="AA15839">
        <v>13.291679999999999</v>
      </c>
      <c r="AB15839">
        <v>13.088559999999999</v>
      </c>
      <c r="AC15839">
        <v>13.30753</v>
      </c>
      <c r="AD15839">
        <v>12.84525</v>
      </c>
      <c r="AE15839">
        <v>13.144740000000001</v>
      </c>
      <c r="AF15839">
        <v>13.422359999999999</v>
      </c>
      <c r="AG15839" s="1" t="s">
        <v>126977</v>
      </c>
      <c r="AH15839">
        <v>13.279669999999999</v>
      </c>
      <c r="AI15839">
        <v>13.23124</v>
      </c>
      <c r="AJ15839">
        <v>13.273239999999999</v>
      </c>
      <c r="AK15839">
        <v>13.234220000000001</v>
      </c>
      <c r="AL15839">
        <v>13.45276</v>
      </c>
      <c r="AM15839">
        <v>13.14053</v>
      </c>
    </row>
    <row r="15840" spans="1:39" x14ac:dyDescent="0.3">
      <c r="A15840">
        <v>15839</v>
      </c>
      <c r="B15840">
        <v>4026</v>
      </c>
      <c r="C15840" s="1" t="s">
        <v>126978</v>
      </c>
      <c r="D15840" s="1" t="s">
        <v>126979</v>
      </c>
      <c r="E15840" s="1" t="s">
        <v>126980</v>
      </c>
      <c r="F15840" s="1" t="s">
        <v>126981</v>
      </c>
      <c r="G15840" s="1" t="s">
        <v>126982</v>
      </c>
      <c r="H15840" s="1" t="s">
        <v>126983</v>
      </c>
      <c r="I15840" s="1" t="s">
        <v>126984</v>
      </c>
      <c r="J15840" s="1" t="s">
        <v>83022</v>
      </c>
      <c r="K15840">
        <v>13.347580000000001</v>
      </c>
      <c r="L15840">
        <v>13.27117</v>
      </c>
      <c r="M15840">
        <v>13.27496</v>
      </c>
      <c r="N15840">
        <v>13.462540000000001</v>
      </c>
      <c r="O15840">
        <v>13.56757</v>
      </c>
      <c r="P15840">
        <v>13.86735</v>
      </c>
      <c r="Q15840">
        <v>13.46106</v>
      </c>
      <c r="R15840" s="1" t="s">
        <v>124906</v>
      </c>
      <c r="S15840">
        <v>13.575369999999999</v>
      </c>
      <c r="T15840">
        <v>13.62763</v>
      </c>
      <c r="U15840">
        <v>13.381769999999999</v>
      </c>
      <c r="V15840">
        <v>13.74202</v>
      </c>
      <c r="W15840">
        <v>13.31903</v>
      </c>
      <c r="X15840">
        <v>13.47757</v>
      </c>
      <c r="Y15840">
        <v>13.360390000000001</v>
      </c>
      <c r="Z15840">
        <v>13.262180000000001</v>
      </c>
      <c r="AA15840">
        <v>13.29935</v>
      </c>
      <c r="AB15840">
        <v>13.40856</v>
      </c>
      <c r="AC15840">
        <v>13.341290000000001</v>
      </c>
      <c r="AD15840">
        <v>13.30926</v>
      </c>
      <c r="AE15840">
        <v>13.305300000000001</v>
      </c>
      <c r="AF15840">
        <v>13.52464</v>
      </c>
      <c r="AG15840" s="1" t="s">
        <v>126985</v>
      </c>
      <c r="AH15840">
        <v>13.27814</v>
      </c>
      <c r="AI15840">
        <v>13.607239999999999</v>
      </c>
      <c r="AJ15840">
        <v>13.326040000000001</v>
      </c>
      <c r="AK15840">
        <v>13.344900000000001</v>
      </c>
      <c r="AL15840">
        <v>13.4785</v>
      </c>
      <c r="AM15840">
        <v>13.37565</v>
      </c>
    </row>
    <row r="15841" spans="1:39" x14ac:dyDescent="0.3">
      <c r="A15841">
        <v>15840</v>
      </c>
      <c r="B15841">
        <v>4027</v>
      </c>
      <c r="C15841" s="1" t="s">
        <v>126986</v>
      </c>
      <c r="D15841" s="1" t="s">
        <v>126987</v>
      </c>
      <c r="E15841" s="1" t="s">
        <v>126988</v>
      </c>
      <c r="F15841" s="1" t="s">
        <v>126989</v>
      </c>
      <c r="G15841" s="1" t="s">
        <v>126990</v>
      </c>
      <c r="H15841" s="1" t="s">
        <v>126991</v>
      </c>
      <c r="I15841" s="1" t="s">
        <v>179</v>
      </c>
      <c r="J15841" s="1" t="s">
        <v>20204</v>
      </c>
      <c r="K15841">
        <v>12.301360000000001</v>
      </c>
      <c r="L15841">
        <v>12.274800000000001</v>
      </c>
      <c r="M15841">
        <v>12.279949999999999</v>
      </c>
      <c r="N15841">
        <v>12.44375</v>
      </c>
      <c r="O15841">
        <v>12.45331</v>
      </c>
      <c r="P15841">
        <v>12.419449999999999</v>
      </c>
      <c r="Q15841">
        <v>12.44049</v>
      </c>
      <c r="R15841" s="1" t="s">
        <v>126992</v>
      </c>
      <c r="S15841">
        <v>12.43722</v>
      </c>
      <c r="T15841">
        <v>12.554779999999999</v>
      </c>
      <c r="U15841">
        <v>12.04608</v>
      </c>
      <c r="V15841">
        <v>12.510960000000001</v>
      </c>
      <c r="W15841">
        <v>12.24991</v>
      </c>
      <c r="X15841">
        <v>12.24545</v>
      </c>
      <c r="Y15841">
        <v>12.429589999999999</v>
      </c>
      <c r="Z15841">
        <v>12.13761</v>
      </c>
      <c r="AA15841">
        <v>12.320970000000001</v>
      </c>
      <c r="AB15841">
        <v>12.324579999999999</v>
      </c>
      <c r="AC15841">
        <v>12.621869999999999</v>
      </c>
      <c r="AD15841">
        <v>11.768800000000001</v>
      </c>
      <c r="AE15841">
        <v>12.49574</v>
      </c>
      <c r="AF15841">
        <v>12.34689</v>
      </c>
      <c r="AG15841" s="1" t="s">
        <v>126993</v>
      </c>
      <c r="AH15841">
        <v>12.34713</v>
      </c>
      <c r="AI15841">
        <v>12.349030000000001</v>
      </c>
      <c r="AJ15841">
        <v>12.029400000000001</v>
      </c>
      <c r="AK15841">
        <v>12.089029999999999</v>
      </c>
      <c r="AL15841">
        <v>12.45909</v>
      </c>
      <c r="AM15841">
        <v>12.79063</v>
      </c>
    </row>
    <row r="15842" spans="1:39" x14ac:dyDescent="0.3">
      <c r="A15842">
        <v>15841</v>
      </c>
      <c r="B15842">
        <v>4028</v>
      </c>
      <c r="C15842" s="1" t="s">
        <v>126994</v>
      </c>
      <c r="D15842" s="1" t="s">
        <v>126995</v>
      </c>
      <c r="E15842" s="1" t="s">
        <v>126996</v>
      </c>
      <c r="F15842" s="1" t="s">
        <v>126997</v>
      </c>
      <c r="G15842" s="1" t="s">
        <v>126998</v>
      </c>
      <c r="H15842" s="1" t="s">
        <v>126999</v>
      </c>
      <c r="I15842" s="1" t="s">
        <v>127000</v>
      </c>
      <c r="J15842" s="1" t="s">
        <v>14984</v>
      </c>
      <c r="K15842">
        <v>13.15109</v>
      </c>
      <c r="L15842">
        <v>13.277480000000001</v>
      </c>
      <c r="M15842">
        <v>13.29256</v>
      </c>
      <c r="N15842">
        <v>13.27144</v>
      </c>
      <c r="O15842">
        <v>13.117660000000001</v>
      </c>
      <c r="P15842">
        <v>12.81631</v>
      </c>
      <c r="Q15842">
        <v>13.071770000000001</v>
      </c>
      <c r="R15842" s="1" t="s">
        <v>127001</v>
      </c>
      <c r="S15842">
        <v>13.11647</v>
      </c>
      <c r="T15842">
        <v>13.23105</v>
      </c>
      <c r="U15842">
        <v>13.28403</v>
      </c>
      <c r="V15842">
        <v>12.779389999999999</v>
      </c>
      <c r="W15842">
        <v>13.328440000000001</v>
      </c>
      <c r="X15842">
        <v>13.36186</v>
      </c>
      <c r="Y15842">
        <v>13.206440000000001</v>
      </c>
      <c r="Z15842">
        <v>13.469060000000001</v>
      </c>
      <c r="AA15842">
        <v>13.13429</v>
      </c>
      <c r="AB15842">
        <v>13.17455</v>
      </c>
      <c r="AC15842">
        <v>13.23132</v>
      </c>
      <c r="AD15842">
        <v>13.38031</v>
      </c>
      <c r="AE15842">
        <v>13.17943</v>
      </c>
      <c r="AF15842">
        <v>13.06392</v>
      </c>
      <c r="AG15842" s="1" t="s">
        <v>127002</v>
      </c>
      <c r="AH15842">
        <v>13.387370000000001</v>
      </c>
      <c r="AI15842">
        <v>13.020300000000001</v>
      </c>
      <c r="AJ15842">
        <v>13.47688</v>
      </c>
      <c r="AK15842">
        <v>13.41649</v>
      </c>
      <c r="AL15842">
        <v>13.32268</v>
      </c>
      <c r="AM15842">
        <v>13.37757</v>
      </c>
    </row>
    <row r="15843" spans="1:39" x14ac:dyDescent="0.3">
      <c r="A15843">
        <v>15842</v>
      </c>
      <c r="B15843">
        <v>4029</v>
      </c>
      <c r="C15843" s="1" t="s">
        <v>127003</v>
      </c>
      <c r="D15843" s="1" t="s">
        <v>127004</v>
      </c>
      <c r="E15843" s="1" t="s">
        <v>127005</v>
      </c>
      <c r="F15843" s="1" t="s">
        <v>127006</v>
      </c>
      <c r="G15843" s="1" t="s">
        <v>127007</v>
      </c>
      <c r="H15843" s="1" t="s">
        <v>127008</v>
      </c>
      <c r="I15843" s="1" t="s">
        <v>127009</v>
      </c>
      <c r="J15843" s="1" t="s">
        <v>30873</v>
      </c>
      <c r="K15843">
        <v>13.170299999999999</v>
      </c>
      <c r="L15843">
        <v>13.252079999999999</v>
      </c>
      <c r="M15843">
        <v>13.226000000000001</v>
      </c>
      <c r="N15843">
        <v>13.048819999999999</v>
      </c>
      <c r="O15843">
        <v>13.31889</v>
      </c>
      <c r="P15843">
        <v>13.22382</v>
      </c>
      <c r="Q15843">
        <v>13.196490000000001</v>
      </c>
      <c r="R15843" s="1" t="s">
        <v>127010</v>
      </c>
      <c r="S15843">
        <v>13.304399999999999</v>
      </c>
      <c r="T15843">
        <v>13.32264</v>
      </c>
      <c r="U15843">
        <v>13.326650000000001</v>
      </c>
      <c r="V15843">
        <v>13.45903</v>
      </c>
      <c r="W15843">
        <v>13.245279999999999</v>
      </c>
      <c r="X15843">
        <v>13.16925</v>
      </c>
      <c r="Y15843">
        <v>13.34975</v>
      </c>
      <c r="Z15843">
        <v>13.1465</v>
      </c>
      <c r="AA15843">
        <v>13.2615</v>
      </c>
      <c r="AB15843">
        <v>13.20809</v>
      </c>
      <c r="AC15843">
        <v>13.227679999999999</v>
      </c>
      <c r="AD15843">
        <v>13.27938</v>
      </c>
      <c r="AE15843">
        <v>13.45379</v>
      </c>
      <c r="AF15843">
        <v>13.27665</v>
      </c>
      <c r="AG15843" s="1" t="s">
        <v>127011</v>
      </c>
      <c r="AH15843">
        <v>13.14874</v>
      </c>
      <c r="AI15843">
        <v>13.254339999999999</v>
      </c>
      <c r="AJ15843">
        <v>13.31592</v>
      </c>
      <c r="AK15843">
        <v>13.25116</v>
      </c>
      <c r="AL15843">
        <v>13.33925</v>
      </c>
      <c r="AM15843">
        <v>13.28402</v>
      </c>
    </row>
    <row r="15844" spans="1:39" x14ac:dyDescent="0.3">
      <c r="A15844">
        <v>15843</v>
      </c>
      <c r="B15844">
        <v>403</v>
      </c>
      <c r="C15844" s="1" t="s">
        <v>127012</v>
      </c>
      <c r="D15844" s="1" t="s">
        <v>127013</v>
      </c>
      <c r="E15844" s="1" t="s">
        <v>127014</v>
      </c>
      <c r="F15844" s="1" t="s">
        <v>127015</v>
      </c>
      <c r="G15844" s="1" t="s">
        <v>127016</v>
      </c>
      <c r="H15844" s="1" t="s">
        <v>127017</v>
      </c>
      <c r="I15844" s="1" t="s">
        <v>127018</v>
      </c>
      <c r="J15844" s="1" t="s">
        <v>26194</v>
      </c>
      <c r="K15844">
        <v>15.48409</v>
      </c>
      <c r="L15844">
        <v>15.467140000000001</v>
      </c>
      <c r="M15844">
        <v>15.48413</v>
      </c>
      <c r="N15844">
        <v>15.343030000000001</v>
      </c>
      <c r="O15844">
        <v>15.41855</v>
      </c>
      <c r="P15844">
        <v>15.061629999999999</v>
      </c>
      <c r="Q15844">
        <v>15.15648</v>
      </c>
      <c r="R15844" s="1" t="s">
        <v>127019</v>
      </c>
      <c r="S15844">
        <v>15.248799999999999</v>
      </c>
      <c r="T15844">
        <v>15.27319</v>
      </c>
      <c r="U15844">
        <v>15.264239999999999</v>
      </c>
      <c r="V15844">
        <v>15.16676</v>
      </c>
      <c r="W15844">
        <v>15.484360000000001</v>
      </c>
      <c r="X15844">
        <v>15.45668</v>
      </c>
      <c r="Y15844">
        <v>15.389620000000001</v>
      </c>
      <c r="Z15844">
        <v>15.53059</v>
      </c>
      <c r="AA15844">
        <v>15.377420000000001</v>
      </c>
      <c r="AB15844">
        <v>15.359780000000001</v>
      </c>
      <c r="AC15844">
        <v>15.382429999999999</v>
      </c>
      <c r="AD15844">
        <v>15.5336</v>
      </c>
      <c r="AE15844">
        <v>15.340909999999999</v>
      </c>
      <c r="AF15844">
        <v>15.222340000000001</v>
      </c>
      <c r="AG15844" s="1" t="s">
        <v>127020</v>
      </c>
      <c r="AH15844">
        <v>15.42319</v>
      </c>
      <c r="AI15844">
        <v>15.212590000000001</v>
      </c>
      <c r="AJ15844">
        <v>15.466939999999999</v>
      </c>
      <c r="AK15844">
        <v>15.45711</v>
      </c>
      <c r="AL15844">
        <v>15.3919</v>
      </c>
      <c r="AM15844">
        <v>15.61434</v>
      </c>
    </row>
    <row r="15845" spans="1:39" x14ac:dyDescent="0.3">
      <c r="A15845">
        <v>15844</v>
      </c>
      <c r="B15845">
        <v>4030</v>
      </c>
      <c r="C15845" s="1" t="s">
        <v>127021</v>
      </c>
      <c r="D15845" s="1" t="s">
        <v>127022</v>
      </c>
      <c r="E15845" s="1" t="s">
        <v>127023</v>
      </c>
      <c r="F15845" s="1" t="s">
        <v>127024</v>
      </c>
      <c r="G15845" s="1" t="s">
        <v>179</v>
      </c>
      <c r="H15845" s="1" t="s">
        <v>127025</v>
      </c>
      <c r="I15845" s="1" t="s">
        <v>127026</v>
      </c>
      <c r="J15845" s="1" t="s">
        <v>26968</v>
      </c>
      <c r="K15845">
        <v>13.543290000000001</v>
      </c>
      <c r="L15845">
        <v>13.353070000000001</v>
      </c>
      <c r="M15845">
        <v>13.215109999999999</v>
      </c>
      <c r="N15845">
        <v>13.43477</v>
      </c>
      <c r="O15845">
        <v>13.52032</v>
      </c>
      <c r="P15845">
        <v>13.695220000000001</v>
      </c>
      <c r="Q15845">
        <v>13.20984</v>
      </c>
      <c r="R15845" s="1" t="s">
        <v>127027</v>
      </c>
      <c r="S15845">
        <v>13.5375</v>
      </c>
      <c r="T15845">
        <v>13.59369</v>
      </c>
      <c r="U15845">
        <v>13.1709</v>
      </c>
      <c r="V15845">
        <v>13.601290000000001</v>
      </c>
      <c r="W15845">
        <v>13.364599999999999</v>
      </c>
      <c r="X15845">
        <v>13.50858</v>
      </c>
      <c r="Y15845">
        <v>13.33939</v>
      </c>
      <c r="Z15845">
        <v>13.3238</v>
      </c>
      <c r="AA15845">
        <v>13.303520000000001</v>
      </c>
      <c r="AB15845">
        <v>13.13874</v>
      </c>
      <c r="AC15845">
        <v>13.26853</v>
      </c>
      <c r="AD15845">
        <v>13.30635</v>
      </c>
      <c r="AE15845">
        <v>13.184710000000001</v>
      </c>
      <c r="AF15845">
        <v>13.54738</v>
      </c>
      <c r="AG15845" s="1" t="s">
        <v>127028</v>
      </c>
      <c r="AH15845">
        <v>13.428979999999999</v>
      </c>
      <c r="AI15845">
        <v>13.501239999999999</v>
      </c>
      <c r="AJ15845">
        <v>13.386430000000001</v>
      </c>
      <c r="AK15845">
        <v>13.286720000000001</v>
      </c>
      <c r="AL15845">
        <v>13.57025</v>
      </c>
      <c r="AM15845">
        <v>13.50146</v>
      </c>
    </row>
    <row r="15846" spans="1:39" x14ac:dyDescent="0.3">
      <c r="A15846">
        <v>15845</v>
      </c>
      <c r="B15846">
        <v>4031</v>
      </c>
      <c r="C15846" s="1" t="s">
        <v>127029</v>
      </c>
      <c r="D15846" s="1" t="s">
        <v>127030</v>
      </c>
      <c r="E15846" s="1" t="s">
        <v>127031</v>
      </c>
      <c r="F15846" s="1" t="s">
        <v>127032</v>
      </c>
      <c r="G15846" s="1" t="s">
        <v>127033</v>
      </c>
      <c r="H15846" s="1" t="s">
        <v>127034</v>
      </c>
      <c r="I15846" s="1" t="s">
        <v>127035</v>
      </c>
      <c r="J15846" s="1" t="s">
        <v>127036</v>
      </c>
      <c r="K15846">
        <v>13.93233</v>
      </c>
      <c r="L15846">
        <v>13.72073</v>
      </c>
      <c r="M15846">
        <v>13.585889999999999</v>
      </c>
      <c r="N15846">
        <v>13.60712</v>
      </c>
      <c r="O15846">
        <v>13.68103</v>
      </c>
      <c r="P15846">
        <v>13.23251</v>
      </c>
      <c r="Q15846">
        <v>13.43389</v>
      </c>
      <c r="R15846" s="1" t="s">
        <v>127037</v>
      </c>
      <c r="S15846">
        <v>13.45703</v>
      </c>
      <c r="T15846">
        <v>13.88072</v>
      </c>
      <c r="U15846">
        <v>13.639239999999999</v>
      </c>
      <c r="V15846">
        <v>13.64945</v>
      </c>
      <c r="W15846">
        <v>13.581060000000001</v>
      </c>
      <c r="X15846">
        <v>13.619160000000001</v>
      </c>
      <c r="Y15846">
        <v>13.831530000000001</v>
      </c>
      <c r="Z15846">
        <v>13.54133</v>
      </c>
      <c r="AA15846">
        <v>13.369770000000001</v>
      </c>
      <c r="AB15846">
        <v>13.49911</v>
      </c>
      <c r="AC15846">
        <v>13.73208</v>
      </c>
      <c r="AD15846">
        <v>13.528919999999999</v>
      </c>
      <c r="AE15846">
        <v>13.52107</v>
      </c>
      <c r="AF15846">
        <v>13.54364</v>
      </c>
      <c r="AG15846" s="1" t="s">
        <v>127038</v>
      </c>
      <c r="AH15846">
        <v>13.81991</v>
      </c>
      <c r="AI15846">
        <v>13.71711</v>
      </c>
      <c r="AJ15846">
        <v>13.58339</v>
      </c>
      <c r="AK15846">
        <v>13.438090000000001</v>
      </c>
      <c r="AL15846">
        <v>13.704000000000001</v>
      </c>
      <c r="AM15846">
        <v>13.655849999999999</v>
      </c>
    </row>
    <row r="15847" spans="1:39" x14ac:dyDescent="0.3">
      <c r="A15847">
        <v>15846</v>
      </c>
      <c r="B15847">
        <v>4032</v>
      </c>
      <c r="C15847" s="1" t="s">
        <v>127039</v>
      </c>
      <c r="D15847" s="1" t="s">
        <v>127040</v>
      </c>
      <c r="E15847" s="1" t="s">
        <v>127041</v>
      </c>
      <c r="F15847" s="1" t="s">
        <v>127042</v>
      </c>
      <c r="G15847" s="1" t="s">
        <v>179</v>
      </c>
      <c r="H15847" s="1" t="s">
        <v>127043</v>
      </c>
      <c r="I15847" s="1" t="s">
        <v>179</v>
      </c>
      <c r="J15847" s="1" t="s">
        <v>14884</v>
      </c>
      <c r="K15847">
        <v>12.054259999999999</v>
      </c>
      <c r="L15847">
        <v>12.74423</v>
      </c>
      <c r="M15847">
        <v>13.634119999999999</v>
      </c>
      <c r="N15847">
        <v>12.19693</v>
      </c>
      <c r="O15847">
        <v>11.8858</v>
      </c>
      <c r="P15847">
        <v>12.03542</v>
      </c>
      <c r="Q15847">
        <v>12.622680000000001</v>
      </c>
      <c r="R15847" s="1" t="s">
        <v>127044</v>
      </c>
      <c r="S15847">
        <v>12.495609999999999</v>
      </c>
      <c r="T15847">
        <v>12.234260000000001</v>
      </c>
      <c r="U15847">
        <v>12.987970000000001</v>
      </c>
      <c r="V15847">
        <v>11.86755</v>
      </c>
      <c r="W15847">
        <v>12.819599999999999</v>
      </c>
      <c r="X15847">
        <v>12.528729999999999</v>
      </c>
      <c r="Y15847">
        <v>12.621829999999999</v>
      </c>
      <c r="Z15847">
        <v>12.615629999999999</v>
      </c>
      <c r="AA15847">
        <v>12.75235</v>
      </c>
      <c r="AB15847">
        <v>12.526350000000001</v>
      </c>
      <c r="AC15847">
        <v>12.708489999999999</v>
      </c>
      <c r="AD15847">
        <v>13.206189999999999</v>
      </c>
      <c r="AE15847">
        <v>13.38832</v>
      </c>
      <c r="AF15847">
        <v>12.359819999999999</v>
      </c>
      <c r="AG15847" s="1" t="s">
        <v>127045</v>
      </c>
      <c r="AH15847">
        <v>13.26492</v>
      </c>
      <c r="AI15847">
        <v>12.465590000000001</v>
      </c>
      <c r="AJ15847">
        <v>12.81227</v>
      </c>
      <c r="AK15847">
        <v>12.675840000000001</v>
      </c>
      <c r="AL15847">
        <v>12.262180000000001</v>
      </c>
      <c r="AM15847">
        <v>12.351760000000001</v>
      </c>
    </row>
    <row r="15848" spans="1:39" x14ac:dyDescent="0.3">
      <c r="A15848">
        <v>15847</v>
      </c>
      <c r="B15848">
        <v>4033</v>
      </c>
      <c r="C15848" s="1" t="s">
        <v>127046</v>
      </c>
      <c r="D15848" s="1" t="s">
        <v>127047</v>
      </c>
      <c r="E15848" s="1" t="s">
        <v>127048</v>
      </c>
      <c r="F15848" s="1" t="s">
        <v>127049</v>
      </c>
      <c r="G15848" s="1" t="s">
        <v>127050</v>
      </c>
      <c r="H15848" s="1" t="s">
        <v>127051</v>
      </c>
      <c r="I15848" s="1" t="s">
        <v>127052</v>
      </c>
      <c r="J15848" s="1" t="s">
        <v>122404</v>
      </c>
      <c r="K15848">
        <v>13.311590000000001</v>
      </c>
      <c r="L15848">
        <v>13.26064</v>
      </c>
      <c r="M15848">
        <v>13.258990000000001</v>
      </c>
      <c r="N15848">
        <v>13.27314</v>
      </c>
      <c r="O15848">
        <v>13.39528</v>
      </c>
      <c r="P15848">
        <v>13.45276</v>
      </c>
      <c r="Q15848">
        <v>13.32785</v>
      </c>
      <c r="R15848" s="1" t="s">
        <v>127053</v>
      </c>
      <c r="S15848">
        <v>13.403169999999999</v>
      </c>
      <c r="T15848">
        <v>13.40427</v>
      </c>
      <c r="U15848">
        <v>13.313890000000001</v>
      </c>
      <c r="V15848">
        <v>13.44441</v>
      </c>
      <c r="W15848">
        <v>13.34432</v>
      </c>
      <c r="X15848">
        <v>13.345510000000001</v>
      </c>
      <c r="Y15848">
        <v>13.380330000000001</v>
      </c>
      <c r="Z15848">
        <v>13.183339999999999</v>
      </c>
      <c r="AA15848">
        <v>13.253119999999999</v>
      </c>
      <c r="AB15848">
        <v>13.245240000000001</v>
      </c>
      <c r="AC15848">
        <v>13.30847</v>
      </c>
      <c r="AD15848">
        <v>13.249879999999999</v>
      </c>
      <c r="AE15848">
        <v>13.335050000000001</v>
      </c>
      <c r="AF15848">
        <v>13.36735</v>
      </c>
      <c r="AG15848" s="1" t="s">
        <v>127054</v>
      </c>
      <c r="AH15848">
        <v>13.29012</v>
      </c>
      <c r="AI15848">
        <v>13.463340000000001</v>
      </c>
      <c r="AJ15848">
        <v>13.240360000000001</v>
      </c>
      <c r="AK15848">
        <v>13.261010000000001</v>
      </c>
      <c r="AL15848">
        <v>13.310969999999999</v>
      </c>
      <c r="AM15848">
        <v>13.292439999999999</v>
      </c>
    </row>
    <row r="15849" spans="1:39" x14ac:dyDescent="0.3">
      <c r="A15849">
        <v>15848</v>
      </c>
      <c r="B15849">
        <v>4034</v>
      </c>
      <c r="C15849" s="1" t="s">
        <v>127055</v>
      </c>
      <c r="D15849" s="1" t="s">
        <v>127056</v>
      </c>
      <c r="E15849" s="1" t="s">
        <v>127057</v>
      </c>
      <c r="F15849" s="1" t="s">
        <v>127058</v>
      </c>
      <c r="G15849" s="1" t="s">
        <v>127059</v>
      </c>
      <c r="H15849" s="1" t="s">
        <v>127060</v>
      </c>
      <c r="I15849" s="1" t="s">
        <v>127061</v>
      </c>
      <c r="J15849" s="1" t="s">
        <v>2560</v>
      </c>
      <c r="K15849">
        <v>13.25056</v>
      </c>
      <c r="L15849">
        <v>13.378399999999999</v>
      </c>
      <c r="M15849">
        <v>13.68619</v>
      </c>
      <c r="N15849">
        <v>13.50203</v>
      </c>
      <c r="O15849">
        <v>13.144299999999999</v>
      </c>
      <c r="P15849">
        <v>13.324759999999999</v>
      </c>
      <c r="Q15849">
        <v>13.47198</v>
      </c>
      <c r="R15849" s="1" t="s">
        <v>127062</v>
      </c>
      <c r="S15849">
        <v>13.447789999999999</v>
      </c>
      <c r="T15849">
        <v>13.26099</v>
      </c>
      <c r="U15849">
        <v>13.556649999999999</v>
      </c>
      <c r="V15849">
        <v>13.223089999999999</v>
      </c>
      <c r="W15849">
        <v>13.276960000000001</v>
      </c>
      <c r="X15849">
        <v>13.44426</v>
      </c>
      <c r="Y15849">
        <v>13.21087</v>
      </c>
      <c r="Z15849">
        <v>13.449059999999999</v>
      </c>
      <c r="AA15849">
        <v>13.43145</v>
      </c>
      <c r="AB15849">
        <v>13.42062</v>
      </c>
      <c r="AC15849">
        <v>13.24676</v>
      </c>
      <c r="AD15849">
        <v>13.604609999999999</v>
      </c>
      <c r="AE15849">
        <v>13.4992</v>
      </c>
      <c r="AF15849">
        <v>13.341939999999999</v>
      </c>
      <c r="AG15849" s="1" t="s">
        <v>127063</v>
      </c>
      <c r="AH15849">
        <v>13.517860000000001</v>
      </c>
      <c r="AI15849">
        <v>13.23147</v>
      </c>
      <c r="AJ15849">
        <v>13.47935</v>
      </c>
      <c r="AK15849">
        <v>13.54787</v>
      </c>
      <c r="AL15849">
        <v>13.43477</v>
      </c>
      <c r="AM15849">
        <v>13.27519</v>
      </c>
    </row>
    <row r="15850" spans="1:39" x14ac:dyDescent="0.3">
      <c r="A15850">
        <v>15849</v>
      </c>
      <c r="B15850">
        <v>4035</v>
      </c>
      <c r="C15850" s="1" t="s">
        <v>127064</v>
      </c>
      <c r="D15850" s="1" t="s">
        <v>127065</v>
      </c>
      <c r="E15850" s="1" t="s">
        <v>127066</v>
      </c>
      <c r="F15850" s="1" t="s">
        <v>127067</v>
      </c>
      <c r="G15850" s="1" t="s">
        <v>127068</v>
      </c>
      <c r="H15850" s="1" t="s">
        <v>127069</v>
      </c>
      <c r="I15850" s="1" t="s">
        <v>127070</v>
      </c>
      <c r="J15850" s="1" t="s">
        <v>127071</v>
      </c>
      <c r="K15850">
        <v>12.564830000000001</v>
      </c>
      <c r="L15850">
        <v>12.68201</v>
      </c>
      <c r="M15850">
        <v>12.62069</v>
      </c>
      <c r="N15850">
        <v>12.58451</v>
      </c>
      <c r="O15850">
        <v>12.595409999999999</v>
      </c>
      <c r="P15850">
        <v>12.659369999999999</v>
      </c>
      <c r="Q15850">
        <v>12.509449999999999</v>
      </c>
      <c r="R15850" s="1" t="s">
        <v>127072</v>
      </c>
      <c r="S15850">
        <v>12.630100000000001</v>
      </c>
      <c r="T15850">
        <v>12.6189</v>
      </c>
      <c r="U15850">
        <v>12.344480000000001</v>
      </c>
      <c r="V15850">
        <v>12.75174</v>
      </c>
      <c r="W15850">
        <v>12.446160000000001</v>
      </c>
      <c r="X15850">
        <v>12.477130000000001</v>
      </c>
      <c r="Y15850">
        <v>12.46138</v>
      </c>
      <c r="Z15850">
        <v>12.30584</v>
      </c>
      <c r="AA15850">
        <v>12.54814</v>
      </c>
      <c r="AB15850">
        <v>12.639799999999999</v>
      </c>
      <c r="AC15850">
        <v>12.700200000000001</v>
      </c>
      <c r="AD15850">
        <v>12.236219999999999</v>
      </c>
      <c r="AE15850">
        <v>12.90198</v>
      </c>
      <c r="AF15850">
        <v>12.74381</v>
      </c>
      <c r="AG15850" s="1" t="s">
        <v>127073</v>
      </c>
      <c r="AH15850">
        <v>12.54054</v>
      </c>
      <c r="AI15850">
        <v>12.64043</v>
      </c>
      <c r="AJ15850">
        <v>12.13298</v>
      </c>
      <c r="AK15850">
        <v>12.263529999999999</v>
      </c>
      <c r="AL15850">
        <v>12.77821</v>
      </c>
      <c r="AM15850">
        <v>12.936579999999999</v>
      </c>
    </row>
    <row r="15851" spans="1:39" x14ac:dyDescent="0.3">
      <c r="A15851">
        <v>15850</v>
      </c>
      <c r="B15851">
        <v>4036</v>
      </c>
      <c r="C15851" s="1" t="s">
        <v>127074</v>
      </c>
      <c r="D15851" s="1" t="s">
        <v>127075</v>
      </c>
      <c r="E15851" s="1" t="s">
        <v>127076</v>
      </c>
      <c r="F15851" s="1" t="s">
        <v>127077</v>
      </c>
      <c r="G15851" s="1" t="s">
        <v>127078</v>
      </c>
      <c r="H15851" s="1" t="s">
        <v>127079</v>
      </c>
      <c r="I15851" s="1" t="s">
        <v>127080</v>
      </c>
      <c r="J15851" s="1" t="s">
        <v>56977</v>
      </c>
      <c r="K15851">
        <v>13.28847</v>
      </c>
      <c r="L15851">
        <v>13.316470000000001</v>
      </c>
      <c r="M15851">
        <v>13.17789</v>
      </c>
      <c r="N15851">
        <v>13.234579999999999</v>
      </c>
      <c r="O15851">
        <v>13.407360000000001</v>
      </c>
      <c r="P15851">
        <v>13.583449999999999</v>
      </c>
      <c r="Q15851">
        <v>13.235250000000001</v>
      </c>
      <c r="R15851" s="1" t="s">
        <v>127081</v>
      </c>
      <c r="S15851">
        <v>13.441929999999999</v>
      </c>
      <c r="T15851">
        <v>13.327299999999999</v>
      </c>
      <c r="U15851">
        <v>13.171799999999999</v>
      </c>
      <c r="V15851">
        <v>13.48828</v>
      </c>
      <c r="W15851">
        <v>13.21007</v>
      </c>
      <c r="X15851">
        <v>13.24902</v>
      </c>
      <c r="Y15851">
        <v>13.30972</v>
      </c>
      <c r="Z15851">
        <v>13.15948</v>
      </c>
      <c r="AA15851">
        <v>13.194699999999999</v>
      </c>
      <c r="AB15851">
        <v>13.182639999999999</v>
      </c>
      <c r="AC15851">
        <v>13.14776</v>
      </c>
      <c r="AD15851">
        <v>13.13532</v>
      </c>
      <c r="AE15851">
        <v>13.17905</v>
      </c>
      <c r="AF15851">
        <v>13.35267</v>
      </c>
      <c r="AG15851" s="1" t="s">
        <v>127082</v>
      </c>
      <c r="AH15851">
        <v>13.05654</v>
      </c>
      <c r="AI15851">
        <v>13.387969999999999</v>
      </c>
      <c r="AJ15851">
        <v>13.21199</v>
      </c>
      <c r="AK15851">
        <v>13.164709999999999</v>
      </c>
      <c r="AL15851">
        <v>13.40741</v>
      </c>
      <c r="AM15851">
        <v>13.226179999999999</v>
      </c>
    </row>
    <row r="15852" spans="1:39" x14ac:dyDescent="0.3">
      <c r="A15852">
        <v>15851</v>
      </c>
      <c r="B15852">
        <v>4037</v>
      </c>
      <c r="C15852" s="1" t="s">
        <v>127083</v>
      </c>
      <c r="D15852" s="1" t="s">
        <v>127084</v>
      </c>
      <c r="E15852" s="1" t="s">
        <v>127085</v>
      </c>
      <c r="F15852" s="1" t="s">
        <v>127086</v>
      </c>
      <c r="G15852" s="1" t="s">
        <v>127087</v>
      </c>
      <c r="H15852" s="1" t="s">
        <v>127088</v>
      </c>
      <c r="I15852" s="1" t="s">
        <v>127089</v>
      </c>
      <c r="J15852" s="1" t="s">
        <v>84086</v>
      </c>
      <c r="K15852">
        <v>13.26262</v>
      </c>
      <c r="L15852">
        <v>13.40044</v>
      </c>
      <c r="M15852">
        <v>13.92108</v>
      </c>
      <c r="N15852">
        <v>13.355919999999999</v>
      </c>
      <c r="O15852">
        <v>13.026439999999999</v>
      </c>
      <c r="P15852">
        <v>13.19328</v>
      </c>
      <c r="Q15852">
        <v>13.525449999999999</v>
      </c>
      <c r="R15852" s="1" t="s">
        <v>127090</v>
      </c>
      <c r="S15852">
        <v>13.337619999999999</v>
      </c>
      <c r="T15852">
        <v>13.36702</v>
      </c>
      <c r="U15852">
        <v>13.37903</v>
      </c>
      <c r="V15852">
        <v>13.185829999999999</v>
      </c>
      <c r="W15852">
        <v>13.566319999999999</v>
      </c>
      <c r="X15852">
        <v>13.16662</v>
      </c>
      <c r="Y15852">
        <v>13.25206</v>
      </c>
      <c r="Z15852">
        <v>13.48475</v>
      </c>
      <c r="AA15852">
        <v>13.629339999999999</v>
      </c>
      <c r="AB15852">
        <v>13.0379</v>
      </c>
      <c r="AC15852">
        <v>13.40644</v>
      </c>
      <c r="AD15852">
        <v>13.599629999999999</v>
      </c>
      <c r="AE15852">
        <v>13.934609999999999</v>
      </c>
      <c r="AF15852">
        <v>13.622339999999999</v>
      </c>
      <c r="AG15852" s="1" t="s">
        <v>127091</v>
      </c>
      <c r="AH15852">
        <v>13.68228</v>
      </c>
      <c r="AI15852">
        <v>13.110720000000001</v>
      </c>
      <c r="AJ15852">
        <v>13.56626</v>
      </c>
      <c r="AK15852">
        <v>13.443569999999999</v>
      </c>
      <c r="AL15852">
        <v>13.454980000000001</v>
      </c>
      <c r="AM15852">
        <v>13.40517</v>
      </c>
    </row>
    <row r="15853" spans="1:39" x14ac:dyDescent="0.3">
      <c r="A15853">
        <v>15852</v>
      </c>
      <c r="B15853">
        <v>4038</v>
      </c>
      <c r="C15853" s="1" t="s">
        <v>127092</v>
      </c>
      <c r="D15853" s="1" t="s">
        <v>127093</v>
      </c>
      <c r="E15853" s="1" t="s">
        <v>127094</v>
      </c>
      <c r="F15853" s="1" t="s">
        <v>127095</v>
      </c>
      <c r="G15853" s="1" t="s">
        <v>127096</v>
      </c>
      <c r="H15853" s="1" t="s">
        <v>127097</v>
      </c>
      <c r="I15853" s="1" t="s">
        <v>127098</v>
      </c>
      <c r="J15853" s="1" t="s">
        <v>17846</v>
      </c>
      <c r="K15853">
        <v>13.349970000000001</v>
      </c>
      <c r="L15853">
        <v>13.621420000000001</v>
      </c>
      <c r="M15853">
        <v>13.38358</v>
      </c>
      <c r="N15853">
        <v>13.18248</v>
      </c>
      <c r="O15853">
        <v>13.45121</v>
      </c>
      <c r="P15853">
        <v>13.314310000000001</v>
      </c>
      <c r="Q15853">
        <v>13.47284</v>
      </c>
      <c r="R15853" s="1" t="s">
        <v>127099</v>
      </c>
      <c r="S15853">
        <v>13.5784</v>
      </c>
      <c r="T15853">
        <v>13.44997</v>
      </c>
      <c r="U15853">
        <v>13.623010000000001</v>
      </c>
      <c r="V15853">
        <v>13.523849999999999</v>
      </c>
      <c r="W15853">
        <v>13.506460000000001</v>
      </c>
      <c r="X15853">
        <v>13.50339</v>
      </c>
      <c r="Y15853">
        <v>13.427860000000001</v>
      </c>
      <c r="Z15853">
        <v>13.53397</v>
      </c>
      <c r="AA15853">
        <v>13.42076</v>
      </c>
      <c r="AB15853">
        <v>13.229760000000001</v>
      </c>
      <c r="AC15853">
        <v>13.44068</v>
      </c>
      <c r="AD15853">
        <v>13.69417</v>
      </c>
      <c r="AE15853">
        <v>13.815770000000001</v>
      </c>
      <c r="AF15853">
        <v>13.52028</v>
      </c>
      <c r="AG15853" s="1" t="s">
        <v>127100</v>
      </c>
      <c r="AH15853">
        <v>13.68014</v>
      </c>
      <c r="AI15853">
        <v>13.13794</v>
      </c>
      <c r="AJ15853">
        <v>13.46195</v>
      </c>
      <c r="AK15853">
        <v>13.522019999999999</v>
      </c>
      <c r="AL15853">
        <v>13.569459999999999</v>
      </c>
      <c r="AM15853">
        <v>13.22669</v>
      </c>
    </row>
    <row r="15854" spans="1:39" x14ac:dyDescent="0.3">
      <c r="A15854">
        <v>15853</v>
      </c>
      <c r="B15854">
        <v>4039</v>
      </c>
      <c r="C15854" s="1" t="s">
        <v>127101</v>
      </c>
      <c r="D15854" s="1" t="s">
        <v>127102</v>
      </c>
      <c r="E15854" s="1" t="s">
        <v>127103</v>
      </c>
      <c r="F15854" s="1" t="s">
        <v>127104</v>
      </c>
      <c r="G15854" s="1" t="s">
        <v>127105</v>
      </c>
      <c r="H15854" s="1" t="s">
        <v>127106</v>
      </c>
      <c r="I15854" s="1" t="s">
        <v>127107</v>
      </c>
      <c r="J15854" s="1" t="s">
        <v>64304</v>
      </c>
      <c r="K15854">
        <v>13.288880000000001</v>
      </c>
      <c r="L15854">
        <v>13.200609999999999</v>
      </c>
      <c r="M15854">
        <v>13.25747</v>
      </c>
      <c r="N15854">
        <v>13.362080000000001</v>
      </c>
      <c r="O15854">
        <v>13.47101</v>
      </c>
      <c r="P15854">
        <v>13.52159</v>
      </c>
      <c r="Q15854">
        <v>13.34625</v>
      </c>
      <c r="R15854" s="1" t="s">
        <v>127108</v>
      </c>
      <c r="S15854">
        <v>13.352930000000001</v>
      </c>
      <c r="T15854">
        <v>13.36918</v>
      </c>
      <c r="U15854">
        <v>13.30594</v>
      </c>
      <c r="V15854">
        <v>13.39631</v>
      </c>
      <c r="W15854">
        <v>13.31649</v>
      </c>
      <c r="X15854">
        <v>13.22325</v>
      </c>
      <c r="Y15854">
        <v>13.42854</v>
      </c>
      <c r="Z15854">
        <v>13.317959999999999</v>
      </c>
      <c r="AA15854">
        <v>13.281040000000001</v>
      </c>
      <c r="AB15854">
        <v>13.383609999999999</v>
      </c>
      <c r="AC15854">
        <v>13.31446</v>
      </c>
      <c r="AD15854">
        <v>13.24001</v>
      </c>
      <c r="AE15854">
        <v>13.23147</v>
      </c>
      <c r="AF15854">
        <v>13.236560000000001</v>
      </c>
      <c r="AG15854" s="1" t="s">
        <v>127109</v>
      </c>
      <c r="AH15854">
        <v>13.082039999999999</v>
      </c>
      <c r="AI15854">
        <v>13.50334</v>
      </c>
      <c r="AJ15854">
        <v>13.238440000000001</v>
      </c>
      <c r="AK15854">
        <v>13.238250000000001</v>
      </c>
      <c r="AL15854">
        <v>13.29279</v>
      </c>
      <c r="AM15854">
        <v>13.34047</v>
      </c>
    </row>
    <row r="15855" spans="1:39" x14ac:dyDescent="0.3">
      <c r="A15855">
        <v>15854</v>
      </c>
      <c r="B15855">
        <v>404</v>
      </c>
      <c r="C15855" s="1" t="s">
        <v>127110</v>
      </c>
      <c r="D15855" s="1" t="s">
        <v>127111</v>
      </c>
      <c r="E15855" s="1" t="s">
        <v>127112</v>
      </c>
      <c r="F15855" s="1" t="s">
        <v>127113</v>
      </c>
      <c r="G15855" s="1" t="s">
        <v>127114</v>
      </c>
      <c r="H15855" s="1" t="s">
        <v>127115</v>
      </c>
      <c r="I15855" s="1" t="s">
        <v>127116</v>
      </c>
      <c r="J15855" s="1" t="s">
        <v>91309</v>
      </c>
      <c r="K15855">
        <v>16.487770000000001</v>
      </c>
      <c r="L15855">
        <v>15.686529999999999</v>
      </c>
      <c r="M15855">
        <v>16.00544</v>
      </c>
      <c r="N15855">
        <v>16.019590000000001</v>
      </c>
      <c r="O15855">
        <v>16.10088</v>
      </c>
      <c r="P15855">
        <v>15.99713</v>
      </c>
      <c r="Q15855">
        <v>16.08023</v>
      </c>
      <c r="R15855" s="1" t="s">
        <v>127117</v>
      </c>
      <c r="S15855">
        <v>16.0305</v>
      </c>
      <c r="T15855">
        <v>15.95187</v>
      </c>
      <c r="U15855">
        <v>15.573499999999999</v>
      </c>
      <c r="V15855">
        <v>16.230589999999999</v>
      </c>
      <c r="W15855">
        <v>15.9421</v>
      </c>
      <c r="X15855">
        <v>16.21827</v>
      </c>
      <c r="Y15855">
        <v>16.467369999999999</v>
      </c>
      <c r="Z15855">
        <v>16.295580000000001</v>
      </c>
      <c r="AA15855">
        <v>16.16638</v>
      </c>
      <c r="AB15855">
        <v>16.045269999999999</v>
      </c>
      <c r="AC15855">
        <v>16.225860000000001</v>
      </c>
      <c r="AD15855">
        <v>16.30893</v>
      </c>
      <c r="AE15855">
        <v>15.912739999999999</v>
      </c>
      <c r="AF15855">
        <v>15.766389999999999</v>
      </c>
      <c r="AG15855" s="1" t="s">
        <v>127118</v>
      </c>
      <c r="AH15855">
        <v>15.35859</v>
      </c>
      <c r="AI15855">
        <v>16.113140000000001</v>
      </c>
      <c r="AJ15855">
        <v>15.84276</v>
      </c>
      <c r="AK15855">
        <v>16.066020000000002</v>
      </c>
      <c r="AL15855">
        <v>16.161349999999999</v>
      </c>
      <c r="AM15855">
        <v>16.140470000000001</v>
      </c>
    </row>
    <row r="15856" spans="1:39" x14ac:dyDescent="0.3">
      <c r="A15856">
        <v>15855</v>
      </c>
      <c r="B15856">
        <v>4040</v>
      </c>
      <c r="C15856" s="1" t="s">
        <v>127119</v>
      </c>
      <c r="D15856" s="1" t="s">
        <v>127120</v>
      </c>
      <c r="E15856" s="1" t="s">
        <v>127121</v>
      </c>
      <c r="F15856" s="1" t="s">
        <v>127122</v>
      </c>
      <c r="G15856" s="1" t="s">
        <v>179</v>
      </c>
      <c r="H15856" s="1" t="s">
        <v>127123</v>
      </c>
      <c r="I15856" s="1" t="s">
        <v>127124</v>
      </c>
      <c r="J15856" s="1" t="s">
        <v>37082</v>
      </c>
      <c r="K15856">
        <v>10.51666</v>
      </c>
      <c r="L15856">
        <v>9.8303239999999992</v>
      </c>
      <c r="M15856">
        <v>9.9077369999999991</v>
      </c>
      <c r="N15856">
        <v>10.26329</v>
      </c>
      <c r="O15856">
        <v>10.456720000000001</v>
      </c>
      <c r="P15856">
        <v>10.39949</v>
      </c>
      <c r="Q15856">
        <v>10.361649999999999</v>
      </c>
      <c r="R15856" s="1" t="s">
        <v>127125</v>
      </c>
      <c r="S15856">
        <v>10.107659999999999</v>
      </c>
      <c r="T15856">
        <v>10.37744</v>
      </c>
      <c r="U15856">
        <v>10.04063</v>
      </c>
      <c r="V15856">
        <v>10.2997</v>
      </c>
      <c r="W15856">
        <v>10.17423</v>
      </c>
      <c r="X15856">
        <v>10.24649</v>
      </c>
      <c r="Y15856">
        <v>10.308960000000001</v>
      </c>
      <c r="Z15856">
        <v>10.243259999999999</v>
      </c>
      <c r="AA15856">
        <v>10.50811</v>
      </c>
      <c r="AB15856">
        <v>10.61192</v>
      </c>
      <c r="AC15856">
        <v>10.51051</v>
      </c>
      <c r="AD15856">
        <v>9.4345630000000007</v>
      </c>
      <c r="AE15856">
        <v>9.3994389999999992</v>
      </c>
      <c r="AF15856">
        <v>10.177160000000001</v>
      </c>
      <c r="AG15856" s="1" t="s">
        <v>127126</v>
      </c>
      <c r="AH15856">
        <v>9.9478729999999995</v>
      </c>
      <c r="AI15856">
        <v>10.4527</v>
      </c>
      <c r="AJ15856">
        <v>9.9679970000000004</v>
      </c>
      <c r="AK15856">
        <v>10.28891</v>
      </c>
      <c r="AL15856">
        <v>10.04467</v>
      </c>
      <c r="AM15856">
        <v>10.631</v>
      </c>
    </row>
    <row r="15857" spans="1:39" x14ac:dyDescent="0.3">
      <c r="A15857">
        <v>15856</v>
      </c>
      <c r="B15857">
        <v>4041</v>
      </c>
      <c r="C15857" s="1" t="s">
        <v>127127</v>
      </c>
      <c r="D15857" s="1" t="s">
        <v>127128</v>
      </c>
      <c r="E15857" s="1" t="s">
        <v>127129</v>
      </c>
      <c r="F15857" s="1" t="s">
        <v>127130</v>
      </c>
      <c r="G15857" s="1" t="s">
        <v>127131</v>
      </c>
      <c r="H15857" s="1" t="s">
        <v>127132</v>
      </c>
      <c r="I15857" s="1" t="s">
        <v>127133</v>
      </c>
      <c r="J15857" s="1" t="s">
        <v>92517</v>
      </c>
      <c r="K15857">
        <v>13.49577</v>
      </c>
      <c r="L15857">
        <v>13.514699999999999</v>
      </c>
      <c r="M15857">
        <v>13.75098</v>
      </c>
      <c r="N15857">
        <v>13.48357</v>
      </c>
      <c r="O15857">
        <v>13.43824</v>
      </c>
      <c r="P15857">
        <v>13.68113</v>
      </c>
      <c r="Q15857">
        <v>13.48344</v>
      </c>
      <c r="R15857" s="1" t="s">
        <v>127134</v>
      </c>
      <c r="S15857">
        <v>13.506259999999999</v>
      </c>
      <c r="T15857">
        <v>13.90512</v>
      </c>
      <c r="U15857">
        <v>13.59327</v>
      </c>
      <c r="V15857">
        <v>13.69159</v>
      </c>
      <c r="W15857">
        <v>13.589549999999999</v>
      </c>
      <c r="X15857">
        <v>13.51235</v>
      </c>
      <c r="Y15857">
        <v>13.66015</v>
      </c>
      <c r="Z15857">
        <v>13.489929999999999</v>
      </c>
      <c r="AA15857">
        <v>13.39256</v>
      </c>
      <c r="AB15857">
        <v>13.753299999999999</v>
      </c>
      <c r="AC15857">
        <v>13.42362</v>
      </c>
      <c r="AD15857">
        <v>13.545260000000001</v>
      </c>
      <c r="AE15857">
        <v>13.44472</v>
      </c>
      <c r="AF15857">
        <v>13.84998</v>
      </c>
      <c r="AG15857" s="1" t="s">
        <v>127135</v>
      </c>
      <c r="AH15857">
        <v>13.78126</v>
      </c>
      <c r="AI15857">
        <v>13.60711</v>
      </c>
      <c r="AJ15857">
        <v>13.354369999999999</v>
      </c>
      <c r="AK15857">
        <v>13.323180000000001</v>
      </c>
      <c r="AL15857">
        <v>13.46861</v>
      </c>
      <c r="AM15857">
        <v>13.26014</v>
      </c>
    </row>
    <row r="15858" spans="1:39" x14ac:dyDescent="0.3">
      <c r="A15858">
        <v>15857</v>
      </c>
      <c r="B15858">
        <v>4042</v>
      </c>
      <c r="C15858" s="1" t="s">
        <v>127136</v>
      </c>
      <c r="D15858" s="1" t="s">
        <v>127137</v>
      </c>
      <c r="E15858" s="1" t="s">
        <v>127138</v>
      </c>
      <c r="F15858" s="1" t="s">
        <v>127139</v>
      </c>
      <c r="G15858" s="1" t="s">
        <v>127140</v>
      </c>
      <c r="H15858" s="1" t="s">
        <v>127141</v>
      </c>
      <c r="I15858" s="1" t="s">
        <v>127142</v>
      </c>
      <c r="J15858" s="1" t="s">
        <v>14541</v>
      </c>
      <c r="K15858">
        <v>13.39983</v>
      </c>
      <c r="L15858">
        <v>13.425369999999999</v>
      </c>
      <c r="M15858">
        <v>13.30275</v>
      </c>
      <c r="N15858">
        <v>13.51975</v>
      </c>
      <c r="O15858">
        <v>13.56753</v>
      </c>
      <c r="P15858">
        <v>13.73888</v>
      </c>
      <c r="Q15858">
        <v>13.551299999999999</v>
      </c>
      <c r="R15858" s="1" t="s">
        <v>127143</v>
      </c>
      <c r="S15858">
        <v>13.39536</v>
      </c>
      <c r="T15858">
        <v>13.55748</v>
      </c>
      <c r="U15858">
        <v>13.42337</v>
      </c>
      <c r="V15858">
        <v>13.611269999999999</v>
      </c>
      <c r="W15858">
        <v>13.360150000000001</v>
      </c>
      <c r="X15858">
        <v>13.44679</v>
      </c>
      <c r="Y15858">
        <v>13.549379999999999</v>
      </c>
      <c r="Z15858">
        <v>13.42554</v>
      </c>
      <c r="AA15858">
        <v>13.44501</v>
      </c>
      <c r="AB15858">
        <v>13.413349999999999</v>
      </c>
      <c r="AC15858">
        <v>13.480090000000001</v>
      </c>
      <c r="AD15858">
        <v>13.36252</v>
      </c>
      <c r="AE15858">
        <v>13.19964</v>
      </c>
      <c r="AF15858">
        <v>13.526490000000001</v>
      </c>
      <c r="AG15858" s="1" t="s">
        <v>127144</v>
      </c>
      <c r="AH15858">
        <v>13.278449999999999</v>
      </c>
      <c r="AI15858">
        <v>13.64437</v>
      </c>
      <c r="AJ15858">
        <v>13.39016</v>
      </c>
      <c r="AK15858">
        <v>13.379519999999999</v>
      </c>
      <c r="AL15858">
        <v>13.521839999999999</v>
      </c>
      <c r="AM15858">
        <v>13.417820000000001</v>
      </c>
    </row>
    <row r="15859" spans="1:39" x14ac:dyDescent="0.3">
      <c r="A15859">
        <v>15858</v>
      </c>
      <c r="B15859">
        <v>4043</v>
      </c>
      <c r="C15859" s="1" t="s">
        <v>127145</v>
      </c>
      <c r="D15859" s="1" t="s">
        <v>127146</v>
      </c>
      <c r="E15859" s="1" t="s">
        <v>127147</v>
      </c>
      <c r="F15859" s="1" t="s">
        <v>127148</v>
      </c>
      <c r="G15859" s="1" t="s">
        <v>127149</v>
      </c>
      <c r="H15859" s="1" t="s">
        <v>127150</v>
      </c>
      <c r="I15859" s="1" t="s">
        <v>127151</v>
      </c>
      <c r="J15859" s="1" t="s">
        <v>12321</v>
      </c>
      <c r="K15859">
        <v>12.57912</v>
      </c>
      <c r="L15859">
        <v>13.015140000000001</v>
      </c>
      <c r="M15859">
        <v>13.93933</v>
      </c>
      <c r="N15859">
        <v>13.20337</v>
      </c>
      <c r="O15859">
        <v>12.79997</v>
      </c>
      <c r="P15859">
        <v>12.720219999999999</v>
      </c>
      <c r="Q15859">
        <v>12.97871</v>
      </c>
      <c r="R15859" s="1" t="s">
        <v>127152</v>
      </c>
      <c r="S15859">
        <v>12.950049999999999</v>
      </c>
      <c r="T15859">
        <v>12.905290000000001</v>
      </c>
      <c r="U15859">
        <v>13.56522</v>
      </c>
      <c r="V15859">
        <v>12.59829</v>
      </c>
      <c r="W15859">
        <v>12.79585</v>
      </c>
      <c r="X15859">
        <v>13.18206</v>
      </c>
      <c r="Y15859">
        <v>12.760669999999999</v>
      </c>
      <c r="Z15859">
        <v>13.33609</v>
      </c>
      <c r="AA15859">
        <v>12.578010000000001</v>
      </c>
      <c r="AB15859">
        <v>12.836220000000001</v>
      </c>
      <c r="AC15859">
        <v>12.866210000000001</v>
      </c>
      <c r="AD15859">
        <v>13.356350000000001</v>
      </c>
      <c r="AE15859">
        <v>13.248989999999999</v>
      </c>
      <c r="AF15859">
        <v>12.48438</v>
      </c>
      <c r="AG15859" s="1" t="s">
        <v>127153</v>
      </c>
      <c r="AH15859">
        <v>13.192080000000001</v>
      </c>
      <c r="AI15859">
        <v>12.95147</v>
      </c>
      <c r="AJ15859">
        <v>13.191509999999999</v>
      </c>
      <c r="AK15859">
        <v>13.47913</v>
      </c>
      <c r="AL15859">
        <v>12.757429999999999</v>
      </c>
      <c r="AM15859">
        <v>12.88278</v>
      </c>
    </row>
    <row r="15860" spans="1:39" x14ac:dyDescent="0.3">
      <c r="A15860">
        <v>15859</v>
      </c>
      <c r="B15860">
        <v>4044</v>
      </c>
      <c r="C15860" s="1" t="s">
        <v>127154</v>
      </c>
      <c r="D15860" s="1" t="s">
        <v>127155</v>
      </c>
      <c r="E15860" s="1" t="s">
        <v>127156</v>
      </c>
      <c r="F15860" s="1" t="s">
        <v>127157</v>
      </c>
      <c r="G15860" s="1" t="s">
        <v>127158</v>
      </c>
      <c r="H15860" s="1" t="s">
        <v>127159</v>
      </c>
      <c r="I15860" s="1" t="s">
        <v>127160</v>
      </c>
      <c r="J15860" s="1" t="s">
        <v>15637</v>
      </c>
      <c r="K15860">
        <v>13.193250000000001</v>
      </c>
      <c r="L15860">
        <v>13.18989</v>
      </c>
      <c r="M15860">
        <v>13.37157</v>
      </c>
      <c r="N15860">
        <v>13.15447</v>
      </c>
      <c r="O15860">
        <v>13.0121</v>
      </c>
      <c r="P15860">
        <v>12.93844</v>
      </c>
      <c r="Q15860">
        <v>13.11124</v>
      </c>
      <c r="R15860" s="1" t="s">
        <v>127161</v>
      </c>
      <c r="S15860">
        <v>13.094760000000001</v>
      </c>
      <c r="T15860">
        <v>13.249409999999999</v>
      </c>
      <c r="U15860">
        <v>13.133100000000001</v>
      </c>
      <c r="V15860">
        <v>13.006410000000001</v>
      </c>
      <c r="W15860">
        <v>13.35801</v>
      </c>
      <c r="X15860">
        <v>13.300470000000001</v>
      </c>
      <c r="Y15860">
        <v>13.272819999999999</v>
      </c>
      <c r="Z15860">
        <v>13.28599</v>
      </c>
      <c r="AA15860">
        <v>13.078430000000001</v>
      </c>
      <c r="AB15860">
        <v>13.17815</v>
      </c>
      <c r="AC15860">
        <v>13.196870000000001</v>
      </c>
      <c r="AD15860">
        <v>13.33263</v>
      </c>
      <c r="AE15860">
        <v>13.0931</v>
      </c>
      <c r="AF15860">
        <v>13.09769</v>
      </c>
      <c r="AG15860" s="1" t="s">
        <v>127162</v>
      </c>
      <c r="AH15860">
        <v>13.344480000000001</v>
      </c>
      <c r="AI15860">
        <v>13.0473</v>
      </c>
      <c r="AJ15860">
        <v>13.288320000000001</v>
      </c>
      <c r="AK15860">
        <v>13.3131</v>
      </c>
      <c r="AL15860">
        <v>13.30524</v>
      </c>
      <c r="AM15860">
        <v>13.133839999999999</v>
      </c>
    </row>
    <row r="15861" spans="1:39" x14ac:dyDescent="0.3">
      <c r="A15861">
        <v>15860</v>
      </c>
      <c r="B15861">
        <v>4045</v>
      </c>
      <c r="C15861" s="1" t="s">
        <v>127163</v>
      </c>
      <c r="D15861" s="1" t="s">
        <v>127164</v>
      </c>
      <c r="E15861" s="1" t="s">
        <v>127165</v>
      </c>
      <c r="F15861" s="1" t="s">
        <v>127166</v>
      </c>
      <c r="G15861" s="1" t="s">
        <v>127167</v>
      </c>
      <c r="H15861" s="1" t="s">
        <v>127168</v>
      </c>
      <c r="I15861" s="1" t="s">
        <v>127169</v>
      </c>
      <c r="J15861" s="1" t="s">
        <v>127170</v>
      </c>
      <c r="K15861">
        <v>13.3848</v>
      </c>
      <c r="L15861">
        <v>13.38556</v>
      </c>
      <c r="M15861">
        <v>13.4526</v>
      </c>
      <c r="N15861">
        <v>13.24118</v>
      </c>
      <c r="O15861">
        <v>13.34792</v>
      </c>
      <c r="P15861">
        <v>13.30927</v>
      </c>
      <c r="Q15861">
        <v>13.310589999999999</v>
      </c>
      <c r="R15861" s="1" t="s">
        <v>127171</v>
      </c>
      <c r="S15861">
        <v>13.26878</v>
      </c>
      <c r="T15861">
        <v>13.284280000000001</v>
      </c>
      <c r="U15861">
        <v>13.3409</v>
      </c>
      <c r="V15861">
        <v>13.381180000000001</v>
      </c>
      <c r="W15861">
        <v>13.352790000000001</v>
      </c>
      <c r="X15861">
        <v>13.389329999999999</v>
      </c>
      <c r="Y15861">
        <v>13.36342</v>
      </c>
      <c r="Z15861">
        <v>13.42492</v>
      </c>
      <c r="AA15861">
        <v>13.313079999999999</v>
      </c>
      <c r="AB15861">
        <v>13.2544</v>
      </c>
      <c r="AC15861">
        <v>13.311999999999999</v>
      </c>
      <c r="AD15861">
        <v>13.41395</v>
      </c>
      <c r="AE15861">
        <v>13.4765</v>
      </c>
      <c r="AF15861">
        <v>13.37102</v>
      </c>
      <c r="AG15861" s="1" t="s">
        <v>127172</v>
      </c>
      <c r="AH15861">
        <v>13.288119999999999</v>
      </c>
      <c r="AI15861">
        <v>13.251289999999999</v>
      </c>
      <c r="AJ15861">
        <v>13.32671</v>
      </c>
      <c r="AK15861">
        <v>13.351789999999999</v>
      </c>
      <c r="AL15861">
        <v>13.338010000000001</v>
      </c>
      <c r="AM15861">
        <v>13.20158</v>
      </c>
    </row>
    <row r="15862" spans="1:39" x14ac:dyDescent="0.3">
      <c r="A15862">
        <v>15861</v>
      </c>
      <c r="B15862">
        <v>4046</v>
      </c>
      <c r="C15862" s="1" t="s">
        <v>127173</v>
      </c>
      <c r="D15862" s="1" t="s">
        <v>127174</v>
      </c>
      <c r="E15862" s="1" t="s">
        <v>127175</v>
      </c>
      <c r="F15862" s="1" t="s">
        <v>127176</v>
      </c>
      <c r="G15862" s="1" t="s">
        <v>127177</v>
      </c>
      <c r="H15862" s="1" t="s">
        <v>127178</v>
      </c>
      <c r="I15862" s="1" t="s">
        <v>127179</v>
      </c>
      <c r="J15862" s="1" t="s">
        <v>54863</v>
      </c>
      <c r="K15862">
        <v>13.237220000000001</v>
      </c>
      <c r="L15862">
        <v>13.32729</v>
      </c>
      <c r="M15862">
        <v>12.907690000000001</v>
      </c>
      <c r="N15862">
        <v>13.278969999999999</v>
      </c>
      <c r="O15862">
        <v>13.3995</v>
      </c>
      <c r="P15862">
        <v>13.668240000000001</v>
      </c>
      <c r="Q15862">
        <v>13.16408</v>
      </c>
      <c r="R15862" s="1" t="s">
        <v>127180</v>
      </c>
      <c r="S15862">
        <v>13.31039</v>
      </c>
      <c r="T15862">
        <v>13.38405</v>
      </c>
      <c r="U15862">
        <v>12.944850000000001</v>
      </c>
      <c r="V15862">
        <v>13.43079</v>
      </c>
      <c r="W15862">
        <v>13.276949999999999</v>
      </c>
      <c r="X15862">
        <v>13.12011</v>
      </c>
      <c r="Y15862">
        <v>13.24319</v>
      </c>
      <c r="Z15862">
        <v>13.218260000000001</v>
      </c>
      <c r="AA15862">
        <v>13.171670000000001</v>
      </c>
      <c r="AB15862">
        <v>13.163259999999999</v>
      </c>
      <c r="AC15862">
        <v>13.15878</v>
      </c>
      <c r="AD15862">
        <v>12.635899999999999</v>
      </c>
      <c r="AE15862">
        <v>12.81663</v>
      </c>
      <c r="AF15862">
        <v>13.24747</v>
      </c>
      <c r="AG15862" s="1" t="s">
        <v>127181</v>
      </c>
      <c r="AH15862">
        <v>12.83259</v>
      </c>
      <c r="AI15862">
        <v>13.51468</v>
      </c>
      <c r="AJ15862">
        <v>13.21738</v>
      </c>
      <c r="AK15862">
        <v>13.038069999999999</v>
      </c>
      <c r="AL15862">
        <v>13.47029</v>
      </c>
      <c r="AM15862">
        <v>13.239850000000001</v>
      </c>
    </row>
    <row r="15863" spans="1:39" x14ac:dyDescent="0.3">
      <c r="A15863">
        <v>15862</v>
      </c>
      <c r="B15863">
        <v>4047</v>
      </c>
      <c r="C15863" s="1" t="s">
        <v>127182</v>
      </c>
      <c r="D15863" s="1" t="s">
        <v>127183</v>
      </c>
      <c r="E15863" s="1" t="s">
        <v>127184</v>
      </c>
      <c r="F15863" s="1" t="s">
        <v>127185</v>
      </c>
      <c r="G15863" s="1" t="s">
        <v>179</v>
      </c>
      <c r="H15863" s="1" t="s">
        <v>127186</v>
      </c>
      <c r="I15863" s="1" t="s">
        <v>127187</v>
      </c>
      <c r="J15863" s="1" t="s">
        <v>127188</v>
      </c>
      <c r="K15863">
        <v>13.61598</v>
      </c>
      <c r="L15863">
        <v>13.251580000000001</v>
      </c>
      <c r="M15863">
        <v>13.92498</v>
      </c>
      <c r="N15863">
        <v>13.5039</v>
      </c>
      <c r="O15863">
        <v>13.05336</v>
      </c>
      <c r="P15863">
        <v>13.04856</v>
      </c>
      <c r="Q15863">
        <v>13.40793</v>
      </c>
      <c r="R15863" s="1" t="s">
        <v>127189</v>
      </c>
      <c r="S15863">
        <v>13.50056</v>
      </c>
      <c r="T15863">
        <v>13.81353</v>
      </c>
      <c r="U15863">
        <v>13.7995</v>
      </c>
      <c r="V15863">
        <v>12.869199999999999</v>
      </c>
      <c r="W15863">
        <v>13.33433</v>
      </c>
      <c r="X15863">
        <v>13.26967</v>
      </c>
      <c r="Y15863">
        <v>13.28285</v>
      </c>
      <c r="Z15863">
        <v>13.61633</v>
      </c>
      <c r="AA15863">
        <v>13.69633</v>
      </c>
      <c r="AB15863">
        <v>13.52266</v>
      </c>
      <c r="AC15863">
        <v>13.746729999999999</v>
      </c>
      <c r="AD15863">
        <v>13.7339</v>
      </c>
      <c r="AE15863">
        <v>14.027010000000001</v>
      </c>
      <c r="AF15863">
        <v>13.497260000000001</v>
      </c>
      <c r="AG15863" s="1" t="s">
        <v>127190</v>
      </c>
      <c r="AH15863">
        <v>14.012460000000001</v>
      </c>
      <c r="AI15863">
        <v>13.749040000000001</v>
      </c>
      <c r="AJ15863">
        <v>13.02211</v>
      </c>
      <c r="AK15863">
        <v>13.369949999999999</v>
      </c>
      <c r="AL15863">
        <v>13.347340000000001</v>
      </c>
      <c r="AM15863">
        <v>13.256360000000001</v>
      </c>
    </row>
    <row r="15864" spans="1:39" x14ac:dyDescent="0.3">
      <c r="A15864">
        <v>15863</v>
      </c>
      <c r="B15864">
        <v>4048</v>
      </c>
      <c r="C15864" s="1" t="s">
        <v>127191</v>
      </c>
      <c r="D15864" s="1" t="s">
        <v>127192</v>
      </c>
      <c r="E15864" s="1" t="s">
        <v>127193</v>
      </c>
      <c r="F15864" s="1" t="s">
        <v>127194</v>
      </c>
      <c r="G15864" s="1" t="s">
        <v>127195</v>
      </c>
      <c r="H15864" s="1" t="s">
        <v>127196</v>
      </c>
      <c r="I15864" s="1" t="s">
        <v>127197</v>
      </c>
      <c r="J15864" s="1" t="s">
        <v>127198</v>
      </c>
      <c r="K15864">
        <v>12.59334</v>
      </c>
      <c r="L15864">
        <v>11.86544</v>
      </c>
      <c r="M15864">
        <v>12.360139999999999</v>
      </c>
      <c r="N15864">
        <v>12.167579999999999</v>
      </c>
      <c r="O15864">
        <v>12.32469</v>
      </c>
      <c r="P15864">
        <v>12.172230000000001</v>
      </c>
      <c r="Q15864">
        <v>12.53875</v>
      </c>
      <c r="R15864" s="1" t="s">
        <v>127199</v>
      </c>
      <c r="S15864">
        <v>12.126709999999999</v>
      </c>
      <c r="T15864">
        <v>12.33968</v>
      </c>
      <c r="U15864">
        <v>12.24408</v>
      </c>
      <c r="V15864">
        <v>12.27294</v>
      </c>
      <c r="W15864">
        <v>12.47526</v>
      </c>
      <c r="X15864">
        <v>12.08475</v>
      </c>
      <c r="Y15864">
        <v>12.4293</v>
      </c>
      <c r="Z15864">
        <v>12.09315</v>
      </c>
      <c r="AA15864">
        <v>12.05508</v>
      </c>
      <c r="AB15864">
        <v>12.55209</v>
      </c>
      <c r="AC15864">
        <v>12.81592</v>
      </c>
      <c r="AD15864">
        <v>12.277609999999999</v>
      </c>
      <c r="AE15864">
        <v>12.70154</v>
      </c>
      <c r="AF15864">
        <v>12.12933</v>
      </c>
      <c r="AG15864" s="1" t="s">
        <v>127200</v>
      </c>
      <c r="AH15864">
        <v>12.43643</v>
      </c>
      <c r="AI15864">
        <v>12.555389999999999</v>
      </c>
      <c r="AJ15864">
        <v>12.4306</v>
      </c>
      <c r="AK15864">
        <v>12.377359999999999</v>
      </c>
      <c r="AL15864">
        <v>12.58262</v>
      </c>
      <c r="AM15864">
        <v>12.493499999999999</v>
      </c>
    </row>
    <row r="15865" spans="1:39" x14ac:dyDescent="0.3">
      <c r="A15865">
        <v>15864</v>
      </c>
      <c r="B15865">
        <v>4049</v>
      </c>
      <c r="C15865" s="1" t="s">
        <v>127201</v>
      </c>
      <c r="D15865" s="1" t="s">
        <v>127202</v>
      </c>
      <c r="E15865" s="1" t="s">
        <v>127203</v>
      </c>
      <c r="F15865" s="1" t="s">
        <v>127204</v>
      </c>
      <c r="G15865" s="1" t="s">
        <v>127205</v>
      </c>
      <c r="H15865" s="1" t="s">
        <v>127206</v>
      </c>
      <c r="I15865" s="1" t="s">
        <v>127207</v>
      </c>
      <c r="J15865" s="1" t="s">
        <v>9415</v>
      </c>
      <c r="K15865">
        <v>13.080629999999999</v>
      </c>
      <c r="L15865">
        <v>13.09967</v>
      </c>
      <c r="M15865">
        <v>13.29407</v>
      </c>
      <c r="N15865">
        <v>13.1191</v>
      </c>
      <c r="O15865">
        <v>12.937290000000001</v>
      </c>
      <c r="P15865">
        <v>12.85955</v>
      </c>
      <c r="Q15865">
        <v>13.103400000000001</v>
      </c>
      <c r="R15865" s="1" t="s">
        <v>127208</v>
      </c>
      <c r="S15865">
        <v>13.034879999999999</v>
      </c>
      <c r="T15865">
        <v>13.10807</v>
      </c>
      <c r="U15865">
        <v>13.14561</v>
      </c>
      <c r="V15865">
        <v>12.818960000000001</v>
      </c>
      <c r="W15865">
        <v>13.174709999999999</v>
      </c>
      <c r="X15865">
        <v>13.158010000000001</v>
      </c>
      <c r="Y15865">
        <v>13.120699999999999</v>
      </c>
      <c r="Z15865">
        <v>13.29393</v>
      </c>
      <c r="AA15865">
        <v>13.060219999999999</v>
      </c>
      <c r="AB15865">
        <v>13.196020000000001</v>
      </c>
      <c r="AC15865">
        <v>13.114319999999999</v>
      </c>
      <c r="AD15865">
        <v>13.22193</v>
      </c>
      <c r="AE15865">
        <v>13.01999</v>
      </c>
      <c r="AF15865">
        <v>12.940519999999999</v>
      </c>
      <c r="AG15865" s="1" t="s">
        <v>127209</v>
      </c>
      <c r="AH15865">
        <v>13.301920000000001</v>
      </c>
      <c r="AI15865">
        <v>13.066850000000001</v>
      </c>
      <c r="AJ15865">
        <v>13.23161</v>
      </c>
      <c r="AK15865">
        <v>13.1996</v>
      </c>
      <c r="AL15865">
        <v>13.108829999999999</v>
      </c>
      <c r="AM15865">
        <v>13.14142</v>
      </c>
    </row>
    <row r="15866" spans="1:39" x14ac:dyDescent="0.3">
      <c r="A15866">
        <v>15865</v>
      </c>
      <c r="B15866">
        <v>405</v>
      </c>
      <c r="C15866" s="1" t="s">
        <v>127210</v>
      </c>
      <c r="D15866" s="1" t="s">
        <v>127211</v>
      </c>
      <c r="E15866" s="1" t="s">
        <v>127212</v>
      </c>
      <c r="F15866" s="1" t="s">
        <v>127213</v>
      </c>
      <c r="G15866" s="1" t="s">
        <v>179</v>
      </c>
      <c r="H15866" s="1" t="s">
        <v>127214</v>
      </c>
      <c r="I15866" s="1" t="s">
        <v>179</v>
      </c>
      <c r="J15866" s="1" t="s">
        <v>101954</v>
      </c>
      <c r="K15866">
        <v>15.9556</v>
      </c>
      <c r="L15866">
        <v>16.0425</v>
      </c>
      <c r="M15866">
        <v>15.973979999999999</v>
      </c>
      <c r="N15866">
        <v>15.920249999999999</v>
      </c>
      <c r="O15866">
        <v>15.97207</v>
      </c>
      <c r="P15866">
        <v>16.047249999999998</v>
      </c>
      <c r="Q15866">
        <v>15.972530000000001</v>
      </c>
      <c r="R15866" s="1" t="s">
        <v>127215</v>
      </c>
      <c r="S15866">
        <v>16.004989999999999</v>
      </c>
      <c r="T15866">
        <v>15.945360000000001</v>
      </c>
      <c r="U15866">
        <v>15.973000000000001</v>
      </c>
      <c r="V15866">
        <v>16.058019999999999</v>
      </c>
      <c r="W15866">
        <v>15.90987</v>
      </c>
      <c r="X15866">
        <v>15.991250000000001</v>
      </c>
      <c r="Y15866">
        <v>15.901149999999999</v>
      </c>
      <c r="Z15866">
        <v>15.9389</v>
      </c>
      <c r="AA15866">
        <v>15.973839999999999</v>
      </c>
      <c r="AB15866">
        <v>15.939399999999999</v>
      </c>
      <c r="AC15866">
        <v>15.951599999999999</v>
      </c>
      <c r="AD15866">
        <v>15.913119999999999</v>
      </c>
      <c r="AE15866">
        <v>15.893890000000001</v>
      </c>
      <c r="AF15866">
        <v>16.030760000000001</v>
      </c>
      <c r="AG15866" s="1" t="s">
        <v>127216</v>
      </c>
      <c r="AH15866">
        <v>15.94905</v>
      </c>
      <c r="AI15866">
        <v>15.85615</v>
      </c>
      <c r="AJ15866">
        <v>15.870649999999999</v>
      </c>
      <c r="AK15866">
        <v>15.891690000000001</v>
      </c>
      <c r="AL15866">
        <v>15.940630000000001</v>
      </c>
      <c r="AM15866">
        <v>15.793089999999999</v>
      </c>
    </row>
    <row r="15867" spans="1:39" x14ac:dyDescent="0.3">
      <c r="A15867">
        <v>15866</v>
      </c>
      <c r="B15867">
        <v>4050</v>
      </c>
      <c r="C15867" s="1" t="s">
        <v>127217</v>
      </c>
      <c r="D15867" s="1" t="s">
        <v>127218</v>
      </c>
      <c r="E15867" s="1" t="s">
        <v>127219</v>
      </c>
      <c r="F15867" s="1" t="s">
        <v>127220</v>
      </c>
      <c r="G15867" s="1" t="s">
        <v>127221</v>
      </c>
      <c r="H15867" s="1" t="s">
        <v>127222</v>
      </c>
      <c r="I15867" s="1" t="s">
        <v>127223</v>
      </c>
      <c r="J15867" s="1" t="s">
        <v>27256</v>
      </c>
      <c r="K15867">
        <v>13.306990000000001</v>
      </c>
      <c r="L15867">
        <v>13.28558</v>
      </c>
      <c r="M15867">
        <v>13.44163</v>
      </c>
      <c r="N15867">
        <v>13.3384</v>
      </c>
      <c r="O15867">
        <v>13.17958</v>
      </c>
      <c r="P15867">
        <v>13.09003</v>
      </c>
      <c r="Q15867">
        <v>13.372920000000001</v>
      </c>
      <c r="R15867" s="1" t="s">
        <v>127224</v>
      </c>
      <c r="S15867">
        <v>13.32368</v>
      </c>
      <c r="T15867">
        <v>13.41039</v>
      </c>
      <c r="U15867">
        <v>13.35909</v>
      </c>
      <c r="V15867">
        <v>13.10355</v>
      </c>
      <c r="W15867">
        <v>13.36763</v>
      </c>
      <c r="X15867">
        <v>13.48448</v>
      </c>
      <c r="Y15867">
        <v>13.30348</v>
      </c>
      <c r="Z15867">
        <v>13.521430000000001</v>
      </c>
      <c r="AA15867">
        <v>13.36928</v>
      </c>
      <c r="AB15867">
        <v>13.36519</v>
      </c>
      <c r="AC15867">
        <v>13.32409</v>
      </c>
      <c r="AD15867">
        <v>13.62186</v>
      </c>
      <c r="AE15867">
        <v>13.412470000000001</v>
      </c>
      <c r="AF15867">
        <v>13.21672</v>
      </c>
      <c r="AG15867" s="1" t="s">
        <v>127225</v>
      </c>
      <c r="AH15867">
        <v>13.455030000000001</v>
      </c>
      <c r="AI15867">
        <v>13.158440000000001</v>
      </c>
      <c r="AJ15867">
        <v>13.603910000000001</v>
      </c>
      <c r="AK15867">
        <v>13.57131</v>
      </c>
      <c r="AL15867">
        <v>13.433870000000001</v>
      </c>
      <c r="AM15867">
        <v>13.31213</v>
      </c>
    </row>
    <row r="15868" spans="1:39" x14ac:dyDescent="0.3">
      <c r="A15868">
        <v>15867</v>
      </c>
      <c r="B15868">
        <v>4051</v>
      </c>
      <c r="C15868" s="1" t="s">
        <v>127226</v>
      </c>
      <c r="D15868" s="1" t="s">
        <v>127227</v>
      </c>
      <c r="E15868" s="1" t="s">
        <v>127228</v>
      </c>
      <c r="F15868" s="1" t="s">
        <v>127229</v>
      </c>
      <c r="G15868" s="1" t="s">
        <v>127230</v>
      </c>
      <c r="H15868" s="1" t="s">
        <v>127231</v>
      </c>
      <c r="I15868" s="1" t="s">
        <v>127232</v>
      </c>
      <c r="J15868" s="1" t="s">
        <v>3994</v>
      </c>
      <c r="K15868">
        <v>13.524089999999999</v>
      </c>
      <c r="L15868">
        <v>13.290929999999999</v>
      </c>
      <c r="M15868">
        <v>13.12358</v>
      </c>
      <c r="N15868">
        <v>13.28242</v>
      </c>
      <c r="O15868">
        <v>13.648199999999999</v>
      </c>
      <c r="P15868">
        <v>13.33774</v>
      </c>
      <c r="Q15868">
        <v>13.5456</v>
      </c>
      <c r="R15868" s="1" t="s">
        <v>127233</v>
      </c>
      <c r="S15868">
        <v>13.149050000000001</v>
      </c>
      <c r="T15868">
        <v>13.23818</v>
      </c>
      <c r="U15868">
        <v>13.359389999999999</v>
      </c>
      <c r="V15868">
        <v>13.09803</v>
      </c>
      <c r="W15868">
        <v>13.547879999999999</v>
      </c>
      <c r="X15868">
        <v>13.52777</v>
      </c>
      <c r="Y15868">
        <v>13.54022</v>
      </c>
      <c r="Z15868">
        <v>13.459429999999999</v>
      </c>
      <c r="AA15868">
        <v>13.47946</v>
      </c>
      <c r="AB15868">
        <v>13.70013</v>
      </c>
      <c r="AC15868">
        <v>13.458310000000001</v>
      </c>
      <c r="AD15868">
        <v>13.48714</v>
      </c>
      <c r="AE15868">
        <v>13.335190000000001</v>
      </c>
      <c r="AF15868">
        <v>13.28</v>
      </c>
      <c r="AG15868" s="1" t="s">
        <v>127234</v>
      </c>
      <c r="AH15868">
        <v>13.29102</v>
      </c>
      <c r="AI15868">
        <v>13.676450000000001</v>
      </c>
      <c r="AJ15868">
        <v>13.71832</v>
      </c>
      <c r="AK15868">
        <v>13.609579999999999</v>
      </c>
      <c r="AL15868">
        <v>13.4369</v>
      </c>
      <c r="AM15868">
        <v>13.30002</v>
      </c>
    </row>
    <row r="15869" spans="1:39" x14ac:dyDescent="0.3">
      <c r="A15869">
        <v>15868</v>
      </c>
      <c r="B15869">
        <v>4052</v>
      </c>
      <c r="C15869" s="1" t="s">
        <v>127235</v>
      </c>
      <c r="D15869" s="1" t="s">
        <v>127236</v>
      </c>
      <c r="E15869" s="1" t="s">
        <v>127237</v>
      </c>
      <c r="F15869" s="1" t="s">
        <v>127238</v>
      </c>
      <c r="G15869" s="1" t="s">
        <v>127239</v>
      </c>
      <c r="H15869" s="1" t="s">
        <v>127240</v>
      </c>
      <c r="I15869" s="1" t="s">
        <v>127241</v>
      </c>
      <c r="J15869" s="1" t="s">
        <v>127242</v>
      </c>
      <c r="K15869">
        <v>12.920579999999999</v>
      </c>
      <c r="L15869">
        <v>12.701280000000001</v>
      </c>
      <c r="M15869">
        <v>13.001659999999999</v>
      </c>
      <c r="N15869">
        <v>12.806340000000001</v>
      </c>
      <c r="O15869">
        <v>12.82793</v>
      </c>
      <c r="P15869">
        <v>12.607810000000001</v>
      </c>
      <c r="Q15869">
        <v>12.909990000000001</v>
      </c>
      <c r="R15869" s="1" t="s">
        <v>127243</v>
      </c>
      <c r="S15869">
        <v>12.745050000000001</v>
      </c>
      <c r="T15869">
        <v>12.86511</v>
      </c>
      <c r="U15869">
        <v>12.85483</v>
      </c>
      <c r="V15869">
        <v>12.531029999999999</v>
      </c>
      <c r="W15869">
        <v>12.843310000000001</v>
      </c>
      <c r="X15869">
        <v>12.919980000000001</v>
      </c>
      <c r="Y15869">
        <v>12.93802</v>
      </c>
      <c r="Z15869">
        <v>12.907679999999999</v>
      </c>
      <c r="AA15869">
        <v>12.93993</v>
      </c>
      <c r="AB15869">
        <v>13.06462</v>
      </c>
      <c r="AC15869">
        <v>12.985279999999999</v>
      </c>
      <c r="AD15869">
        <v>12.96977</v>
      </c>
      <c r="AE15869">
        <v>12.859959999999999</v>
      </c>
      <c r="AF15869">
        <v>12.78905</v>
      </c>
      <c r="AG15869" s="1" t="s">
        <v>127244</v>
      </c>
      <c r="AH15869">
        <v>13.10646</v>
      </c>
      <c r="AI15869">
        <v>12.83939</v>
      </c>
      <c r="AJ15869">
        <v>12.98807</v>
      </c>
      <c r="AK15869">
        <v>13.04022</v>
      </c>
      <c r="AL15869">
        <v>12.794700000000001</v>
      </c>
      <c r="AM15869">
        <v>12.80639</v>
      </c>
    </row>
    <row r="15870" spans="1:39" x14ac:dyDescent="0.3">
      <c r="A15870">
        <v>15869</v>
      </c>
      <c r="B15870">
        <v>4053</v>
      </c>
      <c r="C15870" s="1" t="s">
        <v>127245</v>
      </c>
      <c r="D15870" s="1" t="s">
        <v>127246</v>
      </c>
      <c r="E15870" s="1" t="s">
        <v>127247</v>
      </c>
      <c r="F15870" s="1" t="s">
        <v>127248</v>
      </c>
      <c r="G15870" s="1" t="s">
        <v>127249</v>
      </c>
      <c r="H15870" s="1" t="s">
        <v>127250</v>
      </c>
      <c r="I15870" s="1" t="s">
        <v>127251</v>
      </c>
      <c r="J15870" s="1" t="s">
        <v>30997</v>
      </c>
      <c r="K15870">
        <v>13.29415</v>
      </c>
      <c r="L15870">
        <v>13.50558</v>
      </c>
      <c r="M15870">
        <v>13.459390000000001</v>
      </c>
      <c r="N15870">
        <v>13.37073</v>
      </c>
      <c r="O15870">
        <v>13.16244</v>
      </c>
      <c r="P15870">
        <v>13.302490000000001</v>
      </c>
      <c r="Q15870">
        <v>13.365740000000001</v>
      </c>
      <c r="R15870" s="1" t="s">
        <v>127252</v>
      </c>
      <c r="S15870">
        <v>13.43702</v>
      </c>
      <c r="T15870">
        <v>13.33445</v>
      </c>
      <c r="U15870">
        <v>13.428140000000001</v>
      </c>
      <c r="V15870">
        <v>13.30532</v>
      </c>
      <c r="W15870">
        <v>13.309979999999999</v>
      </c>
      <c r="X15870">
        <v>13.425940000000001</v>
      </c>
      <c r="Y15870">
        <v>13.27647</v>
      </c>
      <c r="Z15870">
        <v>13.49452</v>
      </c>
      <c r="AA15870">
        <v>13.442729999999999</v>
      </c>
      <c r="AB15870">
        <v>13.337680000000001</v>
      </c>
      <c r="AC15870">
        <v>13.26605</v>
      </c>
      <c r="AD15870">
        <v>13.44633</v>
      </c>
      <c r="AE15870">
        <v>13.3949</v>
      </c>
      <c r="AF15870">
        <v>13.315899999999999</v>
      </c>
      <c r="AG15870" s="1" t="s">
        <v>127253</v>
      </c>
      <c r="AH15870">
        <v>13.43102</v>
      </c>
      <c r="AI15870">
        <v>13.23944</v>
      </c>
      <c r="AJ15870">
        <v>13.47044</v>
      </c>
      <c r="AK15870">
        <v>13.440020000000001</v>
      </c>
      <c r="AL15870">
        <v>13.29853</v>
      </c>
      <c r="AM15870">
        <v>13.311590000000001</v>
      </c>
    </row>
    <row r="15871" spans="1:39" x14ac:dyDescent="0.3">
      <c r="A15871">
        <v>15870</v>
      </c>
      <c r="B15871">
        <v>4054</v>
      </c>
      <c r="C15871" s="1" t="s">
        <v>127254</v>
      </c>
      <c r="D15871" s="1" t="s">
        <v>127255</v>
      </c>
      <c r="E15871" s="1" t="s">
        <v>127256</v>
      </c>
      <c r="F15871" s="1" t="s">
        <v>127257</v>
      </c>
      <c r="G15871" s="1" t="s">
        <v>127258</v>
      </c>
      <c r="H15871" s="1" t="s">
        <v>127259</v>
      </c>
      <c r="I15871" s="1" t="s">
        <v>179</v>
      </c>
      <c r="J15871" s="1" t="s">
        <v>16148</v>
      </c>
      <c r="K15871">
        <v>13.17076</v>
      </c>
      <c r="L15871">
        <v>13.1859</v>
      </c>
      <c r="M15871">
        <v>13.243410000000001</v>
      </c>
      <c r="N15871">
        <v>13.09905</v>
      </c>
      <c r="O15871">
        <v>13.21496</v>
      </c>
      <c r="P15871">
        <v>13.07741</v>
      </c>
      <c r="Q15871">
        <v>13.21003</v>
      </c>
      <c r="R15871" s="1" t="s">
        <v>127260</v>
      </c>
      <c r="S15871">
        <v>13.10693</v>
      </c>
      <c r="T15871">
        <v>13.17869</v>
      </c>
      <c r="U15871">
        <v>13.131</v>
      </c>
      <c r="V15871">
        <v>13.073169999999999</v>
      </c>
      <c r="W15871">
        <v>13.234170000000001</v>
      </c>
      <c r="X15871">
        <v>13.25332</v>
      </c>
      <c r="Y15871">
        <v>13.268269999999999</v>
      </c>
      <c r="Z15871">
        <v>13.20083</v>
      </c>
      <c r="AA15871">
        <v>13.1076</v>
      </c>
      <c r="AB15871">
        <v>13.24751</v>
      </c>
      <c r="AC15871">
        <v>13.01694</v>
      </c>
      <c r="AD15871">
        <v>13.232239999999999</v>
      </c>
      <c r="AE15871">
        <v>12.94801</v>
      </c>
      <c r="AF15871">
        <v>12.941979999999999</v>
      </c>
      <c r="AG15871" s="1" t="s">
        <v>127261</v>
      </c>
      <c r="AH15871">
        <v>13.19345</v>
      </c>
      <c r="AI15871">
        <v>13.24274</v>
      </c>
      <c r="AJ15871">
        <v>13.28776</v>
      </c>
      <c r="AK15871">
        <v>13.234719999999999</v>
      </c>
      <c r="AL15871">
        <v>13.20632</v>
      </c>
      <c r="AM15871">
        <v>13.40743</v>
      </c>
    </row>
    <row r="15872" spans="1:39" x14ac:dyDescent="0.3">
      <c r="A15872">
        <v>15871</v>
      </c>
      <c r="B15872">
        <v>4055</v>
      </c>
      <c r="C15872" s="1" t="s">
        <v>127262</v>
      </c>
      <c r="D15872" s="1" t="s">
        <v>127263</v>
      </c>
      <c r="E15872" s="1" t="s">
        <v>127264</v>
      </c>
      <c r="F15872" s="1" t="s">
        <v>127265</v>
      </c>
      <c r="G15872" s="1" t="s">
        <v>127266</v>
      </c>
      <c r="H15872" s="1" t="s">
        <v>127267</v>
      </c>
      <c r="I15872" s="1" t="s">
        <v>127268</v>
      </c>
      <c r="J15872" s="1" t="s">
        <v>104351</v>
      </c>
      <c r="K15872">
        <v>13.87532</v>
      </c>
      <c r="L15872">
        <v>13.24724</v>
      </c>
      <c r="M15872">
        <v>13.18877</v>
      </c>
      <c r="N15872">
        <v>13.31406</v>
      </c>
      <c r="O15872">
        <v>13.83831</v>
      </c>
      <c r="P15872">
        <v>13.507239999999999</v>
      </c>
      <c r="Q15872">
        <v>13.678430000000001</v>
      </c>
      <c r="R15872" s="1" t="s">
        <v>127269</v>
      </c>
      <c r="S15872">
        <v>13.274660000000001</v>
      </c>
      <c r="T15872">
        <v>13.278890000000001</v>
      </c>
      <c r="U15872">
        <v>13.304779999999999</v>
      </c>
      <c r="V15872">
        <v>13.1326</v>
      </c>
      <c r="W15872">
        <v>13.72404</v>
      </c>
      <c r="X15872">
        <v>13.439249999999999</v>
      </c>
      <c r="Y15872">
        <v>13.861459999999999</v>
      </c>
      <c r="Z15872">
        <v>13.926539999999999</v>
      </c>
      <c r="AA15872">
        <v>13.773350000000001</v>
      </c>
      <c r="AB15872">
        <v>14.00629</v>
      </c>
      <c r="AC15872">
        <v>13.663869999999999</v>
      </c>
      <c r="AD15872">
        <v>13.24409</v>
      </c>
      <c r="AE15872">
        <v>13.15644</v>
      </c>
      <c r="AF15872">
        <v>13.241540000000001</v>
      </c>
      <c r="AG15872" s="1" t="s">
        <v>127270</v>
      </c>
      <c r="AH15872">
        <v>13.192819999999999</v>
      </c>
      <c r="AI15872">
        <v>13.731780000000001</v>
      </c>
      <c r="AJ15872">
        <v>13.61707</v>
      </c>
      <c r="AK15872">
        <v>13.896990000000001</v>
      </c>
      <c r="AL15872">
        <v>13.28229</v>
      </c>
      <c r="AM15872">
        <v>13.37002</v>
      </c>
    </row>
    <row r="15873" spans="1:39" x14ac:dyDescent="0.3">
      <c r="A15873">
        <v>15872</v>
      </c>
      <c r="B15873">
        <v>4056</v>
      </c>
      <c r="C15873" s="1" t="s">
        <v>127271</v>
      </c>
      <c r="D15873" s="1" t="s">
        <v>127272</v>
      </c>
      <c r="E15873" s="1" t="s">
        <v>127273</v>
      </c>
      <c r="F15873" s="1" t="s">
        <v>127274</v>
      </c>
      <c r="G15873" s="1" t="s">
        <v>179</v>
      </c>
      <c r="H15873" s="1" t="s">
        <v>127275</v>
      </c>
      <c r="I15873" s="1" t="s">
        <v>179</v>
      </c>
      <c r="J15873" s="1" t="s">
        <v>127276</v>
      </c>
      <c r="K15873">
        <v>11.584569999999999</v>
      </c>
      <c r="L15873">
        <v>11.466279999999999</v>
      </c>
      <c r="M15873">
        <v>12.166460000000001</v>
      </c>
      <c r="N15873">
        <v>11.669589999999999</v>
      </c>
      <c r="O15873">
        <v>11.562390000000001</v>
      </c>
      <c r="P15873">
        <v>11.48122</v>
      </c>
      <c r="Q15873">
        <v>12.01601</v>
      </c>
      <c r="R15873" s="1" t="s">
        <v>127277</v>
      </c>
      <c r="S15873">
        <v>11.576919999999999</v>
      </c>
      <c r="T15873">
        <v>11.98335</v>
      </c>
      <c r="U15873">
        <v>11.677989999999999</v>
      </c>
      <c r="V15873">
        <v>11.310359999999999</v>
      </c>
      <c r="W15873">
        <v>11.666639999999999</v>
      </c>
      <c r="X15873">
        <v>11.68901</v>
      </c>
      <c r="Y15873">
        <v>12.331049999999999</v>
      </c>
      <c r="Z15873">
        <v>11.54607</v>
      </c>
      <c r="AA15873">
        <v>11.692349999999999</v>
      </c>
      <c r="AB15873">
        <v>11.876939999999999</v>
      </c>
      <c r="AC15873">
        <v>12.248340000000001</v>
      </c>
      <c r="AD15873">
        <v>11.57883</v>
      </c>
      <c r="AE15873">
        <v>11.57798</v>
      </c>
      <c r="AF15873">
        <v>11.62856</v>
      </c>
      <c r="AG15873" s="1" t="s">
        <v>127278</v>
      </c>
      <c r="AH15873">
        <v>12.24053</v>
      </c>
      <c r="AI15873">
        <v>12.04242</v>
      </c>
      <c r="AJ15873">
        <v>11.62745</v>
      </c>
      <c r="AK15873">
        <v>11.812329999999999</v>
      </c>
      <c r="AL15873">
        <v>11.99381</v>
      </c>
      <c r="AM15873">
        <v>12.381500000000001</v>
      </c>
    </row>
    <row r="15874" spans="1:39" x14ac:dyDescent="0.3">
      <c r="A15874">
        <v>15873</v>
      </c>
      <c r="B15874">
        <v>4057</v>
      </c>
      <c r="C15874" s="1" t="s">
        <v>127279</v>
      </c>
      <c r="D15874" s="1" t="s">
        <v>127280</v>
      </c>
      <c r="E15874" s="1" t="s">
        <v>127281</v>
      </c>
      <c r="F15874" s="1" t="s">
        <v>127282</v>
      </c>
      <c r="G15874" s="1" t="s">
        <v>127283</v>
      </c>
      <c r="H15874" s="1" t="s">
        <v>127284</v>
      </c>
      <c r="I15874" s="1" t="s">
        <v>127285</v>
      </c>
      <c r="J15874" s="1" t="s">
        <v>14689</v>
      </c>
      <c r="K15874">
        <v>12.890639999999999</v>
      </c>
      <c r="L15874">
        <v>12.87223</v>
      </c>
      <c r="M15874">
        <v>12.61323</v>
      </c>
      <c r="N15874">
        <v>12.85365</v>
      </c>
      <c r="O15874">
        <v>12.8651</v>
      </c>
      <c r="P15874">
        <v>12.91493</v>
      </c>
      <c r="Q15874">
        <v>12.75079</v>
      </c>
      <c r="R15874" s="1" t="s">
        <v>127286</v>
      </c>
      <c r="S15874">
        <v>12.68708</v>
      </c>
      <c r="T15874">
        <v>12.87551</v>
      </c>
      <c r="U15874">
        <v>12.696870000000001</v>
      </c>
      <c r="V15874">
        <v>12.918369999999999</v>
      </c>
      <c r="W15874">
        <v>12.73865</v>
      </c>
      <c r="X15874">
        <v>12.61669</v>
      </c>
      <c r="Y15874">
        <v>12.80495</v>
      </c>
      <c r="Z15874">
        <v>12.73301</v>
      </c>
      <c r="AA15874">
        <v>12.8118</v>
      </c>
      <c r="AB15874">
        <v>12.87533</v>
      </c>
      <c r="AC15874">
        <v>12.80152</v>
      </c>
      <c r="AD15874">
        <v>12.471299999999999</v>
      </c>
      <c r="AE15874">
        <v>12.722049999999999</v>
      </c>
      <c r="AF15874">
        <v>12.8056</v>
      </c>
      <c r="AG15874" s="1" t="s">
        <v>127287</v>
      </c>
      <c r="AH15874">
        <v>12.73288</v>
      </c>
      <c r="AI15874">
        <v>12.87133</v>
      </c>
      <c r="AJ15874">
        <v>12.890879999999999</v>
      </c>
      <c r="AK15874">
        <v>12.713179999999999</v>
      </c>
      <c r="AL15874">
        <v>12.873139999999999</v>
      </c>
      <c r="AM15874">
        <v>13.08197</v>
      </c>
    </row>
    <row r="15875" spans="1:39" x14ac:dyDescent="0.3">
      <c r="A15875">
        <v>15874</v>
      </c>
      <c r="B15875">
        <v>4058</v>
      </c>
      <c r="C15875" s="1" t="s">
        <v>127288</v>
      </c>
      <c r="D15875" s="1" t="s">
        <v>127289</v>
      </c>
      <c r="E15875" s="1" t="s">
        <v>127290</v>
      </c>
      <c r="F15875" s="1" t="s">
        <v>127291</v>
      </c>
      <c r="G15875" s="1" t="s">
        <v>127292</v>
      </c>
      <c r="H15875" s="1" t="s">
        <v>127293</v>
      </c>
      <c r="I15875" s="1" t="s">
        <v>127294</v>
      </c>
      <c r="J15875" s="1" t="s">
        <v>4637</v>
      </c>
      <c r="K15875">
        <v>13.15734</v>
      </c>
      <c r="L15875">
        <v>13.271710000000001</v>
      </c>
      <c r="M15875">
        <v>12.876300000000001</v>
      </c>
      <c r="N15875">
        <v>13.059760000000001</v>
      </c>
      <c r="O15875">
        <v>13.35364</v>
      </c>
      <c r="P15875">
        <v>13.36383</v>
      </c>
      <c r="Q15875">
        <v>12.882709999999999</v>
      </c>
      <c r="R15875" s="1" t="s">
        <v>127295</v>
      </c>
      <c r="S15875">
        <v>13.13988</v>
      </c>
      <c r="T15875">
        <v>13.14011</v>
      </c>
      <c r="U15875">
        <v>12.91621</v>
      </c>
      <c r="V15875">
        <v>13.342420000000001</v>
      </c>
      <c r="W15875">
        <v>13.141920000000001</v>
      </c>
      <c r="X15875">
        <v>13.057550000000001</v>
      </c>
      <c r="Y15875">
        <v>13.20635</v>
      </c>
      <c r="Z15875">
        <v>12.90978</v>
      </c>
      <c r="AA15875">
        <v>13.09839</v>
      </c>
      <c r="AB15875">
        <v>13.0098</v>
      </c>
      <c r="AC15875">
        <v>13.05742</v>
      </c>
      <c r="AD15875">
        <v>12.73259</v>
      </c>
      <c r="AE15875">
        <v>12.88194</v>
      </c>
      <c r="AF15875">
        <v>13.251899999999999</v>
      </c>
      <c r="AG15875" s="1" t="s">
        <v>127296</v>
      </c>
      <c r="AH15875">
        <v>12.84853</v>
      </c>
      <c r="AI15875">
        <v>13.290459999999999</v>
      </c>
      <c r="AJ15875">
        <v>12.987690000000001</v>
      </c>
      <c r="AK15875">
        <v>12.86392</v>
      </c>
      <c r="AL15875">
        <v>13.14329</v>
      </c>
      <c r="AM15875">
        <v>13.345750000000001</v>
      </c>
    </row>
    <row r="15876" spans="1:39" x14ac:dyDescent="0.3">
      <c r="A15876">
        <v>15875</v>
      </c>
      <c r="B15876">
        <v>4059</v>
      </c>
      <c r="C15876" s="1" t="s">
        <v>127297</v>
      </c>
      <c r="D15876" s="1" t="s">
        <v>127298</v>
      </c>
      <c r="E15876" s="1" t="s">
        <v>127299</v>
      </c>
      <c r="F15876" s="1" t="s">
        <v>127300</v>
      </c>
      <c r="G15876" s="1" t="s">
        <v>127301</v>
      </c>
      <c r="H15876" s="1" t="s">
        <v>127302</v>
      </c>
      <c r="I15876" s="1" t="s">
        <v>127303</v>
      </c>
      <c r="J15876" s="1" t="s">
        <v>108026</v>
      </c>
      <c r="K15876">
        <v>12.96392</v>
      </c>
      <c r="L15876">
        <v>13.092420000000001</v>
      </c>
      <c r="M15876">
        <v>13.37078</v>
      </c>
      <c r="N15876">
        <v>13.118779999999999</v>
      </c>
      <c r="O15876">
        <v>12.78346</v>
      </c>
      <c r="P15876">
        <v>12.558020000000001</v>
      </c>
      <c r="Q15876">
        <v>13.11791</v>
      </c>
      <c r="R15876" s="1" t="s">
        <v>127304</v>
      </c>
      <c r="S15876">
        <v>12.758089999999999</v>
      </c>
      <c r="T15876">
        <v>12.938929999999999</v>
      </c>
      <c r="U15876">
        <v>13.233599999999999</v>
      </c>
      <c r="V15876">
        <v>12.519579999999999</v>
      </c>
      <c r="W15876">
        <v>13.39264</v>
      </c>
      <c r="X15876">
        <v>13.17266</v>
      </c>
      <c r="Y15876">
        <v>13.129060000000001</v>
      </c>
      <c r="Z15876">
        <v>13.196099999999999</v>
      </c>
      <c r="AA15876">
        <v>13.006930000000001</v>
      </c>
      <c r="AB15876">
        <v>13.11492</v>
      </c>
      <c r="AC15876">
        <v>13.11978</v>
      </c>
      <c r="AD15876">
        <v>13.651490000000001</v>
      </c>
      <c r="AE15876">
        <v>13.56781</v>
      </c>
      <c r="AF15876">
        <v>12.84122</v>
      </c>
      <c r="AG15876" s="1" t="s">
        <v>127305</v>
      </c>
      <c r="AH15876">
        <v>13.39691</v>
      </c>
      <c r="AI15876">
        <v>12.94422</v>
      </c>
      <c r="AJ15876">
        <v>13.410270000000001</v>
      </c>
      <c r="AK15876">
        <v>13.340909999999999</v>
      </c>
      <c r="AL15876">
        <v>13.22742</v>
      </c>
      <c r="AM15876">
        <v>13.2499</v>
      </c>
    </row>
    <row r="15877" spans="1:39" x14ac:dyDescent="0.3">
      <c r="A15877">
        <v>15876</v>
      </c>
      <c r="B15877">
        <v>406</v>
      </c>
      <c r="C15877" s="1" t="s">
        <v>127306</v>
      </c>
      <c r="D15877" s="1" t="s">
        <v>127307</v>
      </c>
      <c r="E15877" s="1" t="s">
        <v>127308</v>
      </c>
      <c r="F15877" s="1" t="s">
        <v>127309</v>
      </c>
      <c r="G15877" s="1" t="s">
        <v>127310</v>
      </c>
      <c r="H15877" s="1" t="s">
        <v>127311</v>
      </c>
      <c r="I15877" s="1" t="s">
        <v>127312</v>
      </c>
      <c r="J15877" s="1" t="s">
        <v>12807</v>
      </c>
      <c r="K15877">
        <v>15.117139999999999</v>
      </c>
      <c r="L15877">
        <v>15.20383</v>
      </c>
      <c r="M15877">
        <v>15.4171</v>
      </c>
      <c r="N15877">
        <v>15.123290000000001</v>
      </c>
      <c r="O15877">
        <v>15.086819999999999</v>
      </c>
      <c r="P15877">
        <v>14.97719</v>
      </c>
      <c r="Q15877">
        <v>15.523860000000001</v>
      </c>
      <c r="R15877" s="1" t="s">
        <v>127313</v>
      </c>
      <c r="S15877">
        <v>15.06772</v>
      </c>
      <c r="T15877">
        <v>15.36228</v>
      </c>
      <c r="U15877">
        <v>15.43239</v>
      </c>
      <c r="V15877">
        <v>14.84084</v>
      </c>
      <c r="W15877">
        <v>15.203340000000001</v>
      </c>
      <c r="X15877">
        <v>15.390689999999999</v>
      </c>
      <c r="Y15877">
        <v>15.495760000000001</v>
      </c>
      <c r="Z15877">
        <v>15.20811</v>
      </c>
      <c r="AA15877">
        <v>15.289149999999999</v>
      </c>
      <c r="AB15877">
        <v>15.34365</v>
      </c>
      <c r="AC15877">
        <v>15.38283</v>
      </c>
      <c r="AD15877">
        <v>15.478490000000001</v>
      </c>
      <c r="AE15877">
        <v>15.339079999999999</v>
      </c>
      <c r="AF15877">
        <v>15.19261</v>
      </c>
      <c r="AG15877" s="1" t="s">
        <v>127314</v>
      </c>
      <c r="AH15877">
        <v>15.39043</v>
      </c>
      <c r="AI15877">
        <v>15.34892</v>
      </c>
      <c r="AJ15877">
        <v>15.39935</v>
      </c>
      <c r="AK15877">
        <v>15.432689999999999</v>
      </c>
      <c r="AL15877">
        <v>15.401910000000001</v>
      </c>
      <c r="AM15877">
        <v>15.37838</v>
      </c>
    </row>
    <row r="15878" spans="1:39" x14ac:dyDescent="0.3">
      <c r="A15878">
        <v>15877</v>
      </c>
      <c r="B15878">
        <v>4060</v>
      </c>
      <c r="C15878" s="1" t="s">
        <v>127315</v>
      </c>
      <c r="D15878" s="1" t="s">
        <v>127316</v>
      </c>
      <c r="E15878" s="1" t="s">
        <v>127317</v>
      </c>
      <c r="F15878" s="1" t="s">
        <v>127318</v>
      </c>
      <c r="G15878" s="1" t="s">
        <v>127319</v>
      </c>
      <c r="H15878" s="1" t="s">
        <v>127320</v>
      </c>
      <c r="I15878" s="1" t="s">
        <v>127321</v>
      </c>
      <c r="J15878" s="1" t="s">
        <v>11100</v>
      </c>
      <c r="K15878">
        <v>13.55193</v>
      </c>
      <c r="L15878">
        <v>13.394970000000001</v>
      </c>
      <c r="M15878">
        <v>13.60289</v>
      </c>
      <c r="N15878">
        <v>13.34285</v>
      </c>
      <c r="O15878">
        <v>13.785</v>
      </c>
      <c r="P15878">
        <v>13.412000000000001</v>
      </c>
      <c r="Q15878">
        <v>13.42947</v>
      </c>
      <c r="R15878" s="1" t="s">
        <v>127322</v>
      </c>
      <c r="S15878">
        <v>13.205730000000001</v>
      </c>
      <c r="T15878">
        <v>13.34027</v>
      </c>
      <c r="U15878">
        <v>13.5091</v>
      </c>
      <c r="V15878">
        <v>13.65292</v>
      </c>
      <c r="W15878">
        <v>13.40082</v>
      </c>
      <c r="X15878">
        <v>13.624230000000001</v>
      </c>
      <c r="Y15878">
        <v>13.513719999999999</v>
      </c>
      <c r="Z15878">
        <v>13.463290000000001</v>
      </c>
      <c r="AA15878">
        <v>13.532590000000001</v>
      </c>
      <c r="AB15878">
        <v>13.55402</v>
      </c>
      <c r="AC15878">
        <v>13.58536</v>
      </c>
      <c r="AD15878">
        <v>13.786530000000001</v>
      </c>
      <c r="AE15878">
        <v>13.399050000000001</v>
      </c>
      <c r="AF15878">
        <v>13.4284</v>
      </c>
      <c r="AG15878" s="1" t="s">
        <v>127323</v>
      </c>
      <c r="AH15878">
        <v>13.4466</v>
      </c>
      <c r="AI15878">
        <v>13.50962</v>
      </c>
      <c r="AJ15878">
        <v>13.59881</v>
      </c>
      <c r="AK15878">
        <v>13.402060000000001</v>
      </c>
      <c r="AL15878">
        <v>13.296379999999999</v>
      </c>
      <c r="AM15878">
        <v>13.33691</v>
      </c>
    </row>
    <row r="15879" spans="1:39" x14ac:dyDescent="0.3">
      <c r="A15879">
        <v>15878</v>
      </c>
      <c r="B15879">
        <v>4061</v>
      </c>
      <c r="C15879" s="1" t="s">
        <v>127324</v>
      </c>
      <c r="D15879" s="1" t="s">
        <v>127325</v>
      </c>
      <c r="E15879" s="1" t="s">
        <v>127326</v>
      </c>
      <c r="F15879" s="1" t="s">
        <v>127327</v>
      </c>
      <c r="G15879" s="1" t="s">
        <v>179</v>
      </c>
      <c r="H15879" s="1" t="s">
        <v>127328</v>
      </c>
      <c r="I15879" s="1" t="s">
        <v>179</v>
      </c>
      <c r="J15879" s="1" t="s">
        <v>40382</v>
      </c>
      <c r="K15879">
        <v>13.20628</v>
      </c>
      <c r="L15879">
        <v>13.27542</v>
      </c>
      <c r="M15879">
        <v>13.35745</v>
      </c>
      <c r="N15879">
        <v>13.22627</v>
      </c>
      <c r="O15879">
        <v>13.36331</v>
      </c>
      <c r="P15879">
        <v>13.4339</v>
      </c>
      <c r="Q15879">
        <v>13.408860000000001</v>
      </c>
      <c r="R15879" s="1" t="s">
        <v>127329</v>
      </c>
      <c r="S15879">
        <v>13.36182</v>
      </c>
      <c r="T15879">
        <v>13.07654</v>
      </c>
      <c r="U15879">
        <v>13.60622</v>
      </c>
      <c r="V15879">
        <v>13.377459999999999</v>
      </c>
      <c r="W15879">
        <v>13.4056</v>
      </c>
      <c r="X15879">
        <v>13.34761</v>
      </c>
      <c r="Y15879">
        <v>13.28895</v>
      </c>
      <c r="Z15879">
        <v>13.152150000000001</v>
      </c>
      <c r="AA15879">
        <v>13.314550000000001</v>
      </c>
      <c r="AB15879">
        <v>13.36472</v>
      </c>
      <c r="AC15879">
        <v>13.21237</v>
      </c>
      <c r="AD15879">
        <v>13.55363</v>
      </c>
      <c r="AE15879">
        <v>13.681190000000001</v>
      </c>
      <c r="AF15879">
        <v>13.33367</v>
      </c>
      <c r="AG15879" s="1" t="s">
        <v>127330</v>
      </c>
      <c r="AH15879">
        <v>13.23837</v>
      </c>
      <c r="AI15879">
        <v>13.3445</v>
      </c>
      <c r="AJ15879">
        <v>13.19572</v>
      </c>
      <c r="AK15879">
        <v>13.15836</v>
      </c>
      <c r="AL15879">
        <v>13.167859999999999</v>
      </c>
      <c r="AM15879">
        <v>13.0679</v>
      </c>
    </row>
    <row r="15880" spans="1:39" x14ac:dyDescent="0.3">
      <c r="A15880">
        <v>15879</v>
      </c>
      <c r="B15880">
        <v>4062</v>
      </c>
      <c r="C15880" s="1" t="s">
        <v>127331</v>
      </c>
      <c r="D15880" s="1" t="s">
        <v>127332</v>
      </c>
      <c r="E15880" s="1" t="s">
        <v>127333</v>
      </c>
      <c r="F15880" s="1" t="s">
        <v>127334</v>
      </c>
      <c r="G15880" s="1" t="s">
        <v>127335</v>
      </c>
      <c r="H15880" s="1" t="s">
        <v>127336</v>
      </c>
      <c r="I15880" s="1" t="s">
        <v>127337</v>
      </c>
      <c r="J15880" s="1" t="s">
        <v>94696</v>
      </c>
      <c r="K15880">
        <v>13.315569999999999</v>
      </c>
      <c r="L15880">
        <v>13.383559999999999</v>
      </c>
      <c r="M15880">
        <v>13.38744</v>
      </c>
      <c r="N15880">
        <v>13.38866</v>
      </c>
      <c r="O15880">
        <v>13.30653</v>
      </c>
      <c r="P15880">
        <v>13.471</v>
      </c>
      <c r="Q15880">
        <v>13.358639999999999</v>
      </c>
      <c r="R15880" s="1" t="s">
        <v>127338</v>
      </c>
      <c r="S15880">
        <v>13.386369999999999</v>
      </c>
      <c r="T15880">
        <v>13.37782</v>
      </c>
      <c r="U15880">
        <v>13.43547</v>
      </c>
      <c r="V15880">
        <v>13.361129999999999</v>
      </c>
      <c r="W15880">
        <v>13.38561</v>
      </c>
      <c r="X15880">
        <v>13.388310000000001</v>
      </c>
      <c r="Y15880">
        <v>13.40109</v>
      </c>
      <c r="Z15880">
        <v>13.4704</v>
      </c>
      <c r="AA15880">
        <v>13.31208</v>
      </c>
      <c r="AB15880">
        <v>13.28565</v>
      </c>
      <c r="AC15880">
        <v>13.33432</v>
      </c>
      <c r="AD15880">
        <v>13.37397</v>
      </c>
      <c r="AE15880">
        <v>13.300739999999999</v>
      </c>
      <c r="AF15880">
        <v>13.311540000000001</v>
      </c>
      <c r="AG15880" s="1" t="s">
        <v>127339</v>
      </c>
      <c r="AH15880">
        <v>13.351150000000001</v>
      </c>
      <c r="AI15880">
        <v>13.3431</v>
      </c>
      <c r="AJ15880">
        <v>13.427619999999999</v>
      </c>
      <c r="AK15880">
        <v>13.376899999999999</v>
      </c>
      <c r="AL15880">
        <v>13.43375</v>
      </c>
      <c r="AM15880">
        <v>13.27253</v>
      </c>
    </row>
    <row r="15881" spans="1:39" x14ac:dyDescent="0.3">
      <c r="A15881">
        <v>15880</v>
      </c>
      <c r="B15881">
        <v>4063</v>
      </c>
      <c r="C15881" s="1" t="s">
        <v>127340</v>
      </c>
      <c r="D15881" s="1" t="s">
        <v>127341</v>
      </c>
      <c r="E15881" s="1" t="s">
        <v>127342</v>
      </c>
      <c r="F15881" s="1" t="s">
        <v>127343</v>
      </c>
      <c r="G15881" s="1" t="s">
        <v>127344</v>
      </c>
      <c r="H15881" s="1" t="s">
        <v>127345</v>
      </c>
      <c r="I15881" s="1" t="s">
        <v>127346</v>
      </c>
      <c r="J15881" s="1" t="s">
        <v>38713</v>
      </c>
      <c r="K15881">
        <v>13.26362</v>
      </c>
      <c r="L15881">
        <v>13.34535</v>
      </c>
      <c r="M15881">
        <v>13.298679999999999</v>
      </c>
      <c r="N15881">
        <v>13.228429999999999</v>
      </c>
      <c r="O15881">
        <v>13.42281</v>
      </c>
      <c r="P15881">
        <v>13.352600000000001</v>
      </c>
      <c r="Q15881">
        <v>13.254099999999999</v>
      </c>
      <c r="R15881" s="1" t="s">
        <v>127347</v>
      </c>
      <c r="S15881">
        <v>13.200950000000001</v>
      </c>
      <c r="T15881">
        <v>13.157970000000001</v>
      </c>
      <c r="U15881">
        <v>13.377039999999999</v>
      </c>
      <c r="V15881">
        <v>13.459709999999999</v>
      </c>
      <c r="W15881">
        <v>13.253080000000001</v>
      </c>
      <c r="X15881">
        <v>13.342269999999999</v>
      </c>
      <c r="Y15881">
        <v>13.37942</v>
      </c>
      <c r="Z15881">
        <v>13.129479999999999</v>
      </c>
      <c r="AA15881">
        <v>13.21312</v>
      </c>
      <c r="AB15881">
        <v>13.245950000000001</v>
      </c>
      <c r="AC15881">
        <v>13.35031</v>
      </c>
      <c r="AD15881">
        <v>13.386939999999999</v>
      </c>
      <c r="AE15881">
        <v>13.42778</v>
      </c>
      <c r="AF15881">
        <v>13.38842</v>
      </c>
      <c r="AG15881" s="1" t="s">
        <v>112296</v>
      </c>
      <c r="AH15881">
        <v>13.32006</v>
      </c>
      <c r="AI15881">
        <v>13.4002</v>
      </c>
      <c r="AJ15881">
        <v>13.12045</v>
      </c>
      <c r="AK15881">
        <v>13.024190000000001</v>
      </c>
      <c r="AL15881">
        <v>13.159929999999999</v>
      </c>
      <c r="AM15881">
        <v>13.080220000000001</v>
      </c>
    </row>
    <row r="15882" spans="1:39" x14ac:dyDescent="0.3">
      <c r="A15882">
        <v>15881</v>
      </c>
      <c r="B15882">
        <v>4064</v>
      </c>
      <c r="C15882" s="1" t="s">
        <v>127348</v>
      </c>
      <c r="D15882" s="1" t="s">
        <v>127349</v>
      </c>
      <c r="E15882" s="1" t="s">
        <v>127350</v>
      </c>
      <c r="F15882" s="1" t="s">
        <v>127351</v>
      </c>
      <c r="G15882" s="1" t="s">
        <v>127352</v>
      </c>
      <c r="H15882" s="1" t="s">
        <v>127353</v>
      </c>
      <c r="I15882" s="1" t="s">
        <v>127354</v>
      </c>
      <c r="J15882" s="1" t="s">
        <v>1594</v>
      </c>
      <c r="K15882">
        <v>12.95072</v>
      </c>
      <c r="L15882">
        <v>12.79257</v>
      </c>
      <c r="M15882">
        <v>12.99127</v>
      </c>
      <c r="N15882">
        <v>12.84571</v>
      </c>
      <c r="O15882">
        <v>13.112690000000001</v>
      </c>
      <c r="P15882">
        <v>12.881119999999999</v>
      </c>
      <c r="Q15882">
        <v>12.99029</v>
      </c>
      <c r="R15882" s="1" t="s">
        <v>127355</v>
      </c>
      <c r="S15882">
        <v>12.908569999999999</v>
      </c>
      <c r="T15882">
        <v>13.02323</v>
      </c>
      <c r="U15882">
        <v>13.018750000000001</v>
      </c>
      <c r="V15882">
        <v>12.945169999999999</v>
      </c>
      <c r="W15882">
        <v>12.923389999999999</v>
      </c>
      <c r="X15882">
        <v>12.967180000000001</v>
      </c>
      <c r="Y15882">
        <v>13.056290000000001</v>
      </c>
      <c r="Z15882">
        <v>12.86716</v>
      </c>
      <c r="AA15882">
        <v>12.90967</v>
      </c>
      <c r="AB15882">
        <v>13.03105</v>
      </c>
      <c r="AC15882">
        <v>13.00311</v>
      </c>
      <c r="AD15882">
        <v>12.87735</v>
      </c>
      <c r="AE15882">
        <v>12.82433</v>
      </c>
      <c r="AF15882">
        <v>12.95182</v>
      </c>
      <c r="AG15882" s="1" t="s">
        <v>127356</v>
      </c>
      <c r="AH15882">
        <v>12.985110000000001</v>
      </c>
      <c r="AI15882">
        <v>13.08771</v>
      </c>
      <c r="AJ15882">
        <v>12.95697</v>
      </c>
      <c r="AK15882">
        <v>12.93145</v>
      </c>
      <c r="AL15882">
        <v>12.84305</v>
      </c>
      <c r="AM15882">
        <v>12.989750000000001</v>
      </c>
    </row>
    <row r="15883" spans="1:39" x14ac:dyDescent="0.3">
      <c r="A15883">
        <v>15882</v>
      </c>
      <c r="B15883">
        <v>4065</v>
      </c>
      <c r="C15883" s="1" t="s">
        <v>127357</v>
      </c>
      <c r="D15883" s="1" t="s">
        <v>127358</v>
      </c>
      <c r="E15883" s="1" t="s">
        <v>127359</v>
      </c>
      <c r="F15883" s="1" t="s">
        <v>127360</v>
      </c>
      <c r="G15883" s="1" t="s">
        <v>127361</v>
      </c>
      <c r="H15883" s="1" t="s">
        <v>127362</v>
      </c>
      <c r="I15883" s="1" t="s">
        <v>127363</v>
      </c>
      <c r="J15883" s="1" t="s">
        <v>83210</v>
      </c>
      <c r="K15883">
        <v>13.25197</v>
      </c>
      <c r="L15883">
        <v>13.180260000000001</v>
      </c>
      <c r="M15883">
        <v>13.17576</v>
      </c>
      <c r="N15883">
        <v>13.27671</v>
      </c>
      <c r="O15883">
        <v>13.174390000000001</v>
      </c>
      <c r="P15883">
        <v>13.18709</v>
      </c>
      <c r="Q15883">
        <v>13.1556</v>
      </c>
      <c r="R15883" s="1" t="s">
        <v>127364</v>
      </c>
      <c r="S15883">
        <v>13.305020000000001</v>
      </c>
      <c r="T15883">
        <v>13.20457</v>
      </c>
      <c r="U15883">
        <v>13.227349999999999</v>
      </c>
      <c r="V15883">
        <v>13.02111</v>
      </c>
      <c r="W15883">
        <v>13.35534</v>
      </c>
      <c r="X15883">
        <v>13.26366</v>
      </c>
      <c r="Y15883">
        <v>13.19552</v>
      </c>
      <c r="Z15883">
        <v>13.53947</v>
      </c>
      <c r="AA15883">
        <v>13.267379999999999</v>
      </c>
      <c r="AB15883">
        <v>13.242509999999999</v>
      </c>
      <c r="AC15883">
        <v>13.2453</v>
      </c>
      <c r="AD15883">
        <v>13.40286</v>
      </c>
      <c r="AE15883">
        <v>13.26197</v>
      </c>
      <c r="AF15883">
        <v>13.173920000000001</v>
      </c>
      <c r="AG15883" s="1" t="s">
        <v>127365</v>
      </c>
      <c r="AH15883">
        <v>13.36355</v>
      </c>
      <c r="AI15883">
        <v>13.19759</v>
      </c>
      <c r="AJ15883">
        <v>13.31095</v>
      </c>
      <c r="AK15883">
        <v>13.303190000000001</v>
      </c>
      <c r="AL15883">
        <v>13.270440000000001</v>
      </c>
      <c r="AM15883">
        <v>13.184839999999999</v>
      </c>
    </row>
    <row r="15884" spans="1:39" x14ac:dyDescent="0.3">
      <c r="A15884">
        <v>15883</v>
      </c>
      <c r="B15884">
        <v>4066</v>
      </c>
      <c r="C15884" s="1" t="s">
        <v>127366</v>
      </c>
      <c r="D15884" s="1" t="s">
        <v>127367</v>
      </c>
      <c r="E15884" s="1" t="s">
        <v>127368</v>
      </c>
      <c r="F15884" s="1" t="s">
        <v>127369</v>
      </c>
      <c r="G15884" s="1" t="s">
        <v>179</v>
      </c>
      <c r="H15884" s="1" t="s">
        <v>127370</v>
      </c>
      <c r="I15884" s="1" t="s">
        <v>127371</v>
      </c>
      <c r="J15884" s="1" t="s">
        <v>32210</v>
      </c>
      <c r="K15884">
        <v>13.200799999999999</v>
      </c>
      <c r="L15884">
        <v>13.323700000000001</v>
      </c>
      <c r="M15884">
        <v>13.249779999999999</v>
      </c>
      <c r="N15884">
        <v>13.21828</v>
      </c>
      <c r="O15884">
        <v>13.0343</v>
      </c>
      <c r="P15884">
        <v>13.09928</v>
      </c>
      <c r="Q15884">
        <v>13.12255</v>
      </c>
      <c r="R15884" s="1" t="s">
        <v>127372</v>
      </c>
      <c r="S15884">
        <v>13.25705</v>
      </c>
      <c r="T15884">
        <v>13.09482</v>
      </c>
      <c r="U15884">
        <v>13.22574</v>
      </c>
      <c r="V15884">
        <v>13.121689999999999</v>
      </c>
      <c r="W15884">
        <v>13.190569999999999</v>
      </c>
      <c r="X15884">
        <v>13.27444</v>
      </c>
      <c r="Y15884">
        <v>12.99305</v>
      </c>
      <c r="Z15884">
        <v>13.270239999999999</v>
      </c>
      <c r="AA15884">
        <v>13.232889999999999</v>
      </c>
      <c r="AB15884">
        <v>13.077450000000001</v>
      </c>
      <c r="AC15884">
        <v>13.1677</v>
      </c>
      <c r="AD15884">
        <v>13.297969999999999</v>
      </c>
      <c r="AE15884">
        <v>13.46983</v>
      </c>
      <c r="AF15884">
        <v>13.163830000000001</v>
      </c>
      <c r="AG15884" s="1" t="s">
        <v>127373</v>
      </c>
      <c r="AH15884">
        <v>13.180669999999999</v>
      </c>
      <c r="AI15884">
        <v>13.038679999999999</v>
      </c>
      <c r="AJ15884">
        <v>13.183059999999999</v>
      </c>
      <c r="AK15884">
        <v>13.12504</v>
      </c>
      <c r="AL15884">
        <v>13.14761</v>
      </c>
      <c r="AM15884">
        <v>13.175420000000001</v>
      </c>
    </row>
    <row r="15885" spans="1:39" x14ac:dyDescent="0.3">
      <c r="A15885">
        <v>15884</v>
      </c>
      <c r="B15885">
        <v>4067</v>
      </c>
      <c r="C15885" s="1" t="s">
        <v>127374</v>
      </c>
      <c r="D15885" s="1" t="s">
        <v>127375</v>
      </c>
      <c r="E15885" s="1" t="s">
        <v>127376</v>
      </c>
      <c r="F15885" s="1" t="s">
        <v>127377</v>
      </c>
      <c r="G15885" s="1" t="s">
        <v>127378</v>
      </c>
      <c r="H15885" s="1" t="s">
        <v>127379</v>
      </c>
      <c r="I15885" s="1" t="s">
        <v>127380</v>
      </c>
      <c r="J15885" s="1" t="s">
        <v>117242</v>
      </c>
      <c r="K15885">
        <v>13.20782</v>
      </c>
      <c r="L15885">
        <v>13.19956</v>
      </c>
      <c r="M15885">
        <v>13.111129999999999</v>
      </c>
      <c r="N15885">
        <v>13.291</v>
      </c>
      <c r="O15885">
        <v>13.25623</v>
      </c>
      <c r="P15885">
        <v>13.31165</v>
      </c>
      <c r="Q15885">
        <v>13.038410000000001</v>
      </c>
      <c r="R15885" s="1" t="s">
        <v>127381</v>
      </c>
      <c r="S15885">
        <v>13.11369</v>
      </c>
      <c r="T15885">
        <v>13.202970000000001</v>
      </c>
      <c r="U15885">
        <v>13.028269999999999</v>
      </c>
      <c r="V15885">
        <v>13.24492</v>
      </c>
      <c r="W15885">
        <v>13.01079</v>
      </c>
      <c r="X15885">
        <v>13.10139</v>
      </c>
      <c r="Y15885">
        <v>13.016679999999999</v>
      </c>
      <c r="Z15885">
        <v>13.16582</v>
      </c>
      <c r="AA15885">
        <v>13.09972</v>
      </c>
      <c r="AB15885">
        <v>13.011559999999999</v>
      </c>
      <c r="AC15885">
        <v>13.0924</v>
      </c>
      <c r="AD15885">
        <v>13.020580000000001</v>
      </c>
      <c r="AE15885">
        <v>13.118729999999999</v>
      </c>
      <c r="AF15885">
        <v>13.18323</v>
      </c>
      <c r="AG15885" s="1" t="s">
        <v>127382</v>
      </c>
      <c r="AH15885">
        <v>13.147119999999999</v>
      </c>
      <c r="AI15885">
        <v>13.007960000000001</v>
      </c>
      <c r="AJ15885">
        <v>13.05369</v>
      </c>
      <c r="AK15885">
        <v>13.01609</v>
      </c>
      <c r="AL15885">
        <v>13.1501</v>
      </c>
      <c r="AM15885">
        <v>13.18108</v>
      </c>
    </row>
    <row r="15886" spans="1:39" x14ac:dyDescent="0.3">
      <c r="A15886">
        <v>15885</v>
      </c>
      <c r="B15886">
        <v>4068</v>
      </c>
      <c r="C15886" s="1" t="s">
        <v>127383</v>
      </c>
      <c r="D15886" s="1" t="s">
        <v>127384</v>
      </c>
      <c r="E15886" s="1" t="s">
        <v>127385</v>
      </c>
      <c r="F15886" s="1" t="s">
        <v>127386</v>
      </c>
      <c r="G15886" s="1" t="s">
        <v>127387</v>
      </c>
      <c r="H15886" s="1" t="s">
        <v>127388</v>
      </c>
      <c r="I15886" s="1" t="s">
        <v>127389</v>
      </c>
      <c r="J15886" s="1" t="s">
        <v>5531</v>
      </c>
      <c r="K15886">
        <v>13.25506</v>
      </c>
      <c r="L15886">
        <v>13.2</v>
      </c>
      <c r="M15886">
        <v>13.00825</v>
      </c>
      <c r="N15886">
        <v>13.170120000000001</v>
      </c>
      <c r="O15886">
        <v>13.480029999999999</v>
      </c>
      <c r="P15886">
        <v>13.331200000000001</v>
      </c>
      <c r="Q15886">
        <v>13.013030000000001</v>
      </c>
      <c r="R15886" s="1" t="s">
        <v>127390</v>
      </c>
      <c r="S15886">
        <v>13.082090000000001</v>
      </c>
      <c r="T15886">
        <v>13.119719999999999</v>
      </c>
      <c r="U15886">
        <v>13.46435</v>
      </c>
      <c r="V15886">
        <v>13.557740000000001</v>
      </c>
      <c r="W15886">
        <v>13.122109999999999</v>
      </c>
      <c r="X15886">
        <v>12.996029999999999</v>
      </c>
      <c r="Y15886">
        <v>13.14504</v>
      </c>
      <c r="Z15886">
        <v>13.17558</v>
      </c>
      <c r="AA15886">
        <v>13.38527</v>
      </c>
      <c r="AB15886">
        <v>13.364319999999999</v>
      </c>
      <c r="AC15886">
        <v>13.201750000000001</v>
      </c>
      <c r="AD15886">
        <v>12.895239999999999</v>
      </c>
      <c r="AE15886">
        <v>13.18205</v>
      </c>
      <c r="AF15886">
        <v>13.32025</v>
      </c>
      <c r="AG15886" s="1" t="s">
        <v>127391</v>
      </c>
      <c r="AH15886">
        <v>13.09296</v>
      </c>
      <c r="AI15886">
        <v>13.20204</v>
      </c>
      <c r="AJ15886">
        <v>13.16018</v>
      </c>
      <c r="AK15886">
        <v>13.060370000000001</v>
      </c>
      <c r="AL15886">
        <v>13.13856</v>
      </c>
      <c r="AM15886">
        <v>13.46527</v>
      </c>
    </row>
    <row r="15887" spans="1:39" x14ac:dyDescent="0.3">
      <c r="A15887">
        <v>15886</v>
      </c>
      <c r="B15887">
        <v>4069</v>
      </c>
      <c r="C15887" s="1" t="s">
        <v>127392</v>
      </c>
      <c r="D15887" s="1" t="s">
        <v>127393</v>
      </c>
      <c r="E15887" s="1" t="s">
        <v>127394</v>
      </c>
      <c r="F15887" s="1" t="s">
        <v>127395</v>
      </c>
      <c r="G15887" s="1" t="s">
        <v>127396</v>
      </c>
      <c r="H15887" s="1" t="s">
        <v>127397</v>
      </c>
      <c r="I15887" s="1" t="s">
        <v>127398</v>
      </c>
      <c r="J15887" s="1" t="s">
        <v>13095</v>
      </c>
      <c r="K15887">
        <v>11.96447</v>
      </c>
      <c r="L15887">
        <v>12.40976</v>
      </c>
      <c r="M15887">
        <v>11.75732</v>
      </c>
      <c r="N15887">
        <v>11.953860000000001</v>
      </c>
      <c r="O15887">
        <v>13.108639999999999</v>
      </c>
      <c r="P15887">
        <v>12.026730000000001</v>
      </c>
      <c r="Q15887">
        <v>12.28687</v>
      </c>
      <c r="R15887" s="1" t="s">
        <v>127399</v>
      </c>
      <c r="S15887">
        <v>12.014379999999999</v>
      </c>
      <c r="T15887">
        <v>12.47194</v>
      </c>
      <c r="U15887">
        <v>12.13044</v>
      </c>
      <c r="V15887">
        <v>11.589370000000001</v>
      </c>
      <c r="W15887">
        <v>12.83935</v>
      </c>
      <c r="X15887">
        <v>11.66198</v>
      </c>
      <c r="Y15887">
        <v>12.177809999999999</v>
      </c>
      <c r="Z15887">
        <v>12.39493</v>
      </c>
      <c r="AA15887">
        <v>12.16319</v>
      </c>
      <c r="AB15887">
        <v>11.849640000000001</v>
      </c>
      <c r="AC15887">
        <v>12.14315</v>
      </c>
      <c r="AD15887">
        <v>11.755039999999999</v>
      </c>
      <c r="AE15887">
        <v>11.405570000000001</v>
      </c>
      <c r="AF15887">
        <v>11.538080000000001</v>
      </c>
      <c r="AG15887" s="1" t="s">
        <v>127400</v>
      </c>
      <c r="AH15887">
        <v>12.399699999999999</v>
      </c>
      <c r="AI15887">
        <v>11.960610000000001</v>
      </c>
      <c r="AJ15887">
        <v>12.08925</v>
      </c>
      <c r="AK15887">
        <v>12.479430000000001</v>
      </c>
      <c r="AL15887">
        <v>11.915050000000001</v>
      </c>
      <c r="AM15887">
        <v>12.07349</v>
      </c>
    </row>
    <row r="15888" spans="1:39" x14ac:dyDescent="0.3">
      <c r="A15888">
        <v>15887</v>
      </c>
      <c r="B15888">
        <v>407</v>
      </c>
      <c r="C15888" s="1" t="s">
        <v>127401</v>
      </c>
      <c r="D15888" s="1" t="s">
        <v>127402</v>
      </c>
      <c r="E15888" s="1" t="s">
        <v>127403</v>
      </c>
      <c r="F15888" s="1" t="s">
        <v>127404</v>
      </c>
      <c r="G15888" s="1" t="s">
        <v>179</v>
      </c>
      <c r="H15888" s="1" t="s">
        <v>127405</v>
      </c>
      <c r="I15888" s="1" t="s">
        <v>179</v>
      </c>
      <c r="J15888" s="1" t="s">
        <v>127406</v>
      </c>
      <c r="K15888">
        <v>15.732150000000001</v>
      </c>
      <c r="L15888">
        <v>15.746779999999999</v>
      </c>
      <c r="M15888">
        <v>15.68023</v>
      </c>
      <c r="N15888">
        <v>15.805210000000001</v>
      </c>
      <c r="O15888">
        <v>15.81725</v>
      </c>
      <c r="P15888">
        <v>15.92221</v>
      </c>
      <c r="Q15888">
        <v>15.86309</v>
      </c>
      <c r="R15888" s="1" t="s">
        <v>127407</v>
      </c>
      <c r="S15888">
        <v>15.81382</v>
      </c>
      <c r="T15888">
        <v>15.94552</v>
      </c>
      <c r="U15888">
        <v>15.76493</v>
      </c>
      <c r="V15888">
        <v>15.748609999999999</v>
      </c>
      <c r="W15888">
        <v>15.825530000000001</v>
      </c>
      <c r="X15888">
        <v>15.780810000000001</v>
      </c>
      <c r="Y15888">
        <v>15.796110000000001</v>
      </c>
      <c r="Z15888">
        <v>15.715009999999999</v>
      </c>
      <c r="AA15888">
        <v>15.72057</v>
      </c>
      <c r="AB15888">
        <v>15.74067</v>
      </c>
      <c r="AC15888">
        <v>15.73465</v>
      </c>
      <c r="AD15888">
        <v>15.67862</v>
      </c>
      <c r="AE15888">
        <v>15.628299999999999</v>
      </c>
      <c r="AF15888">
        <v>15.724159999999999</v>
      </c>
      <c r="AG15888" s="1" t="s">
        <v>127408</v>
      </c>
      <c r="AH15888">
        <v>15.83304</v>
      </c>
      <c r="AI15888">
        <v>15.786440000000001</v>
      </c>
      <c r="AJ15888">
        <v>15.78551</v>
      </c>
      <c r="AK15888">
        <v>15.8088</v>
      </c>
      <c r="AL15888">
        <v>15.78059</v>
      </c>
      <c r="AM15888">
        <v>15.69773</v>
      </c>
    </row>
    <row r="15889" spans="1:39" x14ac:dyDescent="0.3">
      <c r="A15889">
        <v>15888</v>
      </c>
      <c r="B15889">
        <v>4070</v>
      </c>
      <c r="C15889" s="1" t="s">
        <v>127409</v>
      </c>
      <c r="D15889" s="1" t="s">
        <v>127410</v>
      </c>
      <c r="E15889" s="1" t="s">
        <v>127411</v>
      </c>
      <c r="F15889" s="1" t="s">
        <v>127412</v>
      </c>
      <c r="G15889" s="1" t="s">
        <v>127413</v>
      </c>
      <c r="H15889" s="1" t="s">
        <v>127414</v>
      </c>
      <c r="I15889" s="1" t="s">
        <v>127415</v>
      </c>
      <c r="J15889" s="1" t="s">
        <v>14644</v>
      </c>
      <c r="K15889">
        <v>12.845739999999999</v>
      </c>
      <c r="L15889">
        <v>12.95884</v>
      </c>
      <c r="M15889">
        <v>13.14198</v>
      </c>
      <c r="N15889">
        <v>12.918839999999999</v>
      </c>
      <c r="O15889">
        <v>12.82105</v>
      </c>
      <c r="P15889">
        <v>12.71265</v>
      </c>
      <c r="Q15889">
        <v>13.03252</v>
      </c>
      <c r="R15889" s="1" t="s">
        <v>127416</v>
      </c>
      <c r="S15889">
        <v>12.80875</v>
      </c>
      <c r="T15889">
        <v>13.08347</v>
      </c>
      <c r="U15889">
        <v>13.0154</v>
      </c>
      <c r="V15889">
        <v>12.62579</v>
      </c>
      <c r="W15889">
        <v>12.989979999999999</v>
      </c>
      <c r="X15889">
        <v>13.07962</v>
      </c>
      <c r="Y15889">
        <v>13.11074</v>
      </c>
      <c r="Z15889">
        <v>13.123939999999999</v>
      </c>
      <c r="AA15889">
        <v>12.94988</v>
      </c>
      <c r="AB15889">
        <v>13.046760000000001</v>
      </c>
      <c r="AC15889">
        <v>13.131309999999999</v>
      </c>
      <c r="AD15889">
        <v>13.151479999999999</v>
      </c>
      <c r="AE15889">
        <v>12.84479</v>
      </c>
      <c r="AF15889">
        <v>12.83155</v>
      </c>
      <c r="AG15889" s="1" t="s">
        <v>127417</v>
      </c>
      <c r="AH15889">
        <v>13.174810000000001</v>
      </c>
      <c r="AI15889">
        <v>13.00259</v>
      </c>
      <c r="AJ15889">
        <v>13.224259999999999</v>
      </c>
      <c r="AK15889">
        <v>13.18792</v>
      </c>
      <c r="AL15889">
        <v>12.99666</v>
      </c>
      <c r="AM15889">
        <v>13.048719999999999</v>
      </c>
    </row>
    <row r="15890" spans="1:39" x14ac:dyDescent="0.3">
      <c r="A15890">
        <v>15889</v>
      </c>
      <c r="B15890">
        <v>4071</v>
      </c>
      <c r="C15890" s="1" t="s">
        <v>127418</v>
      </c>
      <c r="D15890" s="1" t="s">
        <v>127419</v>
      </c>
      <c r="E15890" s="1" t="s">
        <v>127420</v>
      </c>
      <c r="F15890" s="1" t="s">
        <v>127421</v>
      </c>
      <c r="G15890" s="1" t="s">
        <v>127422</v>
      </c>
      <c r="H15890" s="1" t="s">
        <v>127423</v>
      </c>
      <c r="I15890" s="1" t="s">
        <v>127424</v>
      </c>
      <c r="J15890" s="1" t="s">
        <v>15859</v>
      </c>
      <c r="K15890">
        <v>12.930059999999999</v>
      </c>
      <c r="L15890">
        <v>13.20834</v>
      </c>
      <c r="M15890">
        <v>13.326560000000001</v>
      </c>
      <c r="N15890">
        <v>13.611269999999999</v>
      </c>
      <c r="O15890">
        <v>14.43895</v>
      </c>
      <c r="P15890">
        <v>13.42794</v>
      </c>
      <c r="Q15890">
        <v>12.883330000000001</v>
      </c>
      <c r="R15890" s="1" t="s">
        <v>127425</v>
      </c>
      <c r="S15890">
        <v>14.04081</v>
      </c>
      <c r="T15890">
        <v>13.74081</v>
      </c>
      <c r="U15890">
        <v>13.10774</v>
      </c>
      <c r="V15890">
        <v>13.56507</v>
      </c>
      <c r="W15890">
        <v>13.122120000000001</v>
      </c>
      <c r="X15890">
        <v>13.42286</v>
      </c>
      <c r="Y15890">
        <v>13.13458</v>
      </c>
      <c r="Z15890">
        <v>12.950390000000001</v>
      </c>
      <c r="AA15890">
        <v>13.432510000000001</v>
      </c>
      <c r="AB15890">
        <v>13.13537</v>
      </c>
      <c r="AC15890">
        <v>13.67831</v>
      </c>
      <c r="AD15890">
        <v>13.053940000000001</v>
      </c>
      <c r="AE15890">
        <v>12.948840000000001</v>
      </c>
      <c r="AF15890">
        <v>13.277419999999999</v>
      </c>
      <c r="AG15890" s="1" t="s">
        <v>127426</v>
      </c>
      <c r="AH15890">
        <v>13.346120000000001</v>
      </c>
      <c r="AI15890">
        <v>13.91032</v>
      </c>
      <c r="AJ15890">
        <v>12.671950000000001</v>
      </c>
      <c r="AK15890">
        <v>12.722440000000001</v>
      </c>
      <c r="AL15890">
        <v>13.0952</v>
      </c>
      <c r="AM15890">
        <v>13.35554</v>
      </c>
    </row>
    <row r="15891" spans="1:39" x14ac:dyDescent="0.3">
      <c r="A15891">
        <v>15890</v>
      </c>
      <c r="B15891">
        <v>4072</v>
      </c>
      <c r="C15891" s="1" t="s">
        <v>127427</v>
      </c>
      <c r="D15891" s="1" t="s">
        <v>127428</v>
      </c>
      <c r="E15891" s="1" t="s">
        <v>127429</v>
      </c>
      <c r="F15891" s="1" t="s">
        <v>127430</v>
      </c>
      <c r="G15891" s="1" t="s">
        <v>179</v>
      </c>
      <c r="H15891" s="1" t="s">
        <v>127431</v>
      </c>
      <c r="I15891" s="1" t="s">
        <v>179</v>
      </c>
      <c r="J15891" s="1" t="s">
        <v>32128</v>
      </c>
      <c r="K15891">
        <v>13.08991</v>
      </c>
      <c r="L15891">
        <v>13.14425</v>
      </c>
      <c r="M15891">
        <v>12.94387</v>
      </c>
      <c r="N15891">
        <v>13.065</v>
      </c>
      <c r="O15891">
        <v>12.98428</v>
      </c>
      <c r="P15891">
        <v>12.924469999999999</v>
      </c>
      <c r="Q15891">
        <v>12.87466</v>
      </c>
      <c r="R15891" s="1" t="s">
        <v>127432</v>
      </c>
      <c r="S15891">
        <v>13.01824</v>
      </c>
      <c r="T15891">
        <v>13.032640000000001</v>
      </c>
      <c r="U15891">
        <v>12.856859999999999</v>
      </c>
      <c r="V15891">
        <v>12.868690000000001</v>
      </c>
      <c r="W15891">
        <v>13.0731</v>
      </c>
      <c r="X15891">
        <v>13.016310000000001</v>
      </c>
      <c r="Y15891">
        <v>12.96115</v>
      </c>
      <c r="Z15891">
        <v>13.152570000000001</v>
      </c>
      <c r="AA15891">
        <v>12.981339999999999</v>
      </c>
      <c r="AB15891">
        <v>12.88837</v>
      </c>
      <c r="AC15891">
        <v>12.942399999999999</v>
      </c>
      <c r="AD15891">
        <v>12.91405</v>
      </c>
      <c r="AE15891">
        <v>12.86068</v>
      </c>
      <c r="AF15891">
        <v>12.838089999999999</v>
      </c>
      <c r="AG15891" s="1" t="s">
        <v>127433</v>
      </c>
      <c r="AH15891">
        <v>13.00691</v>
      </c>
      <c r="AI15891">
        <v>12.92962</v>
      </c>
      <c r="AJ15891">
        <v>13.070180000000001</v>
      </c>
      <c r="AK15891">
        <v>13.09609</v>
      </c>
      <c r="AL15891">
        <v>13.148720000000001</v>
      </c>
      <c r="AM15891">
        <v>13.15719</v>
      </c>
    </row>
    <row r="15892" spans="1:39" x14ac:dyDescent="0.3">
      <c r="A15892">
        <v>15891</v>
      </c>
      <c r="B15892">
        <v>4073</v>
      </c>
      <c r="C15892" s="1" t="s">
        <v>127434</v>
      </c>
      <c r="D15892" s="1" t="s">
        <v>127435</v>
      </c>
      <c r="E15892" s="1" t="s">
        <v>127436</v>
      </c>
      <c r="F15892" s="1" t="s">
        <v>127437</v>
      </c>
      <c r="G15892" s="1" t="s">
        <v>179</v>
      </c>
      <c r="H15892" s="1" t="s">
        <v>127438</v>
      </c>
      <c r="I15892" s="1" t="s">
        <v>179</v>
      </c>
      <c r="J15892" s="1" t="s">
        <v>6289</v>
      </c>
      <c r="K15892">
        <v>12.47364</v>
      </c>
      <c r="L15892">
        <v>12.136810000000001</v>
      </c>
      <c r="M15892">
        <v>12.009539999999999</v>
      </c>
      <c r="N15892">
        <v>12.74826</v>
      </c>
      <c r="O15892">
        <v>12.642160000000001</v>
      </c>
      <c r="P15892">
        <v>12.5868</v>
      </c>
      <c r="Q15892">
        <v>12.588979999999999</v>
      </c>
      <c r="R15892" s="1" t="s">
        <v>127439</v>
      </c>
      <c r="S15892">
        <v>12.5174</v>
      </c>
      <c r="T15892">
        <v>12.531090000000001</v>
      </c>
      <c r="U15892">
        <v>12.29365</v>
      </c>
      <c r="V15892">
        <v>12.705399999999999</v>
      </c>
      <c r="W15892">
        <v>12.226520000000001</v>
      </c>
      <c r="X15892">
        <v>12.313269999999999</v>
      </c>
      <c r="Y15892">
        <v>12.23222</v>
      </c>
      <c r="Z15892">
        <v>12.4093</v>
      </c>
      <c r="AA15892">
        <v>12.72536</v>
      </c>
      <c r="AB15892">
        <v>12.481490000000001</v>
      </c>
      <c r="AC15892">
        <v>12.9123</v>
      </c>
      <c r="AD15892">
        <v>11.41499</v>
      </c>
      <c r="AE15892">
        <v>11.763719999999999</v>
      </c>
      <c r="AF15892">
        <v>12.33352</v>
      </c>
      <c r="AG15892" s="1" t="s">
        <v>127440</v>
      </c>
      <c r="AH15892">
        <v>11.75714</v>
      </c>
      <c r="AI15892">
        <v>12.59689</v>
      </c>
      <c r="AJ15892">
        <v>12.18432</v>
      </c>
      <c r="AK15892">
        <v>12.21171</v>
      </c>
      <c r="AL15892">
        <v>12.21678</v>
      </c>
      <c r="AM15892">
        <v>13.170339999999999</v>
      </c>
    </row>
    <row r="15893" spans="1:39" x14ac:dyDescent="0.3">
      <c r="A15893">
        <v>15892</v>
      </c>
      <c r="B15893">
        <v>4074</v>
      </c>
      <c r="C15893" s="1" t="s">
        <v>127441</v>
      </c>
      <c r="D15893" s="1" t="s">
        <v>127442</v>
      </c>
      <c r="E15893" s="1" t="s">
        <v>127443</v>
      </c>
      <c r="F15893" s="1" t="s">
        <v>127444</v>
      </c>
      <c r="G15893" s="1" t="s">
        <v>127445</v>
      </c>
      <c r="H15893" s="1" t="s">
        <v>127446</v>
      </c>
      <c r="I15893" s="1" t="s">
        <v>127447</v>
      </c>
      <c r="J15893" s="1" t="s">
        <v>67549</v>
      </c>
      <c r="K15893">
        <v>11.759370000000001</v>
      </c>
      <c r="L15893">
        <v>11.886839999999999</v>
      </c>
      <c r="M15893">
        <v>11.649979999999999</v>
      </c>
      <c r="N15893">
        <v>11.4306</v>
      </c>
      <c r="O15893">
        <v>11.97467</v>
      </c>
      <c r="P15893">
        <v>11.68561</v>
      </c>
      <c r="Q15893">
        <v>11.74037</v>
      </c>
      <c r="R15893" s="1" t="s">
        <v>127448</v>
      </c>
      <c r="S15893">
        <v>11.665150000000001</v>
      </c>
      <c r="T15893">
        <v>11.69815</v>
      </c>
      <c r="U15893">
        <v>11.812250000000001</v>
      </c>
      <c r="V15893">
        <v>11.56019</v>
      </c>
      <c r="W15893">
        <v>11.85839</v>
      </c>
      <c r="X15893">
        <v>11.642200000000001</v>
      </c>
      <c r="Y15893">
        <v>12.099019999999999</v>
      </c>
      <c r="Z15893">
        <v>11.630599999999999</v>
      </c>
      <c r="AA15893">
        <v>11.871729999999999</v>
      </c>
      <c r="AB15893">
        <v>11.952629999999999</v>
      </c>
      <c r="AC15893">
        <v>11.88054</v>
      </c>
      <c r="AD15893">
        <v>11.58079</v>
      </c>
      <c r="AE15893">
        <v>11.91309</v>
      </c>
      <c r="AF15893">
        <v>11.552239999999999</v>
      </c>
      <c r="AG15893" s="1" t="s">
        <v>127449</v>
      </c>
      <c r="AH15893">
        <v>11.67343</v>
      </c>
      <c r="AI15893">
        <v>11.77453</v>
      </c>
      <c r="AJ15893">
        <v>11.845370000000001</v>
      </c>
      <c r="AK15893">
        <v>11.748049999999999</v>
      </c>
      <c r="AL15893">
        <v>11.73081</v>
      </c>
      <c r="AM15893">
        <v>12.096550000000001</v>
      </c>
    </row>
    <row r="15894" spans="1:39" x14ac:dyDescent="0.3">
      <c r="A15894">
        <v>15893</v>
      </c>
      <c r="B15894">
        <v>4075</v>
      </c>
      <c r="C15894" s="1" t="s">
        <v>127450</v>
      </c>
      <c r="D15894" s="1" t="s">
        <v>127451</v>
      </c>
      <c r="E15894" s="1" t="s">
        <v>127452</v>
      </c>
      <c r="F15894" s="1" t="s">
        <v>127453</v>
      </c>
      <c r="G15894" s="1" t="s">
        <v>127454</v>
      </c>
      <c r="H15894" s="1" t="s">
        <v>127455</v>
      </c>
      <c r="I15894" s="1" t="s">
        <v>127456</v>
      </c>
      <c r="J15894" s="1" t="s">
        <v>3250</v>
      </c>
      <c r="K15894">
        <v>13.33971</v>
      </c>
      <c r="L15894">
        <v>13.35971</v>
      </c>
      <c r="M15894">
        <v>13.26529</v>
      </c>
      <c r="N15894">
        <v>13.322050000000001</v>
      </c>
      <c r="O15894">
        <v>12.98268</v>
      </c>
      <c r="P15894">
        <v>13.164949999999999</v>
      </c>
      <c r="Q15894">
        <v>13.096310000000001</v>
      </c>
      <c r="R15894" s="1" t="s">
        <v>127457</v>
      </c>
      <c r="S15894">
        <v>13.19115</v>
      </c>
      <c r="T15894">
        <v>13.24666</v>
      </c>
      <c r="U15894">
        <v>13.030139999999999</v>
      </c>
      <c r="V15894">
        <v>12.985099999999999</v>
      </c>
      <c r="W15894">
        <v>13.21369</v>
      </c>
      <c r="X15894">
        <v>13.27882</v>
      </c>
      <c r="Y15894">
        <v>13.120509999999999</v>
      </c>
      <c r="Z15894">
        <v>13.51613</v>
      </c>
      <c r="AA15894">
        <v>13.38311</v>
      </c>
      <c r="AB15894">
        <v>13.04998</v>
      </c>
      <c r="AC15894">
        <v>13.249599999999999</v>
      </c>
      <c r="AD15894">
        <v>13.23381</v>
      </c>
      <c r="AE15894">
        <v>13.08788</v>
      </c>
      <c r="AF15894">
        <v>13.17517</v>
      </c>
      <c r="AG15894" s="1" t="s">
        <v>127458</v>
      </c>
      <c r="AH15894">
        <v>13.26234</v>
      </c>
      <c r="AI15894">
        <v>13.00848</v>
      </c>
      <c r="AJ15894">
        <v>13.418939999999999</v>
      </c>
      <c r="AK15894">
        <v>13.441839999999999</v>
      </c>
      <c r="AL15894">
        <v>13.182</v>
      </c>
      <c r="AM15894">
        <v>13.279339999999999</v>
      </c>
    </row>
    <row r="15895" spans="1:39" x14ac:dyDescent="0.3">
      <c r="A15895">
        <v>15894</v>
      </c>
      <c r="B15895">
        <v>4076</v>
      </c>
      <c r="C15895" s="1" t="s">
        <v>127459</v>
      </c>
      <c r="D15895" s="1" t="s">
        <v>127460</v>
      </c>
      <c r="E15895" s="1" t="s">
        <v>127461</v>
      </c>
      <c r="F15895" s="1" t="s">
        <v>127462</v>
      </c>
      <c r="G15895" s="1" t="s">
        <v>127463</v>
      </c>
      <c r="H15895" s="1" t="s">
        <v>127464</v>
      </c>
      <c r="I15895" s="1" t="s">
        <v>179</v>
      </c>
      <c r="J15895" s="1" t="s">
        <v>40241</v>
      </c>
      <c r="K15895">
        <v>13.139189999999999</v>
      </c>
      <c r="L15895">
        <v>13.16344</v>
      </c>
      <c r="M15895">
        <v>13.263999999999999</v>
      </c>
      <c r="N15895">
        <v>12.94835</v>
      </c>
      <c r="O15895">
        <v>13.10051</v>
      </c>
      <c r="P15895">
        <v>12.8673</v>
      </c>
      <c r="Q15895">
        <v>12.996689999999999</v>
      </c>
      <c r="R15895" s="1" t="s">
        <v>127465</v>
      </c>
      <c r="S15895">
        <v>13.133800000000001</v>
      </c>
      <c r="T15895">
        <v>13.05369</v>
      </c>
      <c r="U15895">
        <v>13.080880000000001</v>
      </c>
      <c r="V15895">
        <v>12.99422</v>
      </c>
      <c r="W15895">
        <v>13.11903</v>
      </c>
      <c r="X15895">
        <v>13.07221</v>
      </c>
      <c r="Y15895">
        <v>13.119199999999999</v>
      </c>
      <c r="Z15895">
        <v>13.143090000000001</v>
      </c>
      <c r="AA15895">
        <v>13.13241</v>
      </c>
      <c r="AB15895">
        <v>13.053940000000001</v>
      </c>
      <c r="AC15895">
        <v>13.06067</v>
      </c>
      <c r="AD15895">
        <v>13.225989999999999</v>
      </c>
      <c r="AE15895">
        <v>13.09071</v>
      </c>
      <c r="AF15895">
        <v>12.94492</v>
      </c>
      <c r="AG15895" s="1" t="s">
        <v>127466</v>
      </c>
      <c r="AH15895">
        <v>13.219469999999999</v>
      </c>
      <c r="AI15895">
        <v>13.069979999999999</v>
      </c>
      <c r="AJ15895">
        <v>13.02858</v>
      </c>
      <c r="AK15895">
        <v>13.06068</v>
      </c>
      <c r="AL15895">
        <v>13.058299999999999</v>
      </c>
      <c r="AM15895">
        <v>13.24075</v>
      </c>
    </row>
    <row r="15896" spans="1:39" x14ac:dyDescent="0.3">
      <c r="A15896">
        <v>15895</v>
      </c>
      <c r="B15896">
        <v>4077</v>
      </c>
      <c r="C15896" s="1" t="s">
        <v>127467</v>
      </c>
      <c r="D15896" s="1" t="s">
        <v>127468</v>
      </c>
      <c r="E15896" s="1" t="s">
        <v>127469</v>
      </c>
      <c r="F15896" s="1" t="s">
        <v>127470</v>
      </c>
      <c r="G15896" s="1" t="s">
        <v>179</v>
      </c>
      <c r="H15896" s="1" t="s">
        <v>127471</v>
      </c>
      <c r="I15896" s="1" t="s">
        <v>179</v>
      </c>
      <c r="J15896" s="1" t="s">
        <v>127472</v>
      </c>
      <c r="K15896">
        <v>13.75487</v>
      </c>
      <c r="L15896">
        <v>13.21834</v>
      </c>
      <c r="M15896">
        <v>12.838240000000001</v>
      </c>
      <c r="N15896">
        <v>13.22148</v>
      </c>
      <c r="O15896">
        <v>13.360709999999999</v>
      </c>
      <c r="P15896">
        <v>13.35244</v>
      </c>
      <c r="Q15896">
        <v>13.16766</v>
      </c>
      <c r="R15896" s="1" t="s">
        <v>127473</v>
      </c>
      <c r="S15896">
        <v>12.95553</v>
      </c>
      <c r="T15896">
        <v>13.05958</v>
      </c>
      <c r="U15896">
        <v>13.043469999999999</v>
      </c>
      <c r="V15896">
        <v>13.58304</v>
      </c>
      <c r="W15896">
        <v>13.06648</v>
      </c>
      <c r="X15896">
        <v>13.15344</v>
      </c>
      <c r="Y15896">
        <v>13.295949999999999</v>
      </c>
      <c r="Z15896">
        <v>12.986929999999999</v>
      </c>
      <c r="AA15896">
        <v>13.10341</v>
      </c>
      <c r="AB15896">
        <v>13.14134</v>
      </c>
      <c r="AC15896">
        <v>13.325710000000001</v>
      </c>
      <c r="AD15896">
        <v>12.7752</v>
      </c>
      <c r="AE15896">
        <v>12.668810000000001</v>
      </c>
      <c r="AF15896">
        <v>13.45641</v>
      </c>
      <c r="AG15896" s="1" t="s">
        <v>127474</v>
      </c>
      <c r="AH15896">
        <v>12.879720000000001</v>
      </c>
      <c r="AI15896">
        <v>13.31381</v>
      </c>
      <c r="AJ15896">
        <v>13.0556</v>
      </c>
      <c r="AK15896">
        <v>12.90879</v>
      </c>
      <c r="AL15896">
        <v>13.066420000000001</v>
      </c>
      <c r="AM15896">
        <v>13.70875</v>
      </c>
    </row>
    <row r="15897" spans="1:39" x14ac:dyDescent="0.3">
      <c r="A15897">
        <v>15896</v>
      </c>
      <c r="B15897">
        <v>4078</v>
      </c>
      <c r="C15897" s="1" t="s">
        <v>127475</v>
      </c>
      <c r="D15897" s="1" t="s">
        <v>127476</v>
      </c>
      <c r="E15897" s="1" t="s">
        <v>127477</v>
      </c>
      <c r="F15897" s="1" t="s">
        <v>127478</v>
      </c>
      <c r="G15897" s="1" t="s">
        <v>127479</v>
      </c>
      <c r="H15897" s="1" t="s">
        <v>127480</v>
      </c>
      <c r="I15897" s="1" t="s">
        <v>127481</v>
      </c>
      <c r="J15897" s="1" t="s">
        <v>528</v>
      </c>
      <c r="K15897">
        <v>13.3979</v>
      </c>
      <c r="L15897">
        <v>13.35825</v>
      </c>
      <c r="M15897">
        <v>13.74756</v>
      </c>
      <c r="N15897">
        <v>13.468629999999999</v>
      </c>
      <c r="O15897">
        <v>13.155139999999999</v>
      </c>
      <c r="P15897">
        <v>13.201040000000001</v>
      </c>
      <c r="Q15897">
        <v>13.68848</v>
      </c>
      <c r="R15897" s="1" t="s">
        <v>127482</v>
      </c>
      <c r="S15897">
        <v>13.49701</v>
      </c>
      <c r="T15897">
        <v>13.495329999999999</v>
      </c>
      <c r="U15897">
        <v>13.334569999999999</v>
      </c>
      <c r="V15897">
        <v>13.189539999999999</v>
      </c>
      <c r="W15897">
        <v>13.324960000000001</v>
      </c>
      <c r="X15897">
        <v>13.55208</v>
      </c>
      <c r="Y15897">
        <v>13.3062</v>
      </c>
      <c r="Z15897">
        <v>13.780150000000001</v>
      </c>
      <c r="AA15897">
        <v>13.3665</v>
      </c>
      <c r="AB15897">
        <v>13.295579999999999</v>
      </c>
      <c r="AC15897">
        <v>13.32625</v>
      </c>
      <c r="AD15897">
        <v>13.6602</v>
      </c>
      <c r="AE15897">
        <v>13.77277</v>
      </c>
      <c r="AF15897">
        <v>13.358359999999999</v>
      </c>
      <c r="AG15897" s="1" t="s">
        <v>127483</v>
      </c>
      <c r="AH15897">
        <v>13.43066</v>
      </c>
      <c r="AI15897">
        <v>13.143179999999999</v>
      </c>
      <c r="AJ15897">
        <v>13.461589999999999</v>
      </c>
      <c r="AK15897">
        <v>13.72151</v>
      </c>
      <c r="AL15897">
        <v>13.63649</v>
      </c>
      <c r="AM15897">
        <v>13.50333</v>
      </c>
    </row>
    <row r="15898" spans="1:39" x14ac:dyDescent="0.3">
      <c r="A15898">
        <v>15897</v>
      </c>
      <c r="B15898">
        <v>4079</v>
      </c>
      <c r="C15898" s="1" t="s">
        <v>127484</v>
      </c>
      <c r="D15898" s="1" t="s">
        <v>127485</v>
      </c>
      <c r="E15898" s="1" t="s">
        <v>127486</v>
      </c>
      <c r="F15898" s="1" t="s">
        <v>127487</v>
      </c>
      <c r="G15898" s="1" t="s">
        <v>127488</v>
      </c>
      <c r="H15898" s="1" t="s">
        <v>127489</v>
      </c>
      <c r="I15898" s="1" t="s">
        <v>127490</v>
      </c>
      <c r="J15898" s="1" t="s">
        <v>127491</v>
      </c>
      <c r="K15898">
        <v>14.05602</v>
      </c>
      <c r="L15898">
        <v>13.20875</v>
      </c>
      <c r="M15898">
        <v>12.984400000000001</v>
      </c>
      <c r="N15898">
        <v>13.52624</v>
      </c>
      <c r="O15898">
        <v>13.898540000000001</v>
      </c>
      <c r="P15898">
        <v>13.81207</v>
      </c>
      <c r="Q15898">
        <v>13.56523</v>
      </c>
      <c r="R15898" s="1" t="s">
        <v>127492</v>
      </c>
      <c r="S15898">
        <v>13.894729999999999</v>
      </c>
      <c r="T15898">
        <v>13.382910000000001</v>
      </c>
      <c r="U15898">
        <v>13.379860000000001</v>
      </c>
      <c r="V15898">
        <v>13.675219999999999</v>
      </c>
      <c r="W15898">
        <v>14.002219999999999</v>
      </c>
      <c r="X15898">
        <v>13.78364</v>
      </c>
      <c r="Y15898">
        <v>13.854150000000001</v>
      </c>
      <c r="Z15898">
        <v>13.6153</v>
      </c>
      <c r="AA15898">
        <v>13.739420000000001</v>
      </c>
      <c r="AB15898">
        <v>13.762219999999999</v>
      </c>
      <c r="AC15898">
        <v>13.53199</v>
      </c>
      <c r="AD15898">
        <v>13.668620000000001</v>
      </c>
      <c r="AE15898">
        <v>13.057219999999999</v>
      </c>
      <c r="AF15898">
        <v>13.75855</v>
      </c>
      <c r="AG15898" s="1" t="s">
        <v>127493</v>
      </c>
      <c r="AH15898">
        <v>12.98095</v>
      </c>
      <c r="AI15898">
        <v>13.547829999999999</v>
      </c>
      <c r="AJ15898">
        <v>13.38443</v>
      </c>
      <c r="AK15898">
        <v>13.52206</v>
      </c>
      <c r="AL15898">
        <v>13.801399999999999</v>
      </c>
      <c r="AM15898">
        <v>13.68431</v>
      </c>
    </row>
    <row r="15899" spans="1:39" x14ac:dyDescent="0.3">
      <c r="A15899">
        <v>15898</v>
      </c>
      <c r="B15899">
        <v>408</v>
      </c>
      <c r="C15899" s="1" t="s">
        <v>127494</v>
      </c>
      <c r="D15899" s="1" t="s">
        <v>127495</v>
      </c>
      <c r="E15899" s="1" t="s">
        <v>127496</v>
      </c>
      <c r="F15899" s="1" t="s">
        <v>127497</v>
      </c>
      <c r="G15899" s="1" t="s">
        <v>179</v>
      </c>
      <c r="H15899" s="1" t="s">
        <v>127498</v>
      </c>
      <c r="I15899" s="1" t="s">
        <v>127499</v>
      </c>
      <c r="J15899" s="1" t="s">
        <v>5713</v>
      </c>
      <c r="K15899">
        <v>15.87879</v>
      </c>
      <c r="L15899">
        <v>15.83348</v>
      </c>
      <c r="M15899">
        <v>16.021280000000001</v>
      </c>
      <c r="N15899">
        <v>15.95346</v>
      </c>
      <c r="O15899">
        <v>15.9519</v>
      </c>
      <c r="P15899">
        <v>16.002140000000001</v>
      </c>
      <c r="Q15899">
        <v>16.007619999999999</v>
      </c>
      <c r="R15899" s="1" t="s">
        <v>127500</v>
      </c>
      <c r="S15899">
        <v>16.001010000000001</v>
      </c>
      <c r="T15899">
        <v>15.98002</v>
      </c>
      <c r="U15899">
        <v>16.085550000000001</v>
      </c>
      <c r="V15899">
        <v>15.92356</v>
      </c>
      <c r="W15899">
        <v>16.020790000000002</v>
      </c>
      <c r="X15899">
        <v>16.022480000000002</v>
      </c>
      <c r="Y15899">
        <v>16.023160000000001</v>
      </c>
      <c r="Z15899">
        <v>16.118269999999999</v>
      </c>
      <c r="AA15899">
        <v>15.963050000000001</v>
      </c>
      <c r="AB15899">
        <v>16.037939999999999</v>
      </c>
      <c r="AC15899">
        <v>16.019120000000001</v>
      </c>
      <c r="AD15899">
        <v>16.079280000000001</v>
      </c>
      <c r="AE15899">
        <v>15.866960000000001</v>
      </c>
      <c r="AF15899">
        <v>15.93601</v>
      </c>
      <c r="AG15899" s="1" t="s">
        <v>127501</v>
      </c>
      <c r="AH15899">
        <v>16.047429999999999</v>
      </c>
      <c r="AI15899">
        <v>16.11403</v>
      </c>
      <c r="AJ15899">
        <v>16.08794</v>
      </c>
      <c r="AK15899">
        <v>16.043489999999998</v>
      </c>
      <c r="AL15899">
        <v>15.97763</v>
      </c>
      <c r="AM15899">
        <v>15.810829999999999</v>
      </c>
    </row>
    <row r="15900" spans="1:39" x14ac:dyDescent="0.3">
      <c r="A15900">
        <v>15899</v>
      </c>
      <c r="B15900">
        <v>4080</v>
      </c>
      <c r="C15900" s="1" t="s">
        <v>127502</v>
      </c>
      <c r="D15900" s="1" t="s">
        <v>127503</v>
      </c>
      <c r="E15900" s="1" t="s">
        <v>127504</v>
      </c>
      <c r="F15900" s="1" t="s">
        <v>127505</v>
      </c>
      <c r="G15900" s="1" t="s">
        <v>127506</v>
      </c>
      <c r="H15900" s="1" t="s">
        <v>127507</v>
      </c>
      <c r="I15900" s="1" t="s">
        <v>127508</v>
      </c>
      <c r="J15900" s="1" t="s">
        <v>55433</v>
      </c>
      <c r="K15900">
        <v>13.291320000000001</v>
      </c>
      <c r="L15900">
        <v>13.380319999999999</v>
      </c>
      <c r="M15900">
        <v>13.381919999999999</v>
      </c>
      <c r="N15900">
        <v>13.383430000000001</v>
      </c>
      <c r="O15900">
        <v>13.3592</v>
      </c>
      <c r="P15900">
        <v>13.37157</v>
      </c>
      <c r="Q15900">
        <v>13.471310000000001</v>
      </c>
      <c r="R15900" s="1" t="s">
        <v>127509</v>
      </c>
      <c r="S15900">
        <v>13.37349</v>
      </c>
      <c r="T15900">
        <v>13.44624</v>
      </c>
      <c r="U15900">
        <v>13.33806</v>
      </c>
      <c r="V15900">
        <v>13.38847</v>
      </c>
      <c r="W15900">
        <v>13.270210000000001</v>
      </c>
      <c r="X15900">
        <v>13.45961</v>
      </c>
      <c r="Y15900">
        <v>13.355370000000001</v>
      </c>
      <c r="Z15900">
        <v>13.387969999999999</v>
      </c>
      <c r="AA15900">
        <v>13.263590000000001</v>
      </c>
      <c r="AB15900">
        <v>13.4537</v>
      </c>
      <c r="AC15900">
        <v>13.211080000000001</v>
      </c>
      <c r="AD15900">
        <v>13.40433</v>
      </c>
      <c r="AE15900">
        <v>13.343439999999999</v>
      </c>
      <c r="AF15900">
        <v>13.208830000000001</v>
      </c>
      <c r="AG15900" s="1" t="s">
        <v>127510</v>
      </c>
      <c r="AH15900">
        <v>13.23105</v>
      </c>
      <c r="AI15900">
        <v>13.41638</v>
      </c>
      <c r="AJ15900">
        <v>13.506500000000001</v>
      </c>
      <c r="AK15900">
        <v>13.363519999999999</v>
      </c>
      <c r="AL15900">
        <v>13.473739999999999</v>
      </c>
      <c r="AM15900">
        <v>13.393549999999999</v>
      </c>
    </row>
    <row r="15901" spans="1:39" x14ac:dyDescent="0.3">
      <c r="A15901">
        <v>15900</v>
      </c>
      <c r="B15901">
        <v>4081</v>
      </c>
      <c r="C15901" s="1" t="s">
        <v>127511</v>
      </c>
      <c r="D15901" s="1" t="s">
        <v>127512</v>
      </c>
      <c r="E15901" s="1" t="s">
        <v>127513</v>
      </c>
      <c r="F15901" s="1" t="s">
        <v>127514</v>
      </c>
      <c r="G15901" s="1" t="s">
        <v>127515</v>
      </c>
      <c r="H15901" s="1" t="s">
        <v>127516</v>
      </c>
      <c r="I15901" s="1" t="s">
        <v>179</v>
      </c>
      <c r="J15901" s="1" t="s">
        <v>9143</v>
      </c>
      <c r="K15901">
        <v>13.28314</v>
      </c>
      <c r="L15901">
        <v>13.23349</v>
      </c>
      <c r="M15901">
        <v>13.45834</v>
      </c>
      <c r="N15901">
        <v>13.19534</v>
      </c>
      <c r="O15901">
        <v>13.344760000000001</v>
      </c>
      <c r="P15901">
        <v>13.2836</v>
      </c>
      <c r="Q15901">
        <v>13.602510000000001</v>
      </c>
      <c r="R15901" s="1" t="s">
        <v>127517</v>
      </c>
      <c r="S15901">
        <v>13.27697</v>
      </c>
      <c r="T15901">
        <v>13.389049999999999</v>
      </c>
      <c r="U15901">
        <v>13.399850000000001</v>
      </c>
      <c r="V15901">
        <v>13.06856</v>
      </c>
      <c r="W15901">
        <v>13.437010000000001</v>
      </c>
      <c r="X15901">
        <v>13.396789999999999</v>
      </c>
      <c r="Y15901">
        <v>13.689539999999999</v>
      </c>
      <c r="Z15901">
        <v>13.5366</v>
      </c>
      <c r="AA15901">
        <v>13.45844</v>
      </c>
      <c r="AB15901">
        <v>13.55185</v>
      </c>
      <c r="AC15901">
        <v>13.42831</v>
      </c>
      <c r="AD15901">
        <v>13.442880000000001</v>
      </c>
      <c r="AE15901">
        <v>13.228960000000001</v>
      </c>
      <c r="AF15901">
        <v>13.231809999999999</v>
      </c>
      <c r="AG15901" s="1" t="s">
        <v>127518</v>
      </c>
      <c r="AH15901">
        <v>13.441509999999999</v>
      </c>
      <c r="AI15901">
        <v>13.631209999999999</v>
      </c>
      <c r="AJ15901">
        <v>13.49635</v>
      </c>
      <c r="AK15901">
        <v>13.58108</v>
      </c>
      <c r="AL15901">
        <v>13.393800000000001</v>
      </c>
      <c r="AM15901">
        <v>13.26512</v>
      </c>
    </row>
    <row r="15902" spans="1:39" x14ac:dyDescent="0.3">
      <c r="A15902">
        <v>15901</v>
      </c>
      <c r="B15902">
        <v>4082</v>
      </c>
      <c r="C15902" s="1" t="s">
        <v>127519</v>
      </c>
      <c r="D15902" s="1" t="s">
        <v>127520</v>
      </c>
      <c r="E15902" s="1" t="s">
        <v>127521</v>
      </c>
      <c r="F15902" s="1" t="s">
        <v>127522</v>
      </c>
      <c r="G15902" s="1" t="s">
        <v>179</v>
      </c>
      <c r="H15902" s="1" t="s">
        <v>127523</v>
      </c>
      <c r="I15902" s="1" t="s">
        <v>179</v>
      </c>
      <c r="J15902" s="1" t="s">
        <v>63566</v>
      </c>
      <c r="K15902">
        <v>13.05278</v>
      </c>
      <c r="L15902">
        <v>13.27571</v>
      </c>
      <c r="M15902">
        <v>13.266260000000001</v>
      </c>
      <c r="N15902">
        <v>13.255000000000001</v>
      </c>
      <c r="O15902">
        <v>13.07208</v>
      </c>
      <c r="P15902">
        <v>13.196289999999999</v>
      </c>
      <c r="Q15902">
        <v>13.19759</v>
      </c>
      <c r="R15902" s="1" t="s">
        <v>127524</v>
      </c>
      <c r="S15902">
        <v>12.98812</v>
      </c>
      <c r="T15902">
        <v>13.20961</v>
      </c>
      <c r="U15902">
        <v>13.111269999999999</v>
      </c>
      <c r="V15902">
        <v>13.019970000000001</v>
      </c>
      <c r="W15902">
        <v>12.96316</v>
      </c>
      <c r="X15902">
        <v>13.09097</v>
      </c>
      <c r="Y15902">
        <v>13.102729999999999</v>
      </c>
      <c r="Z15902">
        <v>13.337809999999999</v>
      </c>
      <c r="AA15902">
        <v>13.1645</v>
      </c>
      <c r="AB15902">
        <v>12.99882</v>
      </c>
      <c r="AC15902">
        <v>12.975239999999999</v>
      </c>
      <c r="AD15902">
        <v>13.409230000000001</v>
      </c>
      <c r="AE15902">
        <v>12.99267</v>
      </c>
      <c r="AF15902">
        <v>13.26168</v>
      </c>
      <c r="AG15902" s="1" t="s">
        <v>127525</v>
      </c>
      <c r="AH15902">
        <v>13.090579999999999</v>
      </c>
      <c r="AI15902">
        <v>13.491099999999999</v>
      </c>
      <c r="AJ15902">
        <v>13.231479999999999</v>
      </c>
      <c r="AK15902">
        <v>13.331</v>
      </c>
      <c r="AL15902">
        <v>13.120620000000001</v>
      </c>
      <c r="AM15902">
        <v>13.236840000000001</v>
      </c>
    </row>
    <row r="15903" spans="1:39" x14ac:dyDescent="0.3">
      <c r="A15903">
        <v>15902</v>
      </c>
      <c r="B15903">
        <v>4083</v>
      </c>
      <c r="C15903" s="1" t="s">
        <v>127526</v>
      </c>
      <c r="D15903" s="1" t="s">
        <v>127527</v>
      </c>
      <c r="E15903" s="1" t="s">
        <v>127528</v>
      </c>
      <c r="F15903" s="1" t="s">
        <v>127529</v>
      </c>
      <c r="G15903" s="1" t="s">
        <v>179</v>
      </c>
      <c r="H15903" s="1" t="s">
        <v>127530</v>
      </c>
      <c r="I15903" s="1" t="s">
        <v>179</v>
      </c>
      <c r="J15903" s="1" t="s">
        <v>11768</v>
      </c>
      <c r="K15903">
        <v>13.259869999999999</v>
      </c>
      <c r="L15903">
        <v>13.124829999999999</v>
      </c>
      <c r="M15903">
        <v>12.9893</v>
      </c>
      <c r="N15903">
        <v>13.27134</v>
      </c>
      <c r="O15903">
        <v>13.37331</v>
      </c>
      <c r="P15903">
        <v>13.39109</v>
      </c>
      <c r="Q15903">
        <v>13.20562</v>
      </c>
      <c r="R15903" s="1" t="s">
        <v>127531</v>
      </c>
      <c r="S15903">
        <v>13.13978</v>
      </c>
      <c r="T15903">
        <v>13.162660000000001</v>
      </c>
      <c r="U15903">
        <v>13.20401</v>
      </c>
      <c r="V15903">
        <v>13.576829999999999</v>
      </c>
      <c r="W15903">
        <v>13.05776</v>
      </c>
      <c r="X15903">
        <v>13.12838</v>
      </c>
      <c r="Y15903">
        <v>13.17686</v>
      </c>
      <c r="Z15903">
        <v>13.08705</v>
      </c>
      <c r="AA15903">
        <v>13.140040000000001</v>
      </c>
      <c r="AB15903">
        <v>13.064730000000001</v>
      </c>
      <c r="AC15903">
        <v>13.309419999999999</v>
      </c>
      <c r="AD15903">
        <v>12.98663</v>
      </c>
      <c r="AE15903">
        <v>13.19351</v>
      </c>
      <c r="AF15903">
        <v>13.22466</v>
      </c>
      <c r="AG15903" s="1" t="s">
        <v>127532</v>
      </c>
      <c r="AH15903">
        <v>12.916779999999999</v>
      </c>
      <c r="AI15903">
        <v>13.281790000000001</v>
      </c>
      <c r="AJ15903">
        <v>13.199310000000001</v>
      </c>
      <c r="AK15903">
        <v>13.09985</v>
      </c>
      <c r="AL15903">
        <v>13.105700000000001</v>
      </c>
      <c r="AM15903">
        <v>13.307079999999999</v>
      </c>
    </row>
    <row r="15904" spans="1:39" x14ac:dyDescent="0.3">
      <c r="A15904">
        <v>15903</v>
      </c>
      <c r="B15904">
        <v>4084</v>
      </c>
      <c r="C15904" s="1" t="s">
        <v>127533</v>
      </c>
      <c r="D15904" s="1" t="s">
        <v>127534</v>
      </c>
      <c r="E15904" s="1" t="s">
        <v>127535</v>
      </c>
      <c r="F15904" s="1" t="s">
        <v>127536</v>
      </c>
      <c r="G15904" s="1" t="s">
        <v>179</v>
      </c>
      <c r="H15904" s="1" t="s">
        <v>127537</v>
      </c>
      <c r="I15904" s="1" t="s">
        <v>127538</v>
      </c>
      <c r="J15904" s="1" t="s">
        <v>66151</v>
      </c>
      <c r="K15904">
        <v>13.111370000000001</v>
      </c>
      <c r="L15904">
        <v>13.292680000000001</v>
      </c>
      <c r="M15904">
        <v>13.25501</v>
      </c>
      <c r="N15904">
        <v>13.04505</v>
      </c>
      <c r="O15904">
        <v>13.25258</v>
      </c>
      <c r="P15904">
        <v>13.17347</v>
      </c>
      <c r="Q15904">
        <v>13.16601</v>
      </c>
      <c r="R15904" s="1" t="s">
        <v>127539</v>
      </c>
      <c r="S15904">
        <v>13.17507</v>
      </c>
      <c r="T15904">
        <v>13.22856</v>
      </c>
      <c r="U15904">
        <v>13.22157</v>
      </c>
      <c r="V15904">
        <v>13.1555</v>
      </c>
      <c r="W15904">
        <v>13.2592</v>
      </c>
      <c r="X15904">
        <v>13.23757</v>
      </c>
      <c r="Y15904">
        <v>13.30275</v>
      </c>
      <c r="Z15904">
        <v>13.272460000000001</v>
      </c>
      <c r="AA15904">
        <v>13.195679999999999</v>
      </c>
      <c r="AB15904">
        <v>13.25137</v>
      </c>
      <c r="AC15904">
        <v>13.21885</v>
      </c>
      <c r="AD15904">
        <v>13.34468</v>
      </c>
      <c r="AE15904">
        <v>13.196289999999999</v>
      </c>
      <c r="AF15904">
        <v>13.00661</v>
      </c>
      <c r="AG15904" s="1" t="s">
        <v>127540</v>
      </c>
      <c r="AH15904">
        <v>13.11314</v>
      </c>
      <c r="AI15904">
        <v>13.20302</v>
      </c>
      <c r="AJ15904">
        <v>13.26282</v>
      </c>
      <c r="AK15904">
        <v>13.174390000000001</v>
      </c>
      <c r="AL15904">
        <v>13.1806</v>
      </c>
      <c r="AM15904">
        <v>13.14681</v>
      </c>
    </row>
    <row r="15905" spans="1:39" x14ac:dyDescent="0.3">
      <c r="A15905">
        <v>15904</v>
      </c>
      <c r="B15905">
        <v>4085</v>
      </c>
      <c r="C15905" s="1" t="s">
        <v>127541</v>
      </c>
      <c r="D15905" s="1" t="s">
        <v>127542</v>
      </c>
      <c r="E15905" s="1" t="s">
        <v>127543</v>
      </c>
      <c r="F15905" s="1" t="s">
        <v>127544</v>
      </c>
      <c r="G15905" s="1" t="s">
        <v>127545</v>
      </c>
      <c r="H15905" s="1" t="s">
        <v>127546</v>
      </c>
      <c r="I15905" s="1" t="s">
        <v>127547</v>
      </c>
      <c r="J15905" s="1" t="s">
        <v>29837</v>
      </c>
      <c r="K15905">
        <v>13.471109999999999</v>
      </c>
      <c r="L15905">
        <v>13.583</v>
      </c>
      <c r="M15905">
        <v>13.31161</v>
      </c>
      <c r="N15905">
        <v>13.52205</v>
      </c>
      <c r="O15905">
        <v>13.74884</v>
      </c>
      <c r="P15905">
        <v>13.91718</v>
      </c>
      <c r="Q15905">
        <v>13.449149999999999</v>
      </c>
      <c r="R15905" s="1" t="s">
        <v>127548</v>
      </c>
      <c r="S15905">
        <v>13.54566</v>
      </c>
      <c r="T15905">
        <v>13.47588</v>
      </c>
      <c r="U15905">
        <v>13.69304</v>
      </c>
      <c r="V15905">
        <v>14.001760000000001</v>
      </c>
      <c r="W15905">
        <v>13.42572</v>
      </c>
      <c r="X15905">
        <v>13.381830000000001</v>
      </c>
      <c r="Y15905">
        <v>13.369020000000001</v>
      </c>
      <c r="Z15905">
        <v>13.44486</v>
      </c>
      <c r="AA15905">
        <v>13.51505</v>
      </c>
      <c r="AB15905">
        <v>13.38574</v>
      </c>
      <c r="AC15905">
        <v>13.46163</v>
      </c>
      <c r="AD15905">
        <v>13.26638</v>
      </c>
      <c r="AE15905">
        <v>13.672560000000001</v>
      </c>
      <c r="AF15905">
        <v>13.75142</v>
      </c>
      <c r="AG15905" s="1" t="s">
        <v>127549</v>
      </c>
      <c r="AH15905">
        <v>13.23007</v>
      </c>
      <c r="AI15905">
        <v>13.318530000000001</v>
      </c>
      <c r="AJ15905">
        <v>13.47156</v>
      </c>
      <c r="AK15905">
        <v>13.411429999999999</v>
      </c>
      <c r="AL15905">
        <v>13.49187</v>
      </c>
      <c r="AM15905">
        <v>13.4589</v>
      </c>
    </row>
    <row r="15906" spans="1:39" x14ac:dyDescent="0.3">
      <c r="A15906">
        <v>15905</v>
      </c>
      <c r="B15906">
        <v>4086</v>
      </c>
      <c r="C15906" s="1" t="s">
        <v>127550</v>
      </c>
      <c r="D15906" s="1" t="s">
        <v>127551</v>
      </c>
      <c r="E15906" s="1" t="s">
        <v>127552</v>
      </c>
      <c r="F15906" s="1" t="s">
        <v>127553</v>
      </c>
      <c r="G15906" s="1" t="s">
        <v>127554</v>
      </c>
      <c r="H15906" s="1" t="s">
        <v>127555</v>
      </c>
      <c r="I15906" s="1" t="s">
        <v>27741</v>
      </c>
      <c r="J15906" s="1" t="s">
        <v>17275</v>
      </c>
      <c r="K15906">
        <v>11.68727</v>
      </c>
      <c r="L15906">
        <v>11.4468</v>
      </c>
      <c r="M15906">
        <v>10.28514</v>
      </c>
      <c r="N15906">
        <v>11.823219999999999</v>
      </c>
      <c r="O15906">
        <v>12.155480000000001</v>
      </c>
      <c r="P15906">
        <v>11.259230000000001</v>
      </c>
      <c r="Q15906">
        <v>11.817539999999999</v>
      </c>
      <c r="R15906" s="1" t="s">
        <v>127556</v>
      </c>
      <c r="S15906">
        <v>12.14832</v>
      </c>
      <c r="T15906">
        <v>11.25441</v>
      </c>
      <c r="U15906">
        <v>10.55137</v>
      </c>
      <c r="V15906">
        <v>10.70134</v>
      </c>
      <c r="W15906">
        <v>13.375109999999999</v>
      </c>
      <c r="X15906">
        <v>11.387359999999999</v>
      </c>
      <c r="Y15906">
        <v>11.823460000000001</v>
      </c>
      <c r="Z15906">
        <v>11.92686</v>
      </c>
      <c r="AA15906">
        <v>10.77389</v>
      </c>
      <c r="AB15906">
        <v>10.984970000000001</v>
      </c>
      <c r="AC15906">
        <v>10.370419999999999</v>
      </c>
      <c r="AD15906">
        <v>11.98902</v>
      </c>
      <c r="AE15906">
        <v>10.151199999999999</v>
      </c>
      <c r="AF15906">
        <v>9.9000129999999995</v>
      </c>
      <c r="AG15906" s="1" t="s">
        <v>127557</v>
      </c>
      <c r="AH15906">
        <v>10.37133</v>
      </c>
      <c r="AI15906">
        <v>10.74117</v>
      </c>
      <c r="AJ15906">
        <v>9.8334879999999991</v>
      </c>
      <c r="AK15906">
        <v>11.43721</v>
      </c>
      <c r="AL15906">
        <v>12.633570000000001</v>
      </c>
      <c r="AM15906">
        <v>10.32258</v>
      </c>
    </row>
    <row r="15907" spans="1:39" x14ac:dyDescent="0.3">
      <c r="A15907">
        <v>15906</v>
      </c>
      <c r="B15907">
        <v>4087</v>
      </c>
      <c r="C15907" s="1" t="s">
        <v>127558</v>
      </c>
      <c r="D15907" s="1" t="s">
        <v>127559</v>
      </c>
      <c r="E15907" s="1" t="s">
        <v>127560</v>
      </c>
      <c r="F15907" s="1" t="s">
        <v>127561</v>
      </c>
      <c r="G15907" s="1" t="s">
        <v>179</v>
      </c>
      <c r="H15907" s="1" t="s">
        <v>127562</v>
      </c>
      <c r="I15907" s="1" t="s">
        <v>127563</v>
      </c>
      <c r="J15907" s="1" t="s">
        <v>127564</v>
      </c>
      <c r="K15907">
        <v>13.301489999999999</v>
      </c>
      <c r="L15907">
        <v>13.247629999999999</v>
      </c>
      <c r="M15907">
        <v>13.09273</v>
      </c>
      <c r="N15907">
        <v>13.2879</v>
      </c>
      <c r="O15907">
        <v>13.416399999999999</v>
      </c>
      <c r="P15907">
        <v>13.3384</v>
      </c>
      <c r="Q15907">
        <v>13.25667</v>
      </c>
      <c r="R15907" s="1" t="s">
        <v>127565</v>
      </c>
      <c r="S15907">
        <v>13.26483</v>
      </c>
      <c r="T15907">
        <v>13.2377</v>
      </c>
      <c r="U15907">
        <v>13.283250000000001</v>
      </c>
      <c r="V15907">
        <v>13.291309999999999</v>
      </c>
      <c r="W15907">
        <v>13.22758</v>
      </c>
      <c r="X15907">
        <v>13.313510000000001</v>
      </c>
      <c r="Y15907">
        <v>13.246790000000001</v>
      </c>
      <c r="Z15907">
        <v>13.23673</v>
      </c>
      <c r="AA15907">
        <v>13.262090000000001</v>
      </c>
      <c r="AB15907">
        <v>13.25554</v>
      </c>
      <c r="AC15907">
        <v>13.36266</v>
      </c>
      <c r="AD15907">
        <v>13.15152</v>
      </c>
      <c r="AE15907">
        <v>13.04637</v>
      </c>
      <c r="AF15907">
        <v>13.246040000000001</v>
      </c>
      <c r="AG15907" s="1" t="s">
        <v>127566</v>
      </c>
      <c r="AH15907">
        <v>13.113020000000001</v>
      </c>
      <c r="AI15907">
        <v>13.310549999999999</v>
      </c>
      <c r="AJ15907">
        <v>13.242660000000001</v>
      </c>
      <c r="AK15907">
        <v>13.184939999999999</v>
      </c>
      <c r="AL15907">
        <v>13.21307</v>
      </c>
      <c r="AM15907">
        <v>13.38575</v>
      </c>
    </row>
    <row r="15908" spans="1:39" x14ac:dyDescent="0.3">
      <c r="A15908">
        <v>15907</v>
      </c>
      <c r="B15908">
        <v>4088</v>
      </c>
      <c r="C15908" s="1" t="s">
        <v>127567</v>
      </c>
      <c r="D15908" s="1" t="s">
        <v>127568</v>
      </c>
      <c r="E15908" s="1" t="s">
        <v>127569</v>
      </c>
      <c r="F15908" s="1" t="s">
        <v>127570</v>
      </c>
      <c r="G15908" s="1" t="s">
        <v>127571</v>
      </c>
      <c r="H15908" s="1" t="s">
        <v>127572</v>
      </c>
      <c r="I15908" s="1" t="s">
        <v>127573</v>
      </c>
      <c r="J15908" s="1" t="s">
        <v>127574</v>
      </c>
      <c r="K15908">
        <v>13.28091</v>
      </c>
      <c r="L15908">
        <v>13.83853</v>
      </c>
      <c r="M15908">
        <v>13.41888</v>
      </c>
      <c r="N15908">
        <v>13.17146</v>
      </c>
      <c r="O15908">
        <v>13.18824</v>
      </c>
      <c r="P15908">
        <v>13.4215</v>
      </c>
      <c r="Q15908">
        <v>12.703379999999999</v>
      </c>
      <c r="R15908" s="1" t="s">
        <v>127575</v>
      </c>
      <c r="S15908">
        <v>12.968389999999999</v>
      </c>
      <c r="T15908">
        <v>13.582100000000001</v>
      </c>
      <c r="U15908">
        <v>13.216799999999999</v>
      </c>
      <c r="V15908">
        <v>13.26343</v>
      </c>
      <c r="W15908">
        <v>13.06798</v>
      </c>
      <c r="X15908">
        <v>12.98448</v>
      </c>
      <c r="Y15908">
        <v>12.91057</v>
      </c>
      <c r="Z15908">
        <v>12.971360000000001</v>
      </c>
      <c r="AA15908">
        <v>12.899150000000001</v>
      </c>
      <c r="AB15908">
        <v>13.035819999999999</v>
      </c>
      <c r="AC15908">
        <v>12.97</v>
      </c>
      <c r="AD15908">
        <v>13.1075</v>
      </c>
      <c r="AE15908">
        <v>13.498290000000001</v>
      </c>
      <c r="AF15908">
        <v>13.101760000000001</v>
      </c>
      <c r="AG15908" s="1" t="s">
        <v>127576</v>
      </c>
      <c r="AH15908">
        <v>12.879580000000001</v>
      </c>
      <c r="AI15908">
        <v>12.861840000000001</v>
      </c>
      <c r="AJ15908">
        <v>12.755000000000001</v>
      </c>
      <c r="AK15908">
        <v>12.763920000000001</v>
      </c>
      <c r="AL15908">
        <v>12.71686</v>
      </c>
      <c r="AM15908">
        <v>12.910399999999999</v>
      </c>
    </row>
    <row r="15909" spans="1:39" x14ac:dyDescent="0.3">
      <c r="A15909">
        <v>15908</v>
      </c>
      <c r="B15909">
        <v>4089</v>
      </c>
      <c r="C15909" s="1" t="s">
        <v>127577</v>
      </c>
      <c r="D15909" s="1" t="s">
        <v>127578</v>
      </c>
      <c r="E15909" s="1" t="s">
        <v>127579</v>
      </c>
      <c r="F15909" s="1" t="s">
        <v>127580</v>
      </c>
      <c r="G15909" s="1" t="s">
        <v>127581</v>
      </c>
      <c r="H15909" s="1" t="s">
        <v>127582</v>
      </c>
      <c r="I15909" s="1" t="s">
        <v>127583</v>
      </c>
      <c r="J15909" s="1" t="s">
        <v>15342</v>
      </c>
      <c r="K15909">
        <v>13.27408</v>
      </c>
      <c r="L15909">
        <v>13.309480000000001</v>
      </c>
      <c r="M15909">
        <v>13.194279999999999</v>
      </c>
      <c r="N15909">
        <v>13.279059999999999</v>
      </c>
      <c r="O15909">
        <v>13.29148</v>
      </c>
      <c r="P15909">
        <v>13.07517</v>
      </c>
      <c r="Q15909">
        <v>13.14437</v>
      </c>
      <c r="R15909" s="1" t="s">
        <v>127584</v>
      </c>
      <c r="S15909">
        <v>13.18141</v>
      </c>
      <c r="T15909">
        <v>13.28065</v>
      </c>
      <c r="U15909">
        <v>13.38144</v>
      </c>
      <c r="V15909">
        <v>13.091469999999999</v>
      </c>
      <c r="W15909">
        <v>13.36713</v>
      </c>
      <c r="X15909">
        <v>13.286619999999999</v>
      </c>
      <c r="Y15909">
        <v>13.33615</v>
      </c>
      <c r="Z15909">
        <v>13.53852</v>
      </c>
      <c r="AA15909">
        <v>13.4063</v>
      </c>
      <c r="AB15909">
        <v>13.27525</v>
      </c>
      <c r="AC15909">
        <v>13.42248</v>
      </c>
      <c r="AD15909">
        <v>13.426740000000001</v>
      </c>
      <c r="AE15909">
        <v>13.26867</v>
      </c>
      <c r="AF15909">
        <v>13.123659999999999</v>
      </c>
      <c r="AG15909" s="1" t="s">
        <v>127585</v>
      </c>
      <c r="AH15909">
        <v>13.28013</v>
      </c>
      <c r="AI15909">
        <v>13.188029999999999</v>
      </c>
      <c r="AJ15909">
        <v>13.42611</v>
      </c>
      <c r="AK15909">
        <v>13.309670000000001</v>
      </c>
      <c r="AL15909">
        <v>13.251899999999999</v>
      </c>
      <c r="AM15909">
        <v>13.39869</v>
      </c>
    </row>
    <row r="15910" spans="1:39" x14ac:dyDescent="0.3">
      <c r="A15910">
        <v>15909</v>
      </c>
      <c r="B15910">
        <v>409</v>
      </c>
      <c r="C15910" s="1" t="s">
        <v>127586</v>
      </c>
      <c r="D15910" s="1" t="s">
        <v>127587</v>
      </c>
      <c r="E15910" s="1" t="s">
        <v>127588</v>
      </c>
      <c r="F15910" s="1" t="s">
        <v>127589</v>
      </c>
      <c r="G15910" s="1" t="s">
        <v>179</v>
      </c>
      <c r="H15910" s="1" t="s">
        <v>127590</v>
      </c>
      <c r="I15910" s="1" t="s">
        <v>179</v>
      </c>
      <c r="J15910" s="1" t="s">
        <v>127591</v>
      </c>
      <c r="K15910">
        <v>15.72282</v>
      </c>
      <c r="L15910">
        <v>15.741239999999999</v>
      </c>
      <c r="M15910">
        <v>15.73427</v>
      </c>
      <c r="N15910">
        <v>15.791399999999999</v>
      </c>
      <c r="O15910">
        <v>15.900370000000001</v>
      </c>
      <c r="P15910">
        <v>15.88918</v>
      </c>
      <c r="Q15910">
        <v>15.7522</v>
      </c>
      <c r="R15910" s="1" t="s">
        <v>127592</v>
      </c>
      <c r="S15910">
        <v>15.76993</v>
      </c>
      <c r="T15910">
        <v>15.722810000000001</v>
      </c>
      <c r="U15910">
        <v>15.73779</v>
      </c>
      <c r="V15910">
        <v>15.99835</v>
      </c>
      <c r="W15910">
        <v>15.64236</v>
      </c>
      <c r="X15910">
        <v>15.873530000000001</v>
      </c>
      <c r="Y15910">
        <v>15.668760000000001</v>
      </c>
      <c r="Z15910">
        <v>15.57006</v>
      </c>
      <c r="AA15910">
        <v>15.600709999999999</v>
      </c>
      <c r="AB15910">
        <v>15.57967</v>
      </c>
      <c r="AC15910">
        <v>15.7098</v>
      </c>
      <c r="AD15910">
        <v>15.836370000000001</v>
      </c>
      <c r="AE15910">
        <v>15.795210000000001</v>
      </c>
      <c r="AF15910">
        <v>15.84282</v>
      </c>
      <c r="AG15910" s="1" t="s">
        <v>127593</v>
      </c>
      <c r="AH15910">
        <v>15.68023</v>
      </c>
      <c r="AI15910">
        <v>15.748760000000001</v>
      </c>
      <c r="AJ15910">
        <v>15.63693</v>
      </c>
      <c r="AK15910">
        <v>15.586040000000001</v>
      </c>
      <c r="AL15910">
        <v>15.759650000000001</v>
      </c>
      <c r="AM15910">
        <v>15.633570000000001</v>
      </c>
    </row>
    <row r="15911" spans="1:39" x14ac:dyDescent="0.3">
      <c r="A15911">
        <v>15910</v>
      </c>
      <c r="B15911">
        <v>4090</v>
      </c>
      <c r="C15911" s="1" t="s">
        <v>127594</v>
      </c>
      <c r="D15911" s="1" t="s">
        <v>127595</v>
      </c>
      <c r="E15911" s="1" t="s">
        <v>127596</v>
      </c>
      <c r="F15911" s="1" t="s">
        <v>127597</v>
      </c>
      <c r="G15911" s="1" t="s">
        <v>179</v>
      </c>
      <c r="H15911" s="1" t="s">
        <v>127598</v>
      </c>
      <c r="I15911" s="1" t="s">
        <v>179</v>
      </c>
      <c r="J15911" s="1" t="s">
        <v>69376</v>
      </c>
      <c r="K15911">
        <v>13.083930000000001</v>
      </c>
      <c r="L15911">
        <v>13.537140000000001</v>
      </c>
      <c r="M15911">
        <v>13.67197</v>
      </c>
      <c r="N15911">
        <v>13.3443</v>
      </c>
      <c r="O15911">
        <v>13.10876</v>
      </c>
      <c r="P15911">
        <v>13.186669999999999</v>
      </c>
      <c r="Q15911">
        <v>13.331149999999999</v>
      </c>
      <c r="R15911" s="1" t="s">
        <v>127599</v>
      </c>
      <c r="S15911">
        <v>13.39667</v>
      </c>
      <c r="T15911">
        <v>13.42337</v>
      </c>
      <c r="U15911">
        <v>13.602930000000001</v>
      </c>
      <c r="V15911">
        <v>13.033659999999999</v>
      </c>
      <c r="W15911">
        <v>13.417289999999999</v>
      </c>
      <c r="X15911">
        <v>13.40578</v>
      </c>
      <c r="Y15911">
        <v>13.33906</v>
      </c>
      <c r="Z15911">
        <v>13.37593</v>
      </c>
      <c r="AA15911">
        <v>13.352600000000001</v>
      </c>
      <c r="AB15911">
        <v>13.231870000000001</v>
      </c>
      <c r="AC15911">
        <v>13.417770000000001</v>
      </c>
      <c r="AD15911">
        <v>13.65099</v>
      </c>
      <c r="AE15911">
        <v>13.631119999999999</v>
      </c>
      <c r="AF15911">
        <v>13.27848</v>
      </c>
      <c r="AG15911" s="1" t="s">
        <v>127600</v>
      </c>
      <c r="AH15911">
        <v>13.57283</v>
      </c>
      <c r="AI15911">
        <v>13.233370000000001</v>
      </c>
      <c r="AJ15911">
        <v>13.572929999999999</v>
      </c>
      <c r="AK15911">
        <v>13.38979</v>
      </c>
      <c r="AL15911">
        <v>13.245660000000001</v>
      </c>
      <c r="AM15911">
        <v>13.261699999999999</v>
      </c>
    </row>
    <row r="15912" spans="1:39" x14ac:dyDescent="0.3">
      <c r="A15912">
        <v>15911</v>
      </c>
      <c r="B15912">
        <v>4091</v>
      </c>
      <c r="C15912" s="1" t="s">
        <v>127601</v>
      </c>
      <c r="D15912" s="1" t="s">
        <v>127602</v>
      </c>
      <c r="E15912" s="1" t="s">
        <v>127603</v>
      </c>
      <c r="F15912" s="1" t="s">
        <v>127604</v>
      </c>
      <c r="G15912" s="1" t="s">
        <v>179</v>
      </c>
      <c r="H15912" s="1" t="s">
        <v>127605</v>
      </c>
      <c r="I15912" s="1" t="s">
        <v>127606</v>
      </c>
      <c r="J15912" s="1" t="s">
        <v>127607</v>
      </c>
      <c r="K15912">
        <v>13.187530000000001</v>
      </c>
      <c r="L15912">
        <v>13.127969999999999</v>
      </c>
      <c r="M15912">
        <v>13.24456</v>
      </c>
      <c r="N15912">
        <v>13.15432</v>
      </c>
      <c r="O15912">
        <v>13.22076</v>
      </c>
      <c r="P15912">
        <v>13.157389999999999</v>
      </c>
      <c r="Q15912">
        <v>13.137729999999999</v>
      </c>
      <c r="R15912" s="1" t="s">
        <v>127608</v>
      </c>
      <c r="S15912">
        <v>13.18567</v>
      </c>
      <c r="T15912">
        <v>13.090339999999999</v>
      </c>
      <c r="U15912">
        <v>13.25792</v>
      </c>
      <c r="V15912">
        <v>13.246880000000001</v>
      </c>
      <c r="W15912">
        <v>13.149050000000001</v>
      </c>
      <c r="X15912">
        <v>13.21754</v>
      </c>
      <c r="Y15912">
        <v>13.00023</v>
      </c>
      <c r="Z15912">
        <v>13.05151</v>
      </c>
      <c r="AA15912">
        <v>13.213699999999999</v>
      </c>
      <c r="AB15912">
        <v>13.058999999999999</v>
      </c>
      <c r="AC15912">
        <v>13.16207</v>
      </c>
      <c r="AD15912">
        <v>13.28628</v>
      </c>
      <c r="AE15912">
        <v>13.22054</v>
      </c>
      <c r="AF15912">
        <v>13.25075</v>
      </c>
      <c r="AG15912" s="1" t="s">
        <v>127609</v>
      </c>
      <c r="AH15912">
        <v>13.311389999999999</v>
      </c>
      <c r="AI15912">
        <v>13.13706</v>
      </c>
      <c r="AJ15912">
        <v>13.23194</v>
      </c>
      <c r="AK15912">
        <v>13.140940000000001</v>
      </c>
      <c r="AL15912">
        <v>13.080080000000001</v>
      </c>
      <c r="AM15912">
        <v>13.06826</v>
      </c>
    </row>
    <row r="15913" spans="1:39" x14ac:dyDescent="0.3">
      <c r="A15913">
        <v>15912</v>
      </c>
      <c r="B15913">
        <v>4092</v>
      </c>
      <c r="C15913" s="1" t="s">
        <v>127610</v>
      </c>
      <c r="D15913" s="1" t="s">
        <v>127611</v>
      </c>
      <c r="E15913" s="1" t="s">
        <v>127612</v>
      </c>
      <c r="F15913" s="1" t="s">
        <v>127613</v>
      </c>
      <c r="G15913" s="1" t="s">
        <v>127614</v>
      </c>
      <c r="H15913" s="1" t="s">
        <v>127615</v>
      </c>
      <c r="I15913" s="1" t="s">
        <v>127616</v>
      </c>
      <c r="J15913" s="1" t="s">
        <v>95453</v>
      </c>
      <c r="K15913">
        <v>13.23155</v>
      </c>
      <c r="L15913">
        <v>13.56734</v>
      </c>
      <c r="M15913">
        <v>13.62462</v>
      </c>
      <c r="N15913">
        <v>13.336320000000001</v>
      </c>
      <c r="O15913">
        <v>13.287190000000001</v>
      </c>
      <c r="P15913">
        <v>13.444800000000001</v>
      </c>
      <c r="Q15913">
        <v>13.40692</v>
      </c>
      <c r="R15913" s="1" t="s">
        <v>127617</v>
      </c>
      <c r="S15913">
        <v>13.327170000000001</v>
      </c>
      <c r="T15913">
        <v>13.552300000000001</v>
      </c>
      <c r="U15913">
        <v>13.49897</v>
      </c>
      <c r="V15913">
        <v>13.40992</v>
      </c>
      <c r="W15913">
        <v>13.37585</v>
      </c>
      <c r="X15913">
        <v>13.50543</v>
      </c>
      <c r="Y15913">
        <v>13.38496</v>
      </c>
      <c r="Z15913">
        <v>13.472099999999999</v>
      </c>
      <c r="AA15913">
        <v>13.40565</v>
      </c>
      <c r="AB15913">
        <v>13.38646</v>
      </c>
      <c r="AC15913">
        <v>13.411239999999999</v>
      </c>
      <c r="AD15913">
        <v>13.568300000000001</v>
      </c>
      <c r="AE15913">
        <v>13.42104</v>
      </c>
      <c r="AF15913">
        <v>13.48781</v>
      </c>
      <c r="AG15913" s="1" t="s">
        <v>127618</v>
      </c>
      <c r="AH15913">
        <v>13.58455</v>
      </c>
      <c r="AI15913">
        <v>13.314539999999999</v>
      </c>
      <c r="AJ15913">
        <v>13.622540000000001</v>
      </c>
      <c r="AK15913">
        <v>13.39428</v>
      </c>
      <c r="AL15913">
        <v>13.38527</v>
      </c>
      <c r="AM15913">
        <v>13.249230000000001</v>
      </c>
    </row>
    <row r="15914" spans="1:39" x14ac:dyDescent="0.3">
      <c r="A15914">
        <v>15913</v>
      </c>
      <c r="B15914">
        <v>4093</v>
      </c>
      <c r="C15914" s="1" t="s">
        <v>127619</v>
      </c>
      <c r="D15914" s="1" t="s">
        <v>127620</v>
      </c>
      <c r="E15914" s="1" t="s">
        <v>127621</v>
      </c>
      <c r="F15914" s="1" t="s">
        <v>127622</v>
      </c>
      <c r="G15914" s="1" t="s">
        <v>179</v>
      </c>
      <c r="H15914" s="1" t="s">
        <v>127623</v>
      </c>
      <c r="I15914" s="1" t="s">
        <v>179</v>
      </c>
      <c r="J15914" s="1" t="s">
        <v>1071</v>
      </c>
      <c r="K15914">
        <v>12.50412</v>
      </c>
      <c r="L15914">
        <v>13.21142</v>
      </c>
      <c r="M15914">
        <v>13.975199999999999</v>
      </c>
      <c r="N15914">
        <v>13.07943</v>
      </c>
      <c r="O15914">
        <v>12.393549999999999</v>
      </c>
      <c r="P15914">
        <v>12.33187</v>
      </c>
      <c r="Q15914">
        <v>12.883520000000001</v>
      </c>
      <c r="R15914" s="1" t="s">
        <v>127624</v>
      </c>
      <c r="S15914">
        <v>12.917020000000001</v>
      </c>
      <c r="T15914">
        <v>12.731030000000001</v>
      </c>
      <c r="U15914">
        <v>13.19013</v>
      </c>
      <c r="V15914">
        <v>12.355040000000001</v>
      </c>
      <c r="W15914">
        <v>12.873430000000001</v>
      </c>
      <c r="X15914">
        <v>13.09905</v>
      </c>
      <c r="Y15914">
        <v>12.910399999999999</v>
      </c>
      <c r="Z15914">
        <v>12.866529999999999</v>
      </c>
      <c r="AA15914">
        <v>12.74558</v>
      </c>
      <c r="AB15914">
        <v>13.14639</v>
      </c>
      <c r="AC15914">
        <v>12.70336</v>
      </c>
      <c r="AD15914">
        <v>13.71073</v>
      </c>
      <c r="AE15914">
        <v>13.73136</v>
      </c>
      <c r="AF15914">
        <v>12.74245</v>
      </c>
      <c r="AG15914" s="1" t="s">
        <v>127625</v>
      </c>
      <c r="AH15914">
        <v>13.54448</v>
      </c>
      <c r="AI15914">
        <v>12.51585</v>
      </c>
      <c r="AJ15914">
        <v>13.320919999999999</v>
      </c>
      <c r="AK15914">
        <v>13.28262</v>
      </c>
      <c r="AL15914">
        <v>13.04078</v>
      </c>
      <c r="AM15914">
        <v>12.792260000000001</v>
      </c>
    </row>
    <row r="15915" spans="1:39" x14ac:dyDescent="0.3">
      <c r="A15915">
        <v>15914</v>
      </c>
      <c r="B15915">
        <v>4094</v>
      </c>
      <c r="C15915" s="1" t="s">
        <v>127626</v>
      </c>
      <c r="D15915" s="1" t="s">
        <v>127627</v>
      </c>
      <c r="E15915" s="1" t="s">
        <v>127628</v>
      </c>
      <c r="F15915" s="1" t="s">
        <v>127629</v>
      </c>
      <c r="G15915" s="1" t="s">
        <v>127630</v>
      </c>
      <c r="H15915" s="1" t="s">
        <v>127631</v>
      </c>
      <c r="I15915" s="1" t="s">
        <v>127632</v>
      </c>
      <c r="J15915" s="1" t="s">
        <v>5063</v>
      </c>
      <c r="K15915">
        <v>12.000920000000001</v>
      </c>
      <c r="L15915">
        <v>11.94505</v>
      </c>
      <c r="M15915">
        <v>11.70927</v>
      </c>
      <c r="N15915">
        <v>12.06007</v>
      </c>
      <c r="O15915">
        <v>12.243600000000001</v>
      </c>
      <c r="P15915">
        <v>12.202540000000001</v>
      </c>
      <c r="Q15915">
        <v>12.27603</v>
      </c>
      <c r="R15915" s="1" t="s">
        <v>127633</v>
      </c>
      <c r="S15915">
        <v>12.290369999999999</v>
      </c>
      <c r="T15915">
        <v>12.12318</v>
      </c>
      <c r="U15915">
        <v>11.643230000000001</v>
      </c>
      <c r="V15915">
        <v>12.701499999999999</v>
      </c>
      <c r="W15915">
        <v>11.67178</v>
      </c>
      <c r="X15915">
        <v>11.86993</v>
      </c>
      <c r="Y15915">
        <v>11.921469999999999</v>
      </c>
      <c r="Z15915">
        <v>11.451269999999999</v>
      </c>
      <c r="AA15915">
        <v>11.73868</v>
      </c>
      <c r="AB15915">
        <v>12.161060000000001</v>
      </c>
      <c r="AC15915">
        <v>11.89587</v>
      </c>
      <c r="AD15915">
        <v>11.27929</v>
      </c>
      <c r="AE15915">
        <v>11.85572</v>
      </c>
      <c r="AF15915">
        <v>11.787509999999999</v>
      </c>
      <c r="AG15915" s="1" t="s">
        <v>127634</v>
      </c>
      <c r="AH15915">
        <v>12.02791</v>
      </c>
      <c r="AI15915">
        <v>12.024749999999999</v>
      </c>
      <c r="AJ15915">
        <v>11.371919999999999</v>
      </c>
      <c r="AK15915">
        <v>11.260300000000001</v>
      </c>
      <c r="AL15915">
        <v>12.04668</v>
      </c>
      <c r="AM15915">
        <v>12.258850000000001</v>
      </c>
    </row>
    <row r="15916" spans="1:39" x14ac:dyDescent="0.3">
      <c r="A15916">
        <v>15915</v>
      </c>
      <c r="B15916">
        <v>4095</v>
      </c>
      <c r="C15916" s="1" t="s">
        <v>127635</v>
      </c>
      <c r="D15916" s="1" t="s">
        <v>127636</v>
      </c>
      <c r="E15916" s="1" t="s">
        <v>127637</v>
      </c>
      <c r="F15916" s="1" t="s">
        <v>127638</v>
      </c>
      <c r="G15916" s="1" t="s">
        <v>127639</v>
      </c>
      <c r="H15916" s="1" t="s">
        <v>127640</v>
      </c>
      <c r="I15916" s="1" t="s">
        <v>127641</v>
      </c>
      <c r="J15916" s="1" t="s">
        <v>31338</v>
      </c>
      <c r="K15916">
        <v>13.83043</v>
      </c>
      <c r="L15916">
        <v>13.757849999999999</v>
      </c>
      <c r="M15916">
        <v>13.38688</v>
      </c>
      <c r="N15916">
        <v>13.751469999999999</v>
      </c>
      <c r="O15916">
        <v>13.78031</v>
      </c>
      <c r="P15916">
        <v>14.045310000000001</v>
      </c>
      <c r="Q15916">
        <v>13.517160000000001</v>
      </c>
      <c r="R15916" s="1" t="s">
        <v>127642</v>
      </c>
      <c r="S15916">
        <v>13.780620000000001</v>
      </c>
      <c r="T15916">
        <v>13.883749999999999</v>
      </c>
      <c r="U15916">
        <v>13.45698</v>
      </c>
      <c r="V15916">
        <v>14.27291</v>
      </c>
      <c r="W15916">
        <v>13.55504</v>
      </c>
      <c r="X15916">
        <v>13.552390000000001</v>
      </c>
      <c r="Y15916">
        <v>13.68319</v>
      </c>
      <c r="Z15916">
        <v>13.68416</v>
      </c>
      <c r="AA15916">
        <v>13.57583</v>
      </c>
      <c r="AB15916">
        <v>13.308960000000001</v>
      </c>
      <c r="AC15916">
        <v>13.622960000000001</v>
      </c>
      <c r="AD15916">
        <v>13.03754</v>
      </c>
      <c r="AE15916">
        <v>13.47251</v>
      </c>
      <c r="AF15916">
        <v>13.853579999999999</v>
      </c>
      <c r="AG15916" s="1" t="s">
        <v>127643</v>
      </c>
      <c r="AH15916">
        <v>13.50479</v>
      </c>
      <c r="AI15916">
        <v>13.51816</v>
      </c>
      <c r="AJ15916">
        <v>13.65692</v>
      </c>
      <c r="AK15916">
        <v>13.52262</v>
      </c>
      <c r="AL15916">
        <v>13.69598</v>
      </c>
      <c r="AM15916">
        <v>13.70936</v>
      </c>
    </row>
    <row r="15917" spans="1:39" x14ac:dyDescent="0.3">
      <c r="A15917">
        <v>15916</v>
      </c>
      <c r="B15917">
        <v>4096</v>
      </c>
      <c r="C15917" s="1" t="s">
        <v>127644</v>
      </c>
      <c r="D15917" s="1" t="s">
        <v>127645</v>
      </c>
      <c r="E15917" s="1" t="s">
        <v>127646</v>
      </c>
      <c r="F15917" s="1" t="s">
        <v>127647</v>
      </c>
      <c r="G15917" s="1" t="s">
        <v>127648</v>
      </c>
      <c r="H15917" s="1" t="s">
        <v>127649</v>
      </c>
      <c r="I15917" s="1" t="s">
        <v>127650</v>
      </c>
      <c r="J15917" s="1" t="s">
        <v>42505</v>
      </c>
      <c r="K15917">
        <v>12.347189999999999</v>
      </c>
      <c r="L15917">
        <v>13.28754</v>
      </c>
      <c r="M15917">
        <v>13.293570000000001</v>
      </c>
      <c r="N15917">
        <v>12.284829999999999</v>
      </c>
      <c r="O15917">
        <v>12.462719999999999</v>
      </c>
      <c r="P15917">
        <v>12.11375</v>
      </c>
      <c r="Q15917">
        <v>12.580019999999999</v>
      </c>
      <c r="R15917" s="1" t="s">
        <v>127651</v>
      </c>
      <c r="S15917">
        <v>12.433590000000001</v>
      </c>
      <c r="T15917">
        <v>12.46749</v>
      </c>
      <c r="U15917">
        <v>12.85525</v>
      </c>
      <c r="V15917">
        <v>12.190469999999999</v>
      </c>
      <c r="W15917">
        <v>12.91469</v>
      </c>
      <c r="X15917">
        <v>12.38876</v>
      </c>
      <c r="Y15917">
        <v>12.600849999999999</v>
      </c>
      <c r="Z15917">
        <v>12.46181</v>
      </c>
      <c r="AA15917">
        <v>12.879659999999999</v>
      </c>
      <c r="AB15917">
        <v>12.658110000000001</v>
      </c>
      <c r="AC15917">
        <v>13.006550000000001</v>
      </c>
      <c r="AD15917">
        <v>13.203480000000001</v>
      </c>
      <c r="AE15917">
        <v>13.526389999999999</v>
      </c>
      <c r="AF15917">
        <v>12.69008</v>
      </c>
      <c r="AG15917" s="1" t="s">
        <v>127652</v>
      </c>
      <c r="AH15917">
        <v>12.820399999999999</v>
      </c>
      <c r="AI15917">
        <v>12.497949999999999</v>
      </c>
      <c r="AJ15917">
        <v>12.607329999999999</v>
      </c>
      <c r="AK15917">
        <v>12.31798</v>
      </c>
      <c r="AL15917">
        <v>12.76783</v>
      </c>
      <c r="AM15917">
        <v>12.67</v>
      </c>
    </row>
    <row r="15918" spans="1:39" x14ac:dyDescent="0.3">
      <c r="A15918">
        <v>15917</v>
      </c>
      <c r="B15918">
        <v>4097</v>
      </c>
      <c r="C15918" s="1" t="s">
        <v>127653</v>
      </c>
      <c r="D15918" s="1" t="s">
        <v>127654</v>
      </c>
      <c r="E15918" s="1" t="s">
        <v>127655</v>
      </c>
      <c r="F15918" s="1" t="s">
        <v>127656</v>
      </c>
      <c r="G15918" s="1" t="s">
        <v>127657</v>
      </c>
      <c r="H15918" s="1" t="s">
        <v>127658</v>
      </c>
      <c r="I15918" s="1" t="s">
        <v>127659</v>
      </c>
      <c r="J15918" s="1" t="s">
        <v>36223</v>
      </c>
      <c r="K15918">
        <v>13.08394</v>
      </c>
      <c r="L15918">
        <v>13.21162</v>
      </c>
      <c r="M15918">
        <v>13.47024</v>
      </c>
      <c r="N15918">
        <v>13.23043</v>
      </c>
      <c r="O15918">
        <v>13.15728</v>
      </c>
      <c r="P15918">
        <v>13.29027</v>
      </c>
      <c r="Q15918">
        <v>13.377890000000001</v>
      </c>
      <c r="R15918" s="1" t="s">
        <v>127660</v>
      </c>
      <c r="S15918">
        <v>13.31729</v>
      </c>
      <c r="T15918">
        <v>13.287039999999999</v>
      </c>
      <c r="U15918">
        <v>13.44375</v>
      </c>
      <c r="V15918">
        <v>13.32887</v>
      </c>
      <c r="W15918">
        <v>13.21393</v>
      </c>
      <c r="X15918">
        <v>13.226139999999999</v>
      </c>
      <c r="Y15918">
        <v>13.23198</v>
      </c>
      <c r="Z15918">
        <v>13.168419999999999</v>
      </c>
      <c r="AA15918">
        <v>13.24014</v>
      </c>
      <c r="AB15918">
        <v>13.26882</v>
      </c>
      <c r="AC15918">
        <v>13.22822</v>
      </c>
      <c r="AD15918">
        <v>13.420059999999999</v>
      </c>
      <c r="AE15918">
        <v>13.55838</v>
      </c>
      <c r="AF15918">
        <v>13.317740000000001</v>
      </c>
      <c r="AG15918" s="1" t="s">
        <v>127661</v>
      </c>
      <c r="AH15918">
        <v>13.32151</v>
      </c>
      <c r="AI15918">
        <v>13.354559999999999</v>
      </c>
      <c r="AJ15918">
        <v>13.24221</v>
      </c>
      <c r="AK15918">
        <v>13.2508</v>
      </c>
      <c r="AL15918">
        <v>13.193490000000001</v>
      </c>
      <c r="AM15918">
        <v>13.069039999999999</v>
      </c>
    </row>
    <row r="15919" spans="1:39" x14ac:dyDescent="0.3">
      <c r="A15919">
        <v>15918</v>
      </c>
      <c r="B15919">
        <v>4098</v>
      </c>
      <c r="C15919" s="1" t="s">
        <v>127662</v>
      </c>
      <c r="D15919" s="1" t="s">
        <v>127663</v>
      </c>
      <c r="E15919" s="1" t="s">
        <v>127664</v>
      </c>
      <c r="F15919" s="1" t="s">
        <v>127665</v>
      </c>
      <c r="G15919" s="1" t="s">
        <v>127666</v>
      </c>
      <c r="H15919" s="1" t="s">
        <v>127667</v>
      </c>
      <c r="I15919" s="1" t="s">
        <v>127668</v>
      </c>
      <c r="J15919" s="1" t="s">
        <v>17295</v>
      </c>
      <c r="K15919">
        <v>13.654909999999999</v>
      </c>
      <c r="L15919">
        <v>12.92863</v>
      </c>
      <c r="M15919">
        <v>13.03491</v>
      </c>
      <c r="N15919">
        <v>13.69009</v>
      </c>
      <c r="O15919">
        <v>13.732620000000001</v>
      </c>
      <c r="P15919">
        <v>13.57676</v>
      </c>
      <c r="Q15919">
        <v>13.42562</v>
      </c>
      <c r="R15919" s="1" t="s">
        <v>127669</v>
      </c>
      <c r="S15919">
        <v>13.23297</v>
      </c>
      <c r="T15919">
        <v>13.080299999999999</v>
      </c>
      <c r="U15919">
        <v>13.28168</v>
      </c>
      <c r="V15919">
        <v>13.79551</v>
      </c>
      <c r="W15919">
        <v>12.827120000000001</v>
      </c>
      <c r="X15919">
        <v>13.54101</v>
      </c>
      <c r="Y15919">
        <v>13.122479999999999</v>
      </c>
      <c r="Z15919">
        <v>13.01843</v>
      </c>
      <c r="AA15919">
        <v>13.00963</v>
      </c>
      <c r="AB15919">
        <v>13.63205</v>
      </c>
      <c r="AC15919">
        <v>13.007440000000001</v>
      </c>
      <c r="AD15919">
        <v>13.119009999999999</v>
      </c>
      <c r="AE15919">
        <v>12.567690000000001</v>
      </c>
      <c r="AF15919">
        <v>13.17756</v>
      </c>
      <c r="AG15919" s="1" t="s">
        <v>127670</v>
      </c>
      <c r="AH15919">
        <v>13.18116</v>
      </c>
      <c r="AI15919">
        <v>13.302350000000001</v>
      </c>
      <c r="AJ15919">
        <v>13.470940000000001</v>
      </c>
      <c r="AK15919">
        <v>13.319430000000001</v>
      </c>
      <c r="AL15919">
        <v>13.08427</v>
      </c>
      <c r="AM15919">
        <v>13.14794</v>
      </c>
    </row>
    <row r="15920" spans="1:39" x14ac:dyDescent="0.3">
      <c r="A15920">
        <v>15919</v>
      </c>
      <c r="B15920">
        <v>4099</v>
      </c>
      <c r="C15920" s="1" t="s">
        <v>127671</v>
      </c>
      <c r="D15920" s="1" t="s">
        <v>127672</v>
      </c>
      <c r="E15920" s="1" t="s">
        <v>127673</v>
      </c>
      <c r="F15920" s="1" t="s">
        <v>127674</v>
      </c>
      <c r="G15920" s="1" t="s">
        <v>127675</v>
      </c>
      <c r="H15920" s="1" t="s">
        <v>127676</v>
      </c>
      <c r="I15920" s="1" t="s">
        <v>127677</v>
      </c>
      <c r="J15920" s="1" t="s">
        <v>9472</v>
      </c>
      <c r="K15920">
        <v>13.35763</v>
      </c>
      <c r="L15920">
        <v>13.168290000000001</v>
      </c>
      <c r="M15920">
        <v>13.265650000000001</v>
      </c>
      <c r="N15920">
        <v>13.25545</v>
      </c>
      <c r="O15920">
        <v>13.279769999999999</v>
      </c>
      <c r="P15920">
        <v>13.369820000000001</v>
      </c>
      <c r="Q15920">
        <v>13.153650000000001</v>
      </c>
      <c r="R15920" s="1" t="s">
        <v>127678</v>
      </c>
      <c r="S15920">
        <v>13.301030000000001</v>
      </c>
      <c r="T15920">
        <v>13.192920000000001</v>
      </c>
      <c r="U15920">
        <v>13.22635</v>
      </c>
      <c r="V15920">
        <v>13.306319999999999</v>
      </c>
      <c r="W15920">
        <v>13.33516</v>
      </c>
      <c r="X15920">
        <v>13.28759</v>
      </c>
      <c r="Y15920">
        <v>13.162369999999999</v>
      </c>
      <c r="Z15920">
        <v>13.283239999999999</v>
      </c>
      <c r="AA15920">
        <v>13.29627</v>
      </c>
      <c r="AB15920">
        <v>13.246169999999999</v>
      </c>
      <c r="AC15920">
        <v>13.23532</v>
      </c>
      <c r="AD15920">
        <v>13.27341</v>
      </c>
      <c r="AE15920">
        <v>13.13148</v>
      </c>
      <c r="AF15920">
        <v>13.25529</v>
      </c>
      <c r="AG15920" s="1" t="s">
        <v>127679</v>
      </c>
      <c r="AH15920">
        <v>13.22467</v>
      </c>
      <c r="AI15920">
        <v>13.14626</v>
      </c>
      <c r="AJ15920">
        <v>13.22231</v>
      </c>
      <c r="AK15920">
        <v>13.247719999999999</v>
      </c>
      <c r="AL15920">
        <v>13.215730000000001</v>
      </c>
      <c r="AM15920">
        <v>13.17069</v>
      </c>
    </row>
    <row r="15921" spans="1:39" x14ac:dyDescent="0.3">
      <c r="A15921">
        <v>15920</v>
      </c>
      <c r="B15921">
        <v>41</v>
      </c>
      <c r="C15921" s="1" t="s">
        <v>127680</v>
      </c>
      <c r="D15921" s="1" t="s">
        <v>127681</v>
      </c>
      <c r="E15921" s="1" t="s">
        <v>127682</v>
      </c>
      <c r="F15921" s="1" t="s">
        <v>127683</v>
      </c>
      <c r="G15921" s="1" t="s">
        <v>127684</v>
      </c>
      <c r="H15921" s="1" t="s">
        <v>127685</v>
      </c>
      <c r="I15921" s="1" t="s">
        <v>127686</v>
      </c>
      <c r="J15921" s="1" t="s">
        <v>90507</v>
      </c>
      <c r="K15921">
        <v>18.459129999999998</v>
      </c>
      <c r="L15921">
        <v>18.809629999999999</v>
      </c>
      <c r="M15921">
        <v>19.001989999999999</v>
      </c>
      <c r="N15921">
        <v>18.785879999999999</v>
      </c>
      <c r="O15921">
        <v>18.458570000000002</v>
      </c>
      <c r="P15921">
        <v>18.436430000000001</v>
      </c>
      <c r="Q15921">
        <v>18.47268</v>
      </c>
      <c r="R15921" s="1" t="s">
        <v>127687</v>
      </c>
      <c r="S15921">
        <v>18.58999</v>
      </c>
      <c r="T15921">
        <v>18.632650000000002</v>
      </c>
      <c r="U15921">
        <v>18.7164</v>
      </c>
      <c r="V15921">
        <v>18.342690000000001</v>
      </c>
      <c r="W15921">
        <v>18.80761</v>
      </c>
      <c r="X15921">
        <v>18.649139999999999</v>
      </c>
      <c r="Y15921">
        <v>18.52308</v>
      </c>
      <c r="Z15921">
        <v>18.780719999999999</v>
      </c>
      <c r="AA15921">
        <v>18.71809</v>
      </c>
      <c r="AB15921">
        <v>18.700240000000001</v>
      </c>
      <c r="AC15921">
        <v>18.506350000000001</v>
      </c>
      <c r="AD15921">
        <v>19.17737</v>
      </c>
      <c r="AE15921">
        <v>19.169060000000002</v>
      </c>
      <c r="AF15921">
        <v>18.733529999999998</v>
      </c>
      <c r="AG15921" s="1" t="s">
        <v>127688</v>
      </c>
      <c r="AH15921">
        <v>18.874600000000001</v>
      </c>
      <c r="AI15921">
        <v>18.568909999999999</v>
      </c>
      <c r="AJ15921">
        <v>18.814029999999999</v>
      </c>
      <c r="AK15921">
        <v>18.850449999999999</v>
      </c>
      <c r="AL15921">
        <v>18.797249999999998</v>
      </c>
      <c r="AM15921">
        <v>18.7636</v>
      </c>
    </row>
    <row r="15922" spans="1:39" x14ac:dyDescent="0.3">
      <c r="A15922">
        <v>15921</v>
      </c>
      <c r="B15922">
        <v>410</v>
      </c>
      <c r="C15922" s="1" t="s">
        <v>127689</v>
      </c>
      <c r="D15922" s="1" t="s">
        <v>127690</v>
      </c>
      <c r="E15922" s="1" t="s">
        <v>127691</v>
      </c>
      <c r="F15922" s="1" t="s">
        <v>127692</v>
      </c>
      <c r="G15922" s="1" t="s">
        <v>127693</v>
      </c>
      <c r="H15922" s="1" t="s">
        <v>127694</v>
      </c>
      <c r="I15922" s="1" t="s">
        <v>127695</v>
      </c>
      <c r="J15922" s="1" t="s">
        <v>67012</v>
      </c>
      <c r="K15922">
        <v>16.299219999999998</v>
      </c>
      <c r="L15922">
        <v>16.228339999999999</v>
      </c>
      <c r="M15922">
        <v>16.22411</v>
      </c>
      <c r="N15922">
        <v>16.252189999999999</v>
      </c>
      <c r="O15922">
        <v>16.12134</v>
      </c>
      <c r="P15922">
        <v>16.162120000000002</v>
      </c>
      <c r="Q15922">
        <v>16.076709999999999</v>
      </c>
      <c r="R15922" s="1" t="s">
        <v>127696</v>
      </c>
      <c r="S15922">
        <v>16.136430000000001</v>
      </c>
      <c r="T15922">
        <v>16.070519999999998</v>
      </c>
      <c r="U15922">
        <v>16.074380000000001</v>
      </c>
      <c r="V15922">
        <v>16.129349999999999</v>
      </c>
      <c r="W15922">
        <v>16.2471</v>
      </c>
      <c r="X15922">
        <v>16.289269999999998</v>
      </c>
      <c r="Y15922">
        <v>16.108139999999999</v>
      </c>
      <c r="Z15922">
        <v>16.3931</v>
      </c>
      <c r="AA15922">
        <v>16.324760000000001</v>
      </c>
      <c r="AB15922">
        <v>16.03942</v>
      </c>
      <c r="AC15922">
        <v>16.14011</v>
      </c>
      <c r="AD15922">
        <v>16.175350000000002</v>
      </c>
      <c r="AE15922">
        <v>16.035589999999999</v>
      </c>
      <c r="AF15922">
        <v>16.177330000000001</v>
      </c>
      <c r="AG15922" s="1" t="s">
        <v>127697</v>
      </c>
      <c r="AH15922">
        <v>16.219360000000002</v>
      </c>
      <c r="AI15922">
        <v>15.89621</v>
      </c>
      <c r="AJ15922">
        <v>16.387160000000002</v>
      </c>
      <c r="AK15922">
        <v>16.424240000000001</v>
      </c>
      <c r="AL15922">
        <v>16.002140000000001</v>
      </c>
      <c r="AM15922">
        <v>16.0961</v>
      </c>
    </row>
    <row r="15923" spans="1:39" x14ac:dyDescent="0.3">
      <c r="A15923">
        <v>15922</v>
      </c>
      <c r="B15923">
        <v>4100</v>
      </c>
      <c r="C15923" s="1" t="s">
        <v>127698</v>
      </c>
      <c r="D15923" s="1" t="s">
        <v>127699</v>
      </c>
      <c r="E15923" s="1" t="s">
        <v>127700</v>
      </c>
      <c r="F15923" s="1" t="s">
        <v>127701</v>
      </c>
      <c r="G15923" s="1" t="s">
        <v>179</v>
      </c>
      <c r="H15923" s="1" t="s">
        <v>127702</v>
      </c>
      <c r="I15923" s="1" t="s">
        <v>179</v>
      </c>
      <c r="J15923" s="1" t="s">
        <v>30586</v>
      </c>
      <c r="K15923">
        <v>13.63457</v>
      </c>
      <c r="L15923">
        <v>13.4991</v>
      </c>
      <c r="M15923">
        <v>13.402570000000001</v>
      </c>
      <c r="N15923">
        <v>13.43398</v>
      </c>
      <c r="O15923">
        <v>13.62842</v>
      </c>
      <c r="P15923">
        <v>13.626810000000001</v>
      </c>
      <c r="Q15923">
        <v>13.574310000000001</v>
      </c>
      <c r="R15923" s="1" t="s">
        <v>127703</v>
      </c>
      <c r="S15923">
        <v>13.65333</v>
      </c>
      <c r="T15923">
        <v>13.75395</v>
      </c>
      <c r="U15923">
        <v>13.626569999999999</v>
      </c>
      <c r="V15923">
        <v>13.662979999999999</v>
      </c>
      <c r="W15923">
        <v>13.586930000000001</v>
      </c>
      <c r="X15923">
        <v>13.65443</v>
      </c>
      <c r="Y15923">
        <v>14.009729999999999</v>
      </c>
      <c r="Z15923">
        <v>13.604789999999999</v>
      </c>
      <c r="AA15923">
        <v>13.59295</v>
      </c>
      <c r="AB15923">
        <v>13.497680000000001</v>
      </c>
      <c r="AC15923">
        <v>13.76422</v>
      </c>
      <c r="AD15923">
        <v>13.758150000000001</v>
      </c>
      <c r="AE15923">
        <v>13.47226</v>
      </c>
      <c r="AF15923">
        <v>13.53947</v>
      </c>
      <c r="AG15923" s="1" t="s">
        <v>127704</v>
      </c>
      <c r="AH15923">
        <v>13.351979999999999</v>
      </c>
      <c r="AI15923">
        <v>13.59169</v>
      </c>
      <c r="AJ15923">
        <v>13.683009999999999</v>
      </c>
      <c r="AK15923">
        <v>13.532019999999999</v>
      </c>
      <c r="AL15923">
        <v>13.553319999999999</v>
      </c>
      <c r="AM15923">
        <v>13.36782</v>
      </c>
    </row>
    <row r="15924" spans="1:39" x14ac:dyDescent="0.3">
      <c r="A15924">
        <v>15923</v>
      </c>
      <c r="B15924">
        <v>4101</v>
      </c>
      <c r="C15924" s="1" t="s">
        <v>127705</v>
      </c>
      <c r="D15924" s="1" t="s">
        <v>127706</v>
      </c>
      <c r="E15924" s="1" t="s">
        <v>127707</v>
      </c>
      <c r="F15924" s="1" t="s">
        <v>127708</v>
      </c>
      <c r="G15924" s="1" t="s">
        <v>127709</v>
      </c>
      <c r="H15924" s="1" t="s">
        <v>127710</v>
      </c>
      <c r="I15924" s="1" t="s">
        <v>127711</v>
      </c>
      <c r="J15924" s="1" t="s">
        <v>38953</v>
      </c>
      <c r="K15924">
        <v>13.316890000000001</v>
      </c>
      <c r="L15924">
        <v>13.00882</v>
      </c>
      <c r="M15924">
        <v>13.094810000000001</v>
      </c>
      <c r="N15924">
        <v>13.24488</v>
      </c>
      <c r="O15924">
        <v>13.28276</v>
      </c>
      <c r="P15924">
        <v>13.1294</v>
      </c>
      <c r="Q15924">
        <v>13.343400000000001</v>
      </c>
      <c r="R15924" s="1" t="s">
        <v>127712</v>
      </c>
      <c r="S15924">
        <v>13.120100000000001</v>
      </c>
      <c r="T15924">
        <v>13.17113</v>
      </c>
      <c r="U15924">
        <v>13.04693</v>
      </c>
      <c r="V15924">
        <v>12.882989999999999</v>
      </c>
      <c r="W15924">
        <v>13.278700000000001</v>
      </c>
      <c r="X15924">
        <v>13.212440000000001</v>
      </c>
      <c r="Y15924">
        <v>13.388780000000001</v>
      </c>
      <c r="Z15924">
        <v>13.39875</v>
      </c>
      <c r="AA15924">
        <v>13.297599999999999</v>
      </c>
      <c r="AB15924">
        <v>13.436970000000001</v>
      </c>
      <c r="AC15924">
        <v>13.29819</v>
      </c>
      <c r="AD15924">
        <v>13.21326</v>
      </c>
      <c r="AE15924">
        <v>13.029780000000001</v>
      </c>
      <c r="AF15924">
        <v>12.99596</v>
      </c>
      <c r="AG15924" s="1" t="s">
        <v>127713</v>
      </c>
      <c r="AH15924">
        <v>13.236280000000001</v>
      </c>
      <c r="AI15924">
        <v>13.40846</v>
      </c>
      <c r="AJ15924">
        <v>13.18984</v>
      </c>
      <c r="AK15924">
        <v>13.26854</v>
      </c>
      <c r="AL15924">
        <v>13.25187</v>
      </c>
      <c r="AM15924">
        <v>13.191470000000001</v>
      </c>
    </row>
    <row r="15925" spans="1:39" x14ac:dyDescent="0.3">
      <c r="A15925">
        <v>15924</v>
      </c>
      <c r="B15925">
        <v>4102</v>
      </c>
      <c r="C15925" s="1" t="s">
        <v>127714</v>
      </c>
      <c r="D15925" s="1" t="s">
        <v>127715</v>
      </c>
      <c r="E15925" s="1" t="s">
        <v>127716</v>
      </c>
      <c r="F15925" s="1" t="s">
        <v>127717</v>
      </c>
      <c r="G15925" s="1" t="s">
        <v>127718</v>
      </c>
      <c r="H15925" s="1" t="s">
        <v>127719</v>
      </c>
      <c r="I15925" s="1" t="s">
        <v>127720</v>
      </c>
      <c r="J15925" s="1" t="s">
        <v>113161</v>
      </c>
      <c r="K15925">
        <v>13.54293</v>
      </c>
      <c r="L15925">
        <v>13.495850000000001</v>
      </c>
      <c r="M15925">
        <v>13.268549999999999</v>
      </c>
      <c r="N15925">
        <v>13.44014</v>
      </c>
      <c r="O15925">
        <v>13.361890000000001</v>
      </c>
      <c r="P15925">
        <v>13.33348</v>
      </c>
      <c r="Q15925">
        <v>13.325979999999999</v>
      </c>
      <c r="R15925" s="1" t="s">
        <v>127721</v>
      </c>
      <c r="S15925">
        <v>13.367940000000001</v>
      </c>
      <c r="T15925">
        <v>13.367459999999999</v>
      </c>
      <c r="U15925">
        <v>13.41194</v>
      </c>
      <c r="V15925">
        <v>13.53994</v>
      </c>
      <c r="W15925">
        <v>13.3659</v>
      </c>
      <c r="X15925">
        <v>13.341419999999999</v>
      </c>
      <c r="Y15925">
        <v>13.301270000000001</v>
      </c>
      <c r="Z15925">
        <v>13.388719999999999</v>
      </c>
      <c r="AA15925">
        <v>13.36562</v>
      </c>
      <c r="AB15925">
        <v>13.076230000000001</v>
      </c>
      <c r="AC15925">
        <v>13.464740000000001</v>
      </c>
      <c r="AD15925">
        <v>13.157590000000001</v>
      </c>
      <c r="AE15925">
        <v>13.37243</v>
      </c>
      <c r="AF15925">
        <v>13.470219999999999</v>
      </c>
      <c r="AG15925" s="1" t="s">
        <v>127722</v>
      </c>
      <c r="AH15925">
        <v>13.385199999999999</v>
      </c>
      <c r="AI15925">
        <v>13.168530000000001</v>
      </c>
      <c r="AJ15925">
        <v>13.410159999999999</v>
      </c>
      <c r="AK15925">
        <v>13.299390000000001</v>
      </c>
      <c r="AL15925">
        <v>13.40081</v>
      </c>
      <c r="AM15925">
        <v>13.29425</v>
      </c>
    </row>
    <row r="15926" spans="1:39" x14ac:dyDescent="0.3">
      <c r="A15926">
        <v>15925</v>
      </c>
      <c r="B15926">
        <v>4103</v>
      </c>
      <c r="C15926" s="1" t="s">
        <v>127723</v>
      </c>
      <c r="D15926" s="1" t="s">
        <v>127724</v>
      </c>
      <c r="E15926" s="1" t="s">
        <v>127725</v>
      </c>
      <c r="F15926" s="1" t="s">
        <v>127726</v>
      </c>
      <c r="G15926" s="1" t="s">
        <v>127727</v>
      </c>
      <c r="H15926" s="1" t="s">
        <v>127728</v>
      </c>
      <c r="I15926" s="1" t="s">
        <v>127729</v>
      </c>
      <c r="J15926" s="1" t="s">
        <v>127730</v>
      </c>
      <c r="K15926">
        <v>13.175520000000001</v>
      </c>
      <c r="L15926">
        <v>13.182880000000001</v>
      </c>
      <c r="M15926">
        <v>13.322789999999999</v>
      </c>
      <c r="N15926">
        <v>13.16104</v>
      </c>
      <c r="O15926">
        <v>13.15265</v>
      </c>
      <c r="P15926">
        <v>12.952070000000001</v>
      </c>
      <c r="Q15926">
        <v>13.17121</v>
      </c>
      <c r="R15926" s="1" t="s">
        <v>127731</v>
      </c>
      <c r="S15926">
        <v>13.10328</v>
      </c>
      <c r="T15926">
        <v>13.28192</v>
      </c>
      <c r="U15926">
        <v>13.259819999999999</v>
      </c>
      <c r="V15926">
        <v>12.808630000000001</v>
      </c>
      <c r="W15926">
        <v>13.312139999999999</v>
      </c>
      <c r="X15926">
        <v>13.245329999999999</v>
      </c>
      <c r="Y15926">
        <v>13.41682</v>
      </c>
      <c r="Z15926">
        <v>13.507820000000001</v>
      </c>
      <c r="AA15926">
        <v>13.211449999999999</v>
      </c>
      <c r="AB15926">
        <v>13.335459999999999</v>
      </c>
      <c r="AC15926">
        <v>13.151719999999999</v>
      </c>
      <c r="AD15926">
        <v>13.440329999999999</v>
      </c>
      <c r="AE15926">
        <v>13.17839</v>
      </c>
      <c r="AF15926">
        <v>13.00719</v>
      </c>
      <c r="AG15926" s="1" t="s">
        <v>127732</v>
      </c>
      <c r="AH15926">
        <v>13.43634</v>
      </c>
      <c r="AI15926">
        <v>13.20505</v>
      </c>
      <c r="AJ15926">
        <v>13.455920000000001</v>
      </c>
      <c r="AK15926">
        <v>13.370889999999999</v>
      </c>
      <c r="AL15926">
        <v>13.30204</v>
      </c>
      <c r="AM15926">
        <v>13.341710000000001</v>
      </c>
    </row>
    <row r="15927" spans="1:39" x14ac:dyDescent="0.3">
      <c r="A15927">
        <v>15926</v>
      </c>
      <c r="B15927">
        <v>4104</v>
      </c>
      <c r="C15927" s="1" t="s">
        <v>127733</v>
      </c>
      <c r="D15927" s="1" t="s">
        <v>127734</v>
      </c>
      <c r="E15927" s="1" t="s">
        <v>127735</v>
      </c>
      <c r="F15927" s="1" t="s">
        <v>127736</v>
      </c>
      <c r="G15927" s="1" t="s">
        <v>127737</v>
      </c>
      <c r="H15927" s="1" t="s">
        <v>127738</v>
      </c>
      <c r="I15927" s="1" t="s">
        <v>179</v>
      </c>
      <c r="J15927" s="1" t="s">
        <v>5597</v>
      </c>
      <c r="K15927">
        <v>13.19388</v>
      </c>
      <c r="L15927">
        <v>13.011950000000001</v>
      </c>
      <c r="M15927">
        <v>12.24943</v>
      </c>
      <c r="N15927">
        <v>12.952819999999999</v>
      </c>
      <c r="O15927">
        <v>12.858420000000001</v>
      </c>
      <c r="P15927">
        <v>12.83704</v>
      </c>
      <c r="Q15927">
        <v>12.79593</v>
      </c>
      <c r="R15927" s="1" t="s">
        <v>127739</v>
      </c>
      <c r="S15927">
        <v>12.87255</v>
      </c>
      <c r="T15927">
        <v>12.89809</v>
      </c>
      <c r="U15927">
        <v>12.633520000000001</v>
      </c>
      <c r="V15927">
        <v>12.913930000000001</v>
      </c>
      <c r="W15927">
        <v>12.59967</v>
      </c>
      <c r="X15927">
        <v>12.774480000000001</v>
      </c>
      <c r="Y15927">
        <v>12.89081</v>
      </c>
      <c r="Z15927">
        <v>12.946580000000001</v>
      </c>
      <c r="AA15927">
        <v>12.514049999999999</v>
      </c>
      <c r="AB15927">
        <v>12.35698</v>
      </c>
      <c r="AC15927">
        <v>12.93709</v>
      </c>
      <c r="AD15927">
        <v>12.21993</v>
      </c>
      <c r="AE15927">
        <v>12.12668</v>
      </c>
      <c r="AF15927">
        <v>12.69144</v>
      </c>
      <c r="AG15927" s="1" t="s">
        <v>127740</v>
      </c>
      <c r="AH15927">
        <v>12.70468</v>
      </c>
      <c r="AI15927">
        <v>12.543760000000001</v>
      </c>
      <c r="AJ15927">
        <v>12.87</v>
      </c>
      <c r="AK15927">
        <v>12.63425</v>
      </c>
      <c r="AL15927">
        <v>12.263199999999999</v>
      </c>
      <c r="AM15927">
        <v>12.69257</v>
      </c>
    </row>
    <row r="15928" spans="1:39" x14ac:dyDescent="0.3">
      <c r="A15928">
        <v>15927</v>
      </c>
      <c r="B15928">
        <v>4105</v>
      </c>
      <c r="C15928" s="1" t="s">
        <v>127741</v>
      </c>
      <c r="D15928" s="1" t="s">
        <v>127742</v>
      </c>
      <c r="E15928" s="1" t="s">
        <v>127743</v>
      </c>
      <c r="F15928" s="1" t="s">
        <v>127744</v>
      </c>
      <c r="G15928" s="1" t="s">
        <v>127745</v>
      </c>
      <c r="H15928" s="1" t="s">
        <v>127746</v>
      </c>
      <c r="I15928" s="1" t="s">
        <v>127747</v>
      </c>
      <c r="J15928" s="1" t="s">
        <v>13692</v>
      </c>
      <c r="K15928">
        <v>12.86566</v>
      </c>
      <c r="L15928">
        <v>12.985239999999999</v>
      </c>
      <c r="M15928">
        <v>13.32048</v>
      </c>
      <c r="N15928">
        <v>12.967560000000001</v>
      </c>
      <c r="O15928">
        <v>12.64058</v>
      </c>
      <c r="P15928">
        <v>12.527699999999999</v>
      </c>
      <c r="Q15928">
        <v>13.31142</v>
      </c>
      <c r="R15928" s="1" t="s">
        <v>127748</v>
      </c>
      <c r="S15928">
        <v>12.946630000000001</v>
      </c>
      <c r="T15928">
        <v>12.99893</v>
      </c>
      <c r="U15928">
        <v>13.24568</v>
      </c>
      <c r="V15928">
        <v>12.37884</v>
      </c>
      <c r="W15928">
        <v>13.23053</v>
      </c>
      <c r="X15928">
        <v>13.168480000000001</v>
      </c>
      <c r="Y15928">
        <v>13.292949999999999</v>
      </c>
      <c r="Z15928">
        <v>13.305249999999999</v>
      </c>
      <c r="AA15928">
        <v>13.06339</v>
      </c>
      <c r="AB15928">
        <v>13.18496</v>
      </c>
      <c r="AC15928">
        <v>13.1656</v>
      </c>
      <c r="AD15928">
        <v>13.566140000000001</v>
      </c>
      <c r="AE15928">
        <v>13.38927</v>
      </c>
      <c r="AF15928">
        <v>12.771179999999999</v>
      </c>
      <c r="AG15928" s="1" t="s">
        <v>127749</v>
      </c>
      <c r="AH15928">
        <v>13.390549999999999</v>
      </c>
      <c r="AI15928">
        <v>13.02511</v>
      </c>
      <c r="AJ15928">
        <v>13.30686</v>
      </c>
      <c r="AK15928">
        <v>13.403969999999999</v>
      </c>
      <c r="AL15928">
        <v>13.19256</v>
      </c>
      <c r="AM15928">
        <v>13.18942</v>
      </c>
    </row>
    <row r="15929" spans="1:39" x14ac:dyDescent="0.3">
      <c r="A15929">
        <v>15928</v>
      </c>
      <c r="B15929">
        <v>4106</v>
      </c>
      <c r="C15929" s="1" t="s">
        <v>127750</v>
      </c>
      <c r="D15929" s="1" t="s">
        <v>127751</v>
      </c>
      <c r="E15929" s="1" t="s">
        <v>127752</v>
      </c>
      <c r="F15929" s="1" t="s">
        <v>127753</v>
      </c>
      <c r="G15929" s="1" t="s">
        <v>179</v>
      </c>
      <c r="H15929" s="1" t="s">
        <v>127754</v>
      </c>
      <c r="I15929" s="1" t="s">
        <v>179</v>
      </c>
      <c r="J15929" s="1" t="s">
        <v>24723</v>
      </c>
      <c r="K15929">
        <v>13.119590000000001</v>
      </c>
      <c r="L15929">
        <v>13.05649</v>
      </c>
      <c r="M15929">
        <v>12.96696</v>
      </c>
      <c r="N15929">
        <v>13.06354</v>
      </c>
      <c r="O15929">
        <v>13.17902</v>
      </c>
      <c r="P15929">
        <v>13.12749</v>
      </c>
      <c r="Q15929">
        <v>12.90028</v>
      </c>
      <c r="R15929" s="1" t="s">
        <v>127755</v>
      </c>
      <c r="S15929">
        <v>13.06387</v>
      </c>
      <c r="T15929">
        <v>12.95004</v>
      </c>
      <c r="U15929">
        <v>12.80166</v>
      </c>
      <c r="V15929">
        <v>13.33479</v>
      </c>
      <c r="W15929">
        <v>12.87345</v>
      </c>
      <c r="X15929">
        <v>12.86797</v>
      </c>
      <c r="Y15929">
        <v>12.817209999999999</v>
      </c>
      <c r="Z15929">
        <v>12.83501</v>
      </c>
      <c r="AA15929">
        <v>12.98554</v>
      </c>
      <c r="AB15929">
        <v>12.91658</v>
      </c>
      <c r="AC15929">
        <v>13.02352</v>
      </c>
      <c r="AD15929">
        <v>12.87274</v>
      </c>
      <c r="AE15929">
        <v>12.960179999999999</v>
      </c>
      <c r="AF15929">
        <v>13.21374</v>
      </c>
      <c r="AG15929" s="1" t="s">
        <v>127756</v>
      </c>
      <c r="AH15929">
        <v>13.032080000000001</v>
      </c>
      <c r="AI15929">
        <v>13.09939</v>
      </c>
      <c r="AJ15929">
        <v>12.712389999999999</v>
      </c>
      <c r="AK15929">
        <v>12.79482</v>
      </c>
      <c r="AL15929">
        <v>13.020339999999999</v>
      </c>
      <c r="AM15929">
        <v>13.012729999999999</v>
      </c>
    </row>
    <row r="15930" spans="1:39" x14ac:dyDescent="0.3">
      <c r="A15930">
        <v>15929</v>
      </c>
      <c r="B15930">
        <v>4107</v>
      </c>
      <c r="C15930" s="1" t="s">
        <v>127757</v>
      </c>
      <c r="D15930" s="1" t="s">
        <v>127758</v>
      </c>
      <c r="E15930" s="1" t="s">
        <v>127759</v>
      </c>
      <c r="F15930" s="1" t="s">
        <v>127760</v>
      </c>
      <c r="G15930" s="1" t="s">
        <v>127761</v>
      </c>
      <c r="H15930" s="1" t="s">
        <v>127762</v>
      </c>
      <c r="I15930" s="1" t="s">
        <v>179</v>
      </c>
      <c r="J15930" s="1" t="s">
        <v>23658</v>
      </c>
      <c r="K15930">
        <v>13.21678</v>
      </c>
      <c r="L15930">
        <v>13.25226</v>
      </c>
      <c r="M15930">
        <v>13.093389999999999</v>
      </c>
      <c r="N15930">
        <v>13.22068</v>
      </c>
      <c r="O15930">
        <v>13.25056</v>
      </c>
      <c r="P15930">
        <v>13.24797</v>
      </c>
      <c r="Q15930">
        <v>13.10989</v>
      </c>
      <c r="R15930" s="1" t="s">
        <v>127763</v>
      </c>
      <c r="S15930">
        <v>13.215540000000001</v>
      </c>
      <c r="T15930">
        <v>13.17742</v>
      </c>
      <c r="U15930">
        <v>13.20928</v>
      </c>
      <c r="V15930">
        <v>13.259969999999999</v>
      </c>
      <c r="W15930">
        <v>13.177160000000001</v>
      </c>
      <c r="X15930">
        <v>13.221299999999999</v>
      </c>
      <c r="Y15930">
        <v>13.16727</v>
      </c>
      <c r="Z15930">
        <v>13.26703</v>
      </c>
      <c r="AA15930">
        <v>13.216150000000001</v>
      </c>
      <c r="AB15930">
        <v>13.17292</v>
      </c>
      <c r="AC15930">
        <v>13.17571</v>
      </c>
      <c r="AD15930">
        <v>13.104570000000001</v>
      </c>
      <c r="AE15930">
        <v>13.218999999999999</v>
      </c>
      <c r="AF15930">
        <v>13.19369</v>
      </c>
      <c r="AG15930" s="1" t="s">
        <v>127764</v>
      </c>
      <c r="AH15930">
        <v>13.02843</v>
      </c>
      <c r="AI15930">
        <v>13.183149999999999</v>
      </c>
      <c r="AJ15930">
        <v>13.229979999999999</v>
      </c>
      <c r="AK15930">
        <v>13.17061</v>
      </c>
      <c r="AL15930">
        <v>13.24362</v>
      </c>
      <c r="AM15930">
        <v>13.29482</v>
      </c>
    </row>
    <row r="15931" spans="1:39" x14ac:dyDescent="0.3">
      <c r="A15931">
        <v>15930</v>
      </c>
      <c r="B15931">
        <v>4108</v>
      </c>
      <c r="C15931" s="1" t="s">
        <v>127765</v>
      </c>
      <c r="D15931" s="1" t="s">
        <v>127766</v>
      </c>
      <c r="E15931" s="1" t="s">
        <v>127767</v>
      </c>
      <c r="F15931" s="1" t="s">
        <v>127768</v>
      </c>
      <c r="G15931" s="1" t="s">
        <v>127769</v>
      </c>
      <c r="H15931" s="1" t="s">
        <v>127770</v>
      </c>
      <c r="I15931" s="1" t="s">
        <v>127771</v>
      </c>
      <c r="J15931" s="1" t="s">
        <v>108017</v>
      </c>
      <c r="K15931">
        <v>9.8457360000000005</v>
      </c>
      <c r="L15931">
        <v>9.2259589999999996</v>
      </c>
      <c r="M15931">
        <v>9.1617169999999994</v>
      </c>
      <c r="N15931">
        <v>9.3901479999999999</v>
      </c>
      <c r="O15931">
        <v>9.8749350000000007</v>
      </c>
      <c r="P15931">
        <v>9.6509689999999999</v>
      </c>
      <c r="Q15931">
        <v>9.0297219999999996</v>
      </c>
      <c r="R15931" s="1" t="s">
        <v>127772</v>
      </c>
      <c r="S15931">
        <v>9.4103969999999997</v>
      </c>
      <c r="T15931">
        <v>9.4789010000000005</v>
      </c>
      <c r="U15931">
        <v>9.2086609999999993</v>
      </c>
      <c r="V15931">
        <v>9.4087390000000006</v>
      </c>
      <c r="W15931">
        <v>9.5971419999999998</v>
      </c>
      <c r="X15931">
        <v>9.2513419999999993</v>
      </c>
      <c r="Y15931">
        <v>9.6802770000000002</v>
      </c>
      <c r="Z15931">
        <v>9.4099529999999998</v>
      </c>
      <c r="AA15931">
        <v>9.7911199999999994</v>
      </c>
      <c r="AB15931">
        <v>10.010260000000001</v>
      </c>
      <c r="AC15931">
        <v>9.5200370000000003</v>
      </c>
      <c r="AD15931">
        <v>8.3045449999999992</v>
      </c>
      <c r="AE15931">
        <v>7.9625649999999997</v>
      </c>
      <c r="AF15931">
        <v>9.9757940000000005</v>
      </c>
      <c r="AG15931" s="1" t="s">
        <v>127773</v>
      </c>
      <c r="AH15931">
        <v>9.3161140000000007</v>
      </c>
      <c r="AI15931">
        <v>10.007490000000001</v>
      </c>
      <c r="AJ15931">
        <v>9.3095770000000009</v>
      </c>
      <c r="AK15931">
        <v>9.5462779999999992</v>
      </c>
      <c r="AL15931">
        <v>9.7362129999999993</v>
      </c>
      <c r="AM15931">
        <v>10.92736</v>
      </c>
    </row>
    <row r="15932" spans="1:39" x14ac:dyDescent="0.3">
      <c r="A15932">
        <v>15931</v>
      </c>
      <c r="B15932">
        <v>4109</v>
      </c>
      <c r="C15932" s="1" t="s">
        <v>127774</v>
      </c>
      <c r="D15932" s="1" t="s">
        <v>127775</v>
      </c>
      <c r="E15932" s="1" t="s">
        <v>127776</v>
      </c>
      <c r="F15932" s="1" t="s">
        <v>127777</v>
      </c>
      <c r="G15932" s="1" t="s">
        <v>127778</v>
      </c>
      <c r="H15932" s="1" t="s">
        <v>127779</v>
      </c>
      <c r="I15932" s="1" t="s">
        <v>127780</v>
      </c>
      <c r="J15932" s="1" t="s">
        <v>127781</v>
      </c>
      <c r="K15932">
        <v>12.25525</v>
      </c>
      <c r="L15932">
        <v>12.26867</v>
      </c>
      <c r="M15932">
        <v>12.421609999999999</v>
      </c>
      <c r="N15932">
        <v>12.286960000000001</v>
      </c>
      <c r="O15932">
        <v>12.36623</v>
      </c>
      <c r="P15932">
        <v>12.22387</v>
      </c>
      <c r="Q15932">
        <v>12.366289999999999</v>
      </c>
      <c r="R15932" s="1" t="s">
        <v>127782</v>
      </c>
      <c r="S15932">
        <v>12.32863</v>
      </c>
      <c r="T15932">
        <v>12.468209999999999</v>
      </c>
      <c r="U15932">
        <v>12.36102</v>
      </c>
      <c r="V15932">
        <v>12.26613</v>
      </c>
      <c r="W15932">
        <v>12.34393</v>
      </c>
      <c r="X15932">
        <v>12.232559999999999</v>
      </c>
      <c r="Y15932">
        <v>12.60557</v>
      </c>
      <c r="Z15932">
        <v>12.194190000000001</v>
      </c>
      <c r="AA15932">
        <v>12.349080000000001</v>
      </c>
      <c r="AB15932">
        <v>12.606170000000001</v>
      </c>
      <c r="AC15932">
        <v>12.555529999999999</v>
      </c>
      <c r="AD15932">
        <v>12.10885</v>
      </c>
      <c r="AE15932">
        <v>12.3078</v>
      </c>
      <c r="AF15932">
        <v>12.383620000000001</v>
      </c>
      <c r="AG15932" s="1" t="s">
        <v>127783</v>
      </c>
      <c r="AH15932">
        <v>12.599</v>
      </c>
      <c r="AI15932">
        <v>12.500590000000001</v>
      </c>
      <c r="AJ15932">
        <v>12.126530000000001</v>
      </c>
      <c r="AK15932">
        <v>12.22086</v>
      </c>
      <c r="AL15932">
        <v>12.266019999999999</v>
      </c>
      <c r="AM15932">
        <v>12.78839</v>
      </c>
    </row>
    <row r="15933" spans="1:39" x14ac:dyDescent="0.3">
      <c r="A15933">
        <v>15932</v>
      </c>
      <c r="B15933">
        <v>411</v>
      </c>
      <c r="C15933" s="1" t="s">
        <v>127784</v>
      </c>
      <c r="D15933" s="1" t="s">
        <v>127785</v>
      </c>
      <c r="E15933" s="1" t="s">
        <v>127786</v>
      </c>
      <c r="F15933" s="1" t="s">
        <v>127787</v>
      </c>
      <c r="G15933" s="1" t="s">
        <v>127788</v>
      </c>
      <c r="H15933" s="1" t="s">
        <v>127789</v>
      </c>
      <c r="I15933" s="1" t="s">
        <v>127790</v>
      </c>
      <c r="J15933" s="1" t="s">
        <v>2247</v>
      </c>
      <c r="K15933">
        <v>15.48212</v>
      </c>
      <c r="L15933">
        <v>15.925700000000001</v>
      </c>
      <c r="M15933">
        <v>16.024419999999999</v>
      </c>
      <c r="N15933">
        <v>15.88494</v>
      </c>
      <c r="O15933">
        <v>15.166029999999999</v>
      </c>
      <c r="P15933">
        <v>15.513730000000001</v>
      </c>
      <c r="Q15933">
        <v>15.71688</v>
      </c>
      <c r="R15933" s="1" t="s">
        <v>127791</v>
      </c>
      <c r="S15933">
        <v>15.602309999999999</v>
      </c>
      <c r="T15933">
        <v>15.88785</v>
      </c>
      <c r="U15933">
        <v>15.857290000000001</v>
      </c>
      <c r="V15933">
        <v>15.86481</v>
      </c>
      <c r="W15933">
        <v>15.39756</v>
      </c>
      <c r="X15933">
        <v>15.87046</v>
      </c>
      <c r="Y15933">
        <v>15.41649</v>
      </c>
      <c r="Z15933">
        <v>15.76698</v>
      </c>
      <c r="AA15933">
        <v>15.281140000000001</v>
      </c>
      <c r="AB15933">
        <v>15.279730000000001</v>
      </c>
      <c r="AC15933">
        <v>15.39251</v>
      </c>
      <c r="AD15933">
        <v>16.224630000000001</v>
      </c>
      <c r="AE15933">
        <v>15.966480000000001</v>
      </c>
      <c r="AF15933">
        <v>15.22912</v>
      </c>
      <c r="AG15933" s="1" t="s">
        <v>127792</v>
      </c>
      <c r="AH15933">
        <v>15.750540000000001</v>
      </c>
      <c r="AI15933">
        <v>15.23218</v>
      </c>
      <c r="AJ15933">
        <v>15.78293</v>
      </c>
      <c r="AK15933">
        <v>15.81667</v>
      </c>
      <c r="AL15933">
        <v>15.890280000000001</v>
      </c>
      <c r="AM15933">
        <v>15.605219999999999</v>
      </c>
    </row>
    <row r="15934" spans="1:39" x14ac:dyDescent="0.3">
      <c r="A15934">
        <v>15933</v>
      </c>
      <c r="B15934">
        <v>4110</v>
      </c>
      <c r="C15934" s="1" t="s">
        <v>127793</v>
      </c>
      <c r="D15934" s="1" t="s">
        <v>127794</v>
      </c>
      <c r="E15934" s="1" t="s">
        <v>127795</v>
      </c>
      <c r="F15934" s="1" t="s">
        <v>127796</v>
      </c>
      <c r="G15934" s="1" t="s">
        <v>179</v>
      </c>
      <c r="H15934" s="1" t="s">
        <v>127797</v>
      </c>
      <c r="I15934" s="1" t="s">
        <v>127798</v>
      </c>
      <c r="J15934" s="1" t="s">
        <v>127799</v>
      </c>
      <c r="K15934">
        <v>13.16423</v>
      </c>
      <c r="L15934">
        <v>13.312419999999999</v>
      </c>
      <c r="M15934">
        <v>13.288180000000001</v>
      </c>
      <c r="N15934">
        <v>13.24516</v>
      </c>
      <c r="O15934">
        <v>13.23921</v>
      </c>
      <c r="P15934">
        <v>13.32817</v>
      </c>
      <c r="Q15934">
        <v>13.304180000000001</v>
      </c>
      <c r="R15934" s="1" t="s">
        <v>127800</v>
      </c>
      <c r="S15934">
        <v>13.248710000000001</v>
      </c>
      <c r="T15934">
        <v>13.23429</v>
      </c>
      <c r="U15934">
        <v>13.1858</v>
      </c>
      <c r="V15934">
        <v>13.33484</v>
      </c>
      <c r="W15934">
        <v>13.18242</v>
      </c>
      <c r="X15934">
        <v>13.314399999999999</v>
      </c>
      <c r="Y15934">
        <v>13.138960000000001</v>
      </c>
      <c r="Z15934">
        <v>13.210319999999999</v>
      </c>
      <c r="AA15934">
        <v>13.286440000000001</v>
      </c>
      <c r="AB15934">
        <v>13.273529999999999</v>
      </c>
      <c r="AC15934">
        <v>13.19816</v>
      </c>
      <c r="AD15934">
        <v>13.309749999999999</v>
      </c>
      <c r="AE15934">
        <v>13.26022</v>
      </c>
      <c r="AF15934">
        <v>13.24783</v>
      </c>
      <c r="AG15934" s="1" t="s">
        <v>127801</v>
      </c>
      <c r="AH15934">
        <v>13.128780000000001</v>
      </c>
      <c r="AI15934">
        <v>13.32621</v>
      </c>
      <c r="AJ15934">
        <v>13.15987</v>
      </c>
      <c r="AK15934">
        <v>13.25075</v>
      </c>
      <c r="AL15934">
        <v>13.305</v>
      </c>
      <c r="AM15934">
        <v>13.12552</v>
      </c>
    </row>
    <row r="15935" spans="1:39" x14ac:dyDescent="0.3">
      <c r="A15935">
        <v>15934</v>
      </c>
      <c r="B15935">
        <v>4111</v>
      </c>
      <c r="C15935" s="1" t="s">
        <v>127802</v>
      </c>
      <c r="D15935" s="1" t="s">
        <v>127803</v>
      </c>
      <c r="E15935" s="1" t="s">
        <v>127804</v>
      </c>
      <c r="F15935" s="1" t="s">
        <v>127805</v>
      </c>
      <c r="G15935" s="1" t="s">
        <v>179</v>
      </c>
      <c r="H15935" s="1" t="s">
        <v>127806</v>
      </c>
      <c r="I15935" s="1" t="s">
        <v>179</v>
      </c>
      <c r="J15935" s="1" t="s">
        <v>33962</v>
      </c>
      <c r="K15935">
        <v>13.191940000000001</v>
      </c>
      <c r="L15935">
        <v>13.142049999999999</v>
      </c>
      <c r="M15935">
        <v>13.40559</v>
      </c>
      <c r="N15935">
        <v>13.199199999999999</v>
      </c>
      <c r="O15935">
        <v>13.24267</v>
      </c>
      <c r="P15935">
        <v>12.98597</v>
      </c>
      <c r="Q15935">
        <v>13.21415</v>
      </c>
      <c r="R15935" s="1" t="s">
        <v>127807</v>
      </c>
      <c r="S15935">
        <v>13.098710000000001</v>
      </c>
      <c r="T15935">
        <v>13.185180000000001</v>
      </c>
      <c r="U15935">
        <v>13.293509999999999</v>
      </c>
      <c r="V15935">
        <v>12.90011</v>
      </c>
      <c r="W15935">
        <v>13.33877</v>
      </c>
      <c r="X15935">
        <v>13.251720000000001</v>
      </c>
      <c r="Y15935">
        <v>13.33131</v>
      </c>
      <c r="Z15935">
        <v>13.42605</v>
      </c>
      <c r="AA15935">
        <v>13.21705</v>
      </c>
      <c r="AB15935">
        <v>13.3043</v>
      </c>
      <c r="AC15935">
        <v>13.22692</v>
      </c>
      <c r="AD15935">
        <v>13.41966</v>
      </c>
      <c r="AE15935">
        <v>13.08812</v>
      </c>
      <c r="AF15935">
        <v>13.07339</v>
      </c>
      <c r="AG15935" s="1" t="s">
        <v>127808</v>
      </c>
      <c r="AH15935">
        <v>13.46381</v>
      </c>
      <c r="AI15935">
        <v>13.22282</v>
      </c>
      <c r="AJ15935">
        <v>13.390219999999999</v>
      </c>
      <c r="AK15935">
        <v>13.426310000000001</v>
      </c>
      <c r="AL15935">
        <v>13.24499</v>
      </c>
      <c r="AM15935">
        <v>13.288309999999999</v>
      </c>
    </row>
    <row r="15936" spans="1:39" x14ac:dyDescent="0.3">
      <c r="A15936">
        <v>15935</v>
      </c>
      <c r="B15936">
        <v>4112</v>
      </c>
      <c r="C15936" s="1" t="s">
        <v>127809</v>
      </c>
      <c r="D15936" s="1" t="s">
        <v>127810</v>
      </c>
      <c r="E15936" s="1" t="s">
        <v>127811</v>
      </c>
      <c r="F15936" s="1" t="s">
        <v>127812</v>
      </c>
      <c r="G15936" s="1" t="s">
        <v>127813</v>
      </c>
      <c r="H15936" s="1" t="s">
        <v>127814</v>
      </c>
      <c r="I15936" s="1" t="s">
        <v>127815</v>
      </c>
      <c r="J15936" s="1" t="s">
        <v>5798</v>
      </c>
      <c r="K15936">
        <v>13.44359</v>
      </c>
      <c r="L15936">
        <v>13.307119999999999</v>
      </c>
      <c r="M15936">
        <v>13.485849999999999</v>
      </c>
      <c r="N15936">
        <v>13.555210000000001</v>
      </c>
      <c r="O15936">
        <v>13.50145</v>
      </c>
      <c r="P15936">
        <v>13.618840000000001</v>
      </c>
      <c r="Q15936">
        <v>13.53492</v>
      </c>
      <c r="R15936" s="1" t="s">
        <v>127816</v>
      </c>
      <c r="S15936">
        <v>13.50295</v>
      </c>
      <c r="T15936">
        <v>13.459149999999999</v>
      </c>
      <c r="U15936">
        <v>13.59224</v>
      </c>
      <c r="V15936">
        <v>13.546390000000001</v>
      </c>
      <c r="W15936">
        <v>13.34728</v>
      </c>
      <c r="X15936">
        <v>13.524139999999999</v>
      </c>
      <c r="Y15936">
        <v>13.47062</v>
      </c>
      <c r="Z15936">
        <v>13.559979999999999</v>
      </c>
      <c r="AA15936">
        <v>13.45279</v>
      </c>
      <c r="AB15936">
        <v>13.66774</v>
      </c>
      <c r="AC15936">
        <v>13.402200000000001</v>
      </c>
      <c r="AD15936">
        <v>13.513339999999999</v>
      </c>
      <c r="AE15936">
        <v>13.56404</v>
      </c>
      <c r="AF15936">
        <v>13.553990000000001</v>
      </c>
      <c r="AG15936" s="1" t="s">
        <v>127817</v>
      </c>
      <c r="AH15936">
        <v>13.44407</v>
      </c>
      <c r="AI15936">
        <v>13.49872</v>
      </c>
      <c r="AJ15936">
        <v>13.50717</v>
      </c>
      <c r="AK15936">
        <v>13.48147</v>
      </c>
      <c r="AL15936">
        <v>13.60252</v>
      </c>
      <c r="AM15936">
        <v>13.357250000000001</v>
      </c>
    </row>
    <row r="15937" spans="1:39" x14ac:dyDescent="0.3">
      <c r="A15937">
        <v>15936</v>
      </c>
      <c r="B15937">
        <v>4113</v>
      </c>
      <c r="C15937" s="1" t="s">
        <v>127818</v>
      </c>
      <c r="D15937" s="1" t="s">
        <v>127819</v>
      </c>
      <c r="E15937" s="1" t="s">
        <v>127820</v>
      </c>
      <c r="F15937" s="1" t="s">
        <v>127821</v>
      </c>
      <c r="G15937" s="1" t="s">
        <v>127822</v>
      </c>
      <c r="H15937" s="1" t="s">
        <v>127823</v>
      </c>
      <c r="I15937" s="1" t="s">
        <v>127824</v>
      </c>
      <c r="J15937" s="1" t="s">
        <v>8282</v>
      </c>
      <c r="K15937">
        <v>13.22479</v>
      </c>
      <c r="L15937">
        <v>13.05955</v>
      </c>
      <c r="M15937">
        <v>12.96411</v>
      </c>
      <c r="N15937">
        <v>13.023529999999999</v>
      </c>
      <c r="O15937">
        <v>13.194430000000001</v>
      </c>
      <c r="P15937">
        <v>13.138350000000001</v>
      </c>
      <c r="Q15937">
        <v>12.977819999999999</v>
      </c>
      <c r="R15937" s="1" t="s">
        <v>127825</v>
      </c>
      <c r="S15937">
        <v>13.00731</v>
      </c>
      <c r="T15937">
        <v>12.93726</v>
      </c>
      <c r="U15937">
        <v>13.061299999999999</v>
      </c>
      <c r="V15937">
        <v>13.19497</v>
      </c>
      <c r="W15937">
        <v>13.035019999999999</v>
      </c>
      <c r="X15937">
        <v>12.905480000000001</v>
      </c>
      <c r="Y15937">
        <v>12.94797</v>
      </c>
      <c r="Z15937">
        <v>12.956630000000001</v>
      </c>
      <c r="AA15937">
        <v>13.0528</v>
      </c>
      <c r="AB15937">
        <v>13.019970000000001</v>
      </c>
      <c r="AC15937">
        <v>13.01873</v>
      </c>
      <c r="AD15937">
        <v>12.959440000000001</v>
      </c>
      <c r="AE15937">
        <v>13.123860000000001</v>
      </c>
      <c r="AF15937">
        <v>13.101760000000001</v>
      </c>
      <c r="AG15937" s="1" t="s">
        <v>127826</v>
      </c>
      <c r="AH15937">
        <v>12.9093</v>
      </c>
      <c r="AI15937">
        <v>13.115460000000001</v>
      </c>
      <c r="AJ15937">
        <v>13.038349999999999</v>
      </c>
      <c r="AK15937">
        <v>12.96383</v>
      </c>
      <c r="AL15937">
        <v>13.043369999999999</v>
      </c>
      <c r="AM15937">
        <v>13.1303</v>
      </c>
    </row>
    <row r="15938" spans="1:39" x14ac:dyDescent="0.3">
      <c r="A15938">
        <v>15937</v>
      </c>
      <c r="B15938">
        <v>4114</v>
      </c>
      <c r="C15938" s="1" t="s">
        <v>127827</v>
      </c>
      <c r="D15938" s="1" t="s">
        <v>127828</v>
      </c>
      <c r="E15938" s="1" t="s">
        <v>127829</v>
      </c>
      <c r="F15938" s="1" t="s">
        <v>127830</v>
      </c>
      <c r="G15938" s="1" t="s">
        <v>179</v>
      </c>
      <c r="H15938" s="1" t="s">
        <v>127831</v>
      </c>
      <c r="I15938" s="1" t="s">
        <v>179</v>
      </c>
      <c r="J15938" s="1" t="s">
        <v>127832</v>
      </c>
      <c r="K15938">
        <v>13.388629999999999</v>
      </c>
      <c r="L15938">
        <v>13.279030000000001</v>
      </c>
      <c r="M15938">
        <v>13.141920000000001</v>
      </c>
      <c r="N15938">
        <v>13.12683</v>
      </c>
      <c r="O15938">
        <v>13.295669999999999</v>
      </c>
      <c r="P15938">
        <v>13.250310000000001</v>
      </c>
      <c r="Q15938">
        <v>13.31424</v>
      </c>
      <c r="R15938" s="1" t="s">
        <v>127833</v>
      </c>
      <c r="S15938">
        <v>13.33942</v>
      </c>
      <c r="T15938">
        <v>13.18717</v>
      </c>
      <c r="U15938">
        <v>13.10009</v>
      </c>
      <c r="V15938">
        <v>13.222989999999999</v>
      </c>
      <c r="W15938">
        <v>13.27459</v>
      </c>
      <c r="X15938">
        <v>13.34901</v>
      </c>
      <c r="Y15938">
        <v>13.394310000000001</v>
      </c>
      <c r="Z15938">
        <v>13.2597</v>
      </c>
      <c r="AA15938">
        <v>13.37279</v>
      </c>
      <c r="AB15938">
        <v>13.45185</v>
      </c>
      <c r="AC15938">
        <v>13.126760000000001</v>
      </c>
      <c r="AD15938">
        <v>13.131489999999999</v>
      </c>
      <c r="AE15938">
        <v>12.92212</v>
      </c>
      <c r="AF15938">
        <v>13.23786</v>
      </c>
      <c r="AG15938" s="1" t="s">
        <v>127834</v>
      </c>
      <c r="AH15938">
        <v>13.245810000000001</v>
      </c>
      <c r="AI15938">
        <v>13.47378</v>
      </c>
      <c r="AJ15938">
        <v>13.33094</v>
      </c>
      <c r="AK15938">
        <v>13.28234</v>
      </c>
      <c r="AL15938">
        <v>13.28867</v>
      </c>
      <c r="AM15938">
        <v>13.336600000000001</v>
      </c>
    </row>
    <row r="15939" spans="1:39" x14ac:dyDescent="0.3">
      <c r="A15939">
        <v>15938</v>
      </c>
      <c r="B15939">
        <v>4115</v>
      </c>
      <c r="C15939" s="1" t="s">
        <v>127835</v>
      </c>
      <c r="D15939" s="1" t="s">
        <v>127836</v>
      </c>
      <c r="E15939" s="1" t="s">
        <v>127837</v>
      </c>
      <c r="F15939" s="1" t="s">
        <v>127838</v>
      </c>
      <c r="G15939" s="1" t="s">
        <v>179</v>
      </c>
      <c r="H15939" s="1" t="s">
        <v>127839</v>
      </c>
      <c r="I15939" s="1" t="s">
        <v>127840</v>
      </c>
      <c r="J15939" s="1" t="s">
        <v>127841</v>
      </c>
      <c r="K15939">
        <v>12.691459999999999</v>
      </c>
      <c r="L15939">
        <v>13.708130000000001</v>
      </c>
      <c r="M15939">
        <v>12.807880000000001</v>
      </c>
      <c r="N15939">
        <v>13.41516</v>
      </c>
      <c r="O15939">
        <v>13.62628</v>
      </c>
      <c r="P15939">
        <v>14.124779999999999</v>
      </c>
      <c r="Q15939">
        <v>13.18679</v>
      </c>
      <c r="R15939" s="1" t="s">
        <v>127842</v>
      </c>
      <c r="S15939">
        <v>13.72475</v>
      </c>
      <c r="T15939">
        <v>13.40789</v>
      </c>
      <c r="U15939">
        <v>12.658609999999999</v>
      </c>
      <c r="V15939">
        <v>13.94219</v>
      </c>
      <c r="W15939">
        <v>12.9909</v>
      </c>
      <c r="X15939">
        <v>13.6074</v>
      </c>
      <c r="Y15939">
        <v>12.85882</v>
      </c>
      <c r="Z15939">
        <v>12.038819999999999</v>
      </c>
      <c r="AA15939">
        <v>12.795719999999999</v>
      </c>
      <c r="AB15939">
        <v>13.40518</v>
      </c>
      <c r="AC15939">
        <v>12.949149999999999</v>
      </c>
      <c r="AD15939">
        <v>12.67313</v>
      </c>
      <c r="AE15939">
        <v>13.102259999999999</v>
      </c>
      <c r="AF15939">
        <v>13.586819999999999</v>
      </c>
      <c r="AG15939" s="1" t="s">
        <v>127843</v>
      </c>
      <c r="AH15939">
        <v>12.58558</v>
      </c>
      <c r="AI15939">
        <v>13.42169</v>
      </c>
      <c r="AJ15939">
        <v>12.414300000000001</v>
      </c>
      <c r="AK15939">
        <v>12.688140000000001</v>
      </c>
      <c r="AL15939">
        <v>12.130890000000001</v>
      </c>
      <c r="AM15939">
        <v>13.316079999999999</v>
      </c>
    </row>
    <row r="15940" spans="1:39" x14ac:dyDescent="0.3">
      <c r="A15940">
        <v>15939</v>
      </c>
      <c r="B15940">
        <v>4116</v>
      </c>
      <c r="C15940" s="1" t="s">
        <v>127844</v>
      </c>
      <c r="D15940" s="1" t="s">
        <v>127845</v>
      </c>
      <c r="E15940" s="1" t="s">
        <v>127846</v>
      </c>
      <c r="F15940" s="1" t="s">
        <v>127847</v>
      </c>
      <c r="G15940" s="1" t="s">
        <v>179</v>
      </c>
      <c r="H15940" s="1" t="s">
        <v>127848</v>
      </c>
      <c r="I15940" s="1" t="s">
        <v>179</v>
      </c>
      <c r="J15940" s="1" t="s">
        <v>24122</v>
      </c>
      <c r="K15940">
        <v>13.25864</v>
      </c>
      <c r="L15940">
        <v>13.23451</v>
      </c>
      <c r="M15940">
        <v>13.11084</v>
      </c>
      <c r="N15940">
        <v>13.295579999999999</v>
      </c>
      <c r="O15940">
        <v>13.19181</v>
      </c>
      <c r="P15940">
        <v>13.16755</v>
      </c>
      <c r="Q15940">
        <v>13.12814</v>
      </c>
      <c r="R15940" s="1" t="s">
        <v>127849</v>
      </c>
      <c r="S15940">
        <v>13.10261</v>
      </c>
      <c r="T15940">
        <v>13.3581</v>
      </c>
      <c r="U15940">
        <v>13.12327</v>
      </c>
      <c r="V15940">
        <v>13.079789999999999</v>
      </c>
      <c r="W15940">
        <v>13.255549999999999</v>
      </c>
      <c r="X15940">
        <v>13.248749999999999</v>
      </c>
      <c r="Y15940">
        <v>13.086349999999999</v>
      </c>
      <c r="Z15940">
        <v>13.192909999999999</v>
      </c>
      <c r="AA15940">
        <v>13.179539999999999</v>
      </c>
      <c r="AB15940">
        <v>13.25224</v>
      </c>
      <c r="AC15940">
        <v>13.08339</v>
      </c>
      <c r="AD15940">
        <v>13.235889999999999</v>
      </c>
      <c r="AE15940">
        <v>12.949249999999999</v>
      </c>
      <c r="AF15940">
        <v>13.097569999999999</v>
      </c>
      <c r="AG15940" s="1" t="s">
        <v>127850</v>
      </c>
      <c r="AH15940">
        <v>13.19726</v>
      </c>
      <c r="AI15940">
        <v>13.19745</v>
      </c>
      <c r="AJ15940">
        <v>13.16126</v>
      </c>
      <c r="AK15940">
        <v>13.286580000000001</v>
      </c>
      <c r="AL15940">
        <v>13.17267</v>
      </c>
      <c r="AM15940">
        <v>13.02651</v>
      </c>
    </row>
    <row r="15941" spans="1:39" x14ac:dyDescent="0.3">
      <c r="A15941">
        <v>15940</v>
      </c>
      <c r="B15941">
        <v>4117</v>
      </c>
      <c r="C15941" s="1" t="s">
        <v>127851</v>
      </c>
      <c r="D15941" s="1" t="s">
        <v>127852</v>
      </c>
      <c r="E15941" s="1" t="s">
        <v>127853</v>
      </c>
      <c r="F15941" s="1" t="s">
        <v>127854</v>
      </c>
      <c r="G15941" s="1" t="s">
        <v>179</v>
      </c>
      <c r="H15941" s="1" t="s">
        <v>127855</v>
      </c>
      <c r="I15941" s="1" t="s">
        <v>127856</v>
      </c>
      <c r="J15941" s="1" t="s">
        <v>62855</v>
      </c>
      <c r="K15941">
        <v>12.80367</v>
      </c>
      <c r="L15941">
        <v>12.80336</v>
      </c>
      <c r="M15941">
        <v>12.778689999999999</v>
      </c>
      <c r="N15941">
        <v>12.79327</v>
      </c>
      <c r="O15941">
        <v>12.7874</v>
      </c>
      <c r="P15941">
        <v>12.79594</v>
      </c>
      <c r="Q15941">
        <v>12.5929</v>
      </c>
      <c r="R15941" s="1" t="s">
        <v>127857</v>
      </c>
      <c r="S15941">
        <v>12.85252</v>
      </c>
      <c r="T15941">
        <v>12.88096</v>
      </c>
      <c r="U15941">
        <v>12.61543</v>
      </c>
      <c r="V15941">
        <v>12.805949999999999</v>
      </c>
      <c r="W15941">
        <v>12.679360000000001</v>
      </c>
      <c r="X15941">
        <v>12.598369999999999</v>
      </c>
      <c r="Y15941">
        <v>12.868819999999999</v>
      </c>
      <c r="Z15941">
        <v>12.53049</v>
      </c>
      <c r="AA15941">
        <v>12.74578</v>
      </c>
      <c r="AB15941">
        <v>12.68024</v>
      </c>
      <c r="AC15941">
        <v>13.03523</v>
      </c>
      <c r="AD15941">
        <v>12.48104</v>
      </c>
      <c r="AE15941">
        <v>13.104240000000001</v>
      </c>
      <c r="AF15941">
        <v>12.804970000000001</v>
      </c>
      <c r="AG15941" s="1" t="s">
        <v>127858</v>
      </c>
      <c r="AH15941">
        <v>12.70064</v>
      </c>
      <c r="AI15941">
        <v>12.75122</v>
      </c>
      <c r="AJ15941">
        <v>12.581379999999999</v>
      </c>
      <c r="AK15941">
        <v>12.59859</v>
      </c>
      <c r="AL15941">
        <v>12.90433</v>
      </c>
      <c r="AM15941">
        <v>13.273260000000001</v>
      </c>
    </row>
    <row r="15942" spans="1:39" x14ac:dyDescent="0.3">
      <c r="A15942">
        <v>15941</v>
      </c>
      <c r="B15942">
        <v>4118</v>
      </c>
      <c r="C15942" s="1" t="s">
        <v>127859</v>
      </c>
      <c r="D15942" s="1" t="s">
        <v>127860</v>
      </c>
      <c r="E15942" s="1" t="s">
        <v>127861</v>
      </c>
      <c r="F15942" s="1" t="s">
        <v>127862</v>
      </c>
      <c r="G15942" s="1" t="s">
        <v>127863</v>
      </c>
      <c r="H15942" s="1" t="s">
        <v>127864</v>
      </c>
      <c r="I15942" s="1" t="s">
        <v>127865</v>
      </c>
      <c r="J15942" s="1" t="s">
        <v>16364</v>
      </c>
      <c r="K15942">
        <v>13.513730000000001</v>
      </c>
      <c r="L15942">
        <v>13.379099999999999</v>
      </c>
      <c r="M15942">
        <v>13.47566</v>
      </c>
      <c r="N15942">
        <v>13.543710000000001</v>
      </c>
      <c r="O15942">
        <v>13.647629999999999</v>
      </c>
      <c r="P15942">
        <v>13.73692</v>
      </c>
      <c r="Q15942">
        <v>13.573090000000001</v>
      </c>
      <c r="R15942" s="1" t="s">
        <v>127866</v>
      </c>
      <c r="S15942">
        <v>13.6396</v>
      </c>
      <c r="T15942">
        <v>13.435169999999999</v>
      </c>
      <c r="U15942">
        <v>13.42028</v>
      </c>
      <c r="V15942">
        <v>13.91156</v>
      </c>
      <c r="W15942">
        <v>13.489699999999999</v>
      </c>
      <c r="X15942">
        <v>13.46124</v>
      </c>
      <c r="Y15942">
        <v>13.49695</v>
      </c>
      <c r="Z15942">
        <v>13.661519999999999</v>
      </c>
      <c r="AA15942">
        <v>13.42018</v>
      </c>
      <c r="AB15942">
        <v>13.30697</v>
      </c>
      <c r="AC15942">
        <v>13.215949999999999</v>
      </c>
      <c r="AD15942">
        <v>13.32658</v>
      </c>
      <c r="AE15942">
        <v>13.084759999999999</v>
      </c>
      <c r="AF15942">
        <v>13.75568</v>
      </c>
      <c r="AG15942" s="1" t="s">
        <v>127867</v>
      </c>
      <c r="AH15942">
        <v>13.34085</v>
      </c>
      <c r="AI15942">
        <v>13.820970000000001</v>
      </c>
      <c r="AJ15942">
        <v>13.663130000000001</v>
      </c>
      <c r="AK15942">
        <v>13.38481</v>
      </c>
      <c r="AL15942">
        <v>13.45003</v>
      </c>
      <c r="AM15942">
        <v>13.814590000000001</v>
      </c>
    </row>
    <row r="15943" spans="1:39" x14ac:dyDescent="0.3">
      <c r="A15943">
        <v>15942</v>
      </c>
      <c r="B15943">
        <v>4119</v>
      </c>
      <c r="C15943" s="1" t="s">
        <v>127868</v>
      </c>
      <c r="D15943" s="1" t="s">
        <v>127869</v>
      </c>
      <c r="E15943" s="1" t="s">
        <v>127870</v>
      </c>
      <c r="F15943" s="1" t="s">
        <v>127871</v>
      </c>
      <c r="G15943" s="1" t="s">
        <v>127872</v>
      </c>
      <c r="H15943" s="1" t="s">
        <v>127873</v>
      </c>
      <c r="I15943" s="1" t="s">
        <v>127874</v>
      </c>
      <c r="J15943" s="1" t="s">
        <v>13496</v>
      </c>
      <c r="K15943">
        <v>13.316520000000001</v>
      </c>
      <c r="L15943">
        <v>13.21049</v>
      </c>
      <c r="M15943">
        <v>13.20571</v>
      </c>
      <c r="N15943">
        <v>13.264860000000001</v>
      </c>
      <c r="O15943">
        <v>13.31305</v>
      </c>
      <c r="P15943">
        <v>13.216060000000001</v>
      </c>
      <c r="Q15943">
        <v>13.05514</v>
      </c>
      <c r="R15943" s="1" t="s">
        <v>127875</v>
      </c>
      <c r="S15943">
        <v>13.2658</v>
      </c>
      <c r="T15943">
        <v>13.15494</v>
      </c>
      <c r="U15943">
        <v>13.185420000000001</v>
      </c>
      <c r="V15943">
        <v>13.191330000000001</v>
      </c>
      <c r="W15943">
        <v>13.268990000000001</v>
      </c>
      <c r="X15943">
        <v>13.25407</v>
      </c>
      <c r="Y15943">
        <v>13.124639999999999</v>
      </c>
      <c r="Z15943">
        <v>13.406639999999999</v>
      </c>
      <c r="AA15943">
        <v>13.253119999999999</v>
      </c>
      <c r="AB15943">
        <v>13.20147</v>
      </c>
      <c r="AC15943">
        <v>13.172319999999999</v>
      </c>
      <c r="AD15943">
        <v>13.27754</v>
      </c>
      <c r="AE15943">
        <v>13.167759999999999</v>
      </c>
      <c r="AF15943">
        <v>13.19838</v>
      </c>
      <c r="AG15943" s="1" t="s">
        <v>127876</v>
      </c>
      <c r="AH15943">
        <v>13.188750000000001</v>
      </c>
      <c r="AI15943">
        <v>13.073230000000001</v>
      </c>
      <c r="AJ15943">
        <v>13.27608</v>
      </c>
      <c r="AK15943">
        <v>13.28816</v>
      </c>
      <c r="AL15943">
        <v>13.27875</v>
      </c>
      <c r="AM15943">
        <v>13.29644</v>
      </c>
    </row>
    <row r="15944" spans="1:39" x14ac:dyDescent="0.3">
      <c r="A15944">
        <v>15943</v>
      </c>
      <c r="B15944">
        <v>412</v>
      </c>
      <c r="C15944" s="1" t="s">
        <v>127877</v>
      </c>
      <c r="D15944" s="1" t="s">
        <v>127878</v>
      </c>
      <c r="E15944" s="1" t="s">
        <v>127879</v>
      </c>
      <c r="F15944" s="1" t="s">
        <v>127880</v>
      </c>
      <c r="G15944" s="1" t="s">
        <v>127881</v>
      </c>
      <c r="H15944" s="1" t="s">
        <v>127882</v>
      </c>
      <c r="I15944" s="1" t="s">
        <v>127883</v>
      </c>
      <c r="J15944" s="1" t="s">
        <v>14550</v>
      </c>
      <c r="K15944">
        <v>15.84211</v>
      </c>
      <c r="L15944">
        <v>16.013359999999999</v>
      </c>
      <c r="M15944">
        <v>16.118369999999999</v>
      </c>
      <c r="N15944">
        <v>16.20269</v>
      </c>
      <c r="O15944">
        <v>16.16104</v>
      </c>
      <c r="P15944">
        <v>15.999129999999999</v>
      </c>
      <c r="Q15944">
        <v>15.79621</v>
      </c>
      <c r="R15944" s="1" t="s">
        <v>127884</v>
      </c>
      <c r="S15944">
        <v>15.94453</v>
      </c>
      <c r="T15944">
        <v>16.069500000000001</v>
      </c>
      <c r="U15944">
        <v>16.134519999999998</v>
      </c>
      <c r="V15944">
        <v>16.008600000000001</v>
      </c>
      <c r="W15944">
        <v>15.966049999999999</v>
      </c>
      <c r="X15944">
        <v>16.131209999999999</v>
      </c>
      <c r="Y15944">
        <v>15.855029999999999</v>
      </c>
      <c r="Z15944">
        <v>16.139530000000001</v>
      </c>
      <c r="AA15944">
        <v>16.04862</v>
      </c>
      <c r="AB15944">
        <v>15.906560000000001</v>
      </c>
      <c r="AC15944">
        <v>16.02882</v>
      </c>
      <c r="AD15944">
        <v>16.133299999999998</v>
      </c>
      <c r="AE15944">
        <v>15.65122</v>
      </c>
      <c r="AF15944">
        <v>15.96796</v>
      </c>
      <c r="AG15944" s="1" t="s">
        <v>127885</v>
      </c>
      <c r="AH15944">
        <v>16.02582</v>
      </c>
      <c r="AI15944">
        <v>15.985810000000001</v>
      </c>
      <c r="AJ15944">
        <v>16.35867</v>
      </c>
      <c r="AK15944">
        <v>16.121220000000001</v>
      </c>
      <c r="AL15944">
        <v>15.94731</v>
      </c>
      <c r="AM15944">
        <v>16.103290000000001</v>
      </c>
    </row>
    <row r="15945" spans="1:39" x14ac:dyDescent="0.3">
      <c r="A15945">
        <v>15944</v>
      </c>
      <c r="B15945">
        <v>4120</v>
      </c>
      <c r="C15945" s="1" t="s">
        <v>127886</v>
      </c>
      <c r="D15945" s="1" t="s">
        <v>127887</v>
      </c>
      <c r="E15945" s="1" t="s">
        <v>127888</v>
      </c>
      <c r="F15945" s="1" t="s">
        <v>127889</v>
      </c>
      <c r="G15945" s="1" t="s">
        <v>179</v>
      </c>
      <c r="H15945" s="1" t="s">
        <v>127890</v>
      </c>
      <c r="I15945" s="1" t="s">
        <v>127891</v>
      </c>
      <c r="J15945" s="1" t="s">
        <v>19894</v>
      </c>
      <c r="K15945">
        <v>13.440160000000001</v>
      </c>
      <c r="L15945">
        <v>13.21088</v>
      </c>
      <c r="M15945">
        <v>13.094239999999999</v>
      </c>
      <c r="N15945">
        <v>13.371510000000001</v>
      </c>
      <c r="O15945">
        <v>13.545249999999999</v>
      </c>
      <c r="P15945">
        <v>13.559850000000001</v>
      </c>
      <c r="Q15945">
        <v>13.187200000000001</v>
      </c>
      <c r="R15945" s="1" t="s">
        <v>127892</v>
      </c>
      <c r="S15945">
        <v>13.256449999999999</v>
      </c>
      <c r="T15945">
        <v>13.239710000000001</v>
      </c>
      <c r="U15945">
        <v>13.295019999999999</v>
      </c>
      <c r="V15945">
        <v>13.52413</v>
      </c>
      <c r="W15945">
        <v>13.34436</v>
      </c>
      <c r="X15945">
        <v>13.29514</v>
      </c>
      <c r="Y15945">
        <v>13.3207</v>
      </c>
      <c r="Z15945">
        <v>13.22461</v>
      </c>
      <c r="AA15945">
        <v>13.120660000000001</v>
      </c>
      <c r="AB15945">
        <v>13.316000000000001</v>
      </c>
      <c r="AC15945">
        <v>13.215439999999999</v>
      </c>
      <c r="AD15945">
        <v>13.311730000000001</v>
      </c>
      <c r="AE15945">
        <v>13.234970000000001</v>
      </c>
      <c r="AF15945">
        <v>13.49949</v>
      </c>
      <c r="AG15945" s="1" t="s">
        <v>127893</v>
      </c>
      <c r="AH15945">
        <v>13.20346</v>
      </c>
      <c r="AI15945">
        <v>13.29111</v>
      </c>
      <c r="AJ15945">
        <v>13.29327</v>
      </c>
      <c r="AK15945">
        <v>13.15597</v>
      </c>
      <c r="AL15945">
        <v>13.370039999999999</v>
      </c>
      <c r="AM15945">
        <v>13.22064</v>
      </c>
    </row>
    <row r="15946" spans="1:39" x14ac:dyDescent="0.3">
      <c r="A15946">
        <v>15945</v>
      </c>
      <c r="B15946">
        <v>4121</v>
      </c>
      <c r="C15946" s="1" t="s">
        <v>127894</v>
      </c>
      <c r="D15946" s="1" t="s">
        <v>127895</v>
      </c>
      <c r="E15946" s="1" t="s">
        <v>127896</v>
      </c>
      <c r="F15946" s="1" t="s">
        <v>127897</v>
      </c>
      <c r="G15946" s="1" t="s">
        <v>179</v>
      </c>
      <c r="H15946" s="1" t="s">
        <v>127898</v>
      </c>
      <c r="I15946" s="1" t="s">
        <v>127899</v>
      </c>
      <c r="J15946" s="1" t="s">
        <v>22429</v>
      </c>
      <c r="K15946">
        <v>12.472300000000001</v>
      </c>
      <c r="L15946">
        <v>13.280139999999999</v>
      </c>
      <c r="M15946">
        <v>13.61078</v>
      </c>
      <c r="N15946">
        <v>12.9872</v>
      </c>
      <c r="O15946">
        <v>12.90719</v>
      </c>
      <c r="P15946">
        <v>12.91484</v>
      </c>
      <c r="Q15946">
        <v>13.08507</v>
      </c>
      <c r="R15946" s="1" t="s">
        <v>127900</v>
      </c>
      <c r="S15946">
        <v>13.11406</v>
      </c>
      <c r="T15946">
        <v>12.77688</v>
      </c>
      <c r="U15946">
        <v>13.2012</v>
      </c>
      <c r="V15946">
        <v>13.03632</v>
      </c>
      <c r="W15946">
        <v>12.559799999999999</v>
      </c>
      <c r="X15946">
        <v>12.98953</v>
      </c>
      <c r="Y15946">
        <v>12.88381</v>
      </c>
      <c r="Z15946">
        <v>12.16273</v>
      </c>
      <c r="AA15946">
        <v>12.886699999999999</v>
      </c>
      <c r="AB15946">
        <v>12.81108</v>
      </c>
      <c r="AC15946">
        <v>12.616989999999999</v>
      </c>
      <c r="AD15946">
        <v>13.59247</v>
      </c>
      <c r="AE15946">
        <v>13.230700000000001</v>
      </c>
      <c r="AF15946">
        <v>12.66032</v>
      </c>
      <c r="AG15946" s="1" t="s">
        <v>127901</v>
      </c>
      <c r="AH15946">
        <v>13.462820000000001</v>
      </c>
      <c r="AI15946">
        <v>12.76118</v>
      </c>
      <c r="AJ15946">
        <v>12.589930000000001</v>
      </c>
      <c r="AK15946">
        <v>12.79505</v>
      </c>
      <c r="AL15946">
        <v>12.774850000000001</v>
      </c>
      <c r="AM15946">
        <v>12.492979999999999</v>
      </c>
    </row>
    <row r="15947" spans="1:39" x14ac:dyDescent="0.3">
      <c r="A15947">
        <v>15946</v>
      </c>
      <c r="B15947">
        <v>4122</v>
      </c>
      <c r="C15947" s="1" t="s">
        <v>127902</v>
      </c>
      <c r="D15947" s="1" t="s">
        <v>127903</v>
      </c>
      <c r="E15947" s="1" t="s">
        <v>127904</v>
      </c>
      <c r="F15947" s="1" t="s">
        <v>127905</v>
      </c>
      <c r="G15947" s="1" t="s">
        <v>127906</v>
      </c>
      <c r="H15947" s="1" t="s">
        <v>127907</v>
      </c>
      <c r="I15947" s="1" t="s">
        <v>127908</v>
      </c>
      <c r="J15947" s="1" t="s">
        <v>121725</v>
      </c>
      <c r="K15947">
        <v>13.24798</v>
      </c>
      <c r="L15947">
        <v>13.290430000000001</v>
      </c>
      <c r="M15947">
        <v>13.140079999999999</v>
      </c>
      <c r="N15947">
        <v>13.34599</v>
      </c>
      <c r="O15947">
        <v>13.33803</v>
      </c>
      <c r="P15947">
        <v>13.50543</v>
      </c>
      <c r="Q15947">
        <v>13.22138</v>
      </c>
      <c r="R15947" s="1" t="s">
        <v>127909</v>
      </c>
      <c r="S15947">
        <v>13.358420000000001</v>
      </c>
      <c r="T15947">
        <v>13.42145</v>
      </c>
      <c r="U15947">
        <v>13.1835</v>
      </c>
      <c r="V15947">
        <v>13.399369999999999</v>
      </c>
      <c r="W15947">
        <v>13.181900000000001</v>
      </c>
      <c r="X15947">
        <v>13.276870000000001</v>
      </c>
      <c r="Y15947">
        <v>13.21001</v>
      </c>
      <c r="Z15947">
        <v>13.15286</v>
      </c>
      <c r="AA15947">
        <v>13.18122</v>
      </c>
      <c r="AB15947">
        <v>13.14911</v>
      </c>
      <c r="AC15947">
        <v>13.22654</v>
      </c>
      <c r="AD15947">
        <v>13.10397</v>
      </c>
      <c r="AE15947">
        <v>12.98861</v>
      </c>
      <c r="AF15947">
        <v>13.337619999999999</v>
      </c>
      <c r="AG15947" s="1" t="s">
        <v>127910</v>
      </c>
      <c r="AH15947">
        <v>13.16968</v>
      </c>
      <c r="AI15947">
        <v>13.40048</v>
      </c>
      <c r="AJ15947">
        <v>13.219049999999999</v>
      </c>
      <c r="AK15947">
        <v>13.186070000000001</v>
      </c>
      <c r="AL15947">
        <v>13.34173</v>
      </c>
      <c r="AM15947">
        <v>13.234959999999999</v>
      </c>
    </row>
    <row r="15948" spans="1:39" x14ac:dyDescent="0.3">
      <c r="A15948">
        <v>15947</v>
      </c>
      <c r="B15948">
        <v>4123</v>
      </c>
      <c r="C15948" s="1" t="s">
        <v>127911</v>
      </c>
      <c r="D15948" s="1" t="s">
        <v>127912</v>
      </c>
      <c r="E15948" s="1" t="s">
        <v>127913</v>
      </c>
      <c r="F15948" s="1" t="s">
        <v>127914</v>
      </c>
      <c r="G15948" s="1" t="s">
        <v>127915</v>
      </c>
      <c r="H15948" s="1" t="s">
        <v>127916</v>
      </c>
      <c r="I15948" s="1" t="s">
        <v>127917</v>
      </c>
      <c r="J15948" s="1" t="s">
        <v>127918</v>
      </c>
      <c r="K15948">
        <v>12.88114</v>
      </c>
      <c r="L15948">
        <v>13.038489999999999</v>
      </c>
      <c r="M15948">
        <v>12.78628</v>
      </c>
      <c r="N15948">
        <v>12.81068</v>
      </c>
      <c r="O15948">
        <v>12.81747</v>
      </c>
      <c r="P15948">
        <v>12.7371</v>
      </c>
      <c r="Q15948">
        <v>12.754149999999999</v>
      </c>
      <c r="R15948" s="1" t="s">
        <v>127919</v>
      </c>
      <c r="S15948">
        <v>13.078139999999999</v>
      </c>
      <c r="T15948">
        <v>13.033519999999999</v>
      </c>
      <c r="U15948">
        <v>12.81251</v>
      </c>
      <c r="V15948">
        <v>13.08657</v>
      </c>
      <c r="W15948">
        <v>12.73687</v>
      </c>
      <c r="X15948">
        <v>12.768230000000001</v>
      </c>
      <c r="Y15948">
        <v>12.923830000000001</v>
      </c>
      <c r="Z15948">
        <v>12.78023</v>
      </c>
      <c r="AA15948">
        <v>12.81915</v>
      </c>
      <c r="AB15948">
        <v>12.648569999999999</v>
      </c>
      <c r="AC15948">
        <v>13.078760000000001</v>
      </c>
      <c r="AD15948">
        <v>12.491540000000001</v>
      </c>
      <c r="AE15948">
        <v>12.99263</v>
      </c>
      <c r="AF15948">
        <v>13.01829</v>
      </c>
      <c r="AG15948" s="1" t="s">
        <v>127920</v>
      </c>
      <c r="AH15948">
        <v>12.92778</v>
      </c>
      <c r="AI15948">
        <v>12.70707</v>
      </c>
      <c r="AJ15948">
        <v>12.789960000000001</v>
      </c>
      <c r="AK15948">
        <v>12.56767</v>
      </c>
      <c r="AL15948">
        <v>12.88359</v>
      </c>
      <c r="AM15948">
        <v>13.059609999999999</v>
      </c>
    </row>
    <row r="15949" spans="1:39" x14ac:dyDescent="0.3">
      <c r="A15949">
        <v>15948</v>
      </c>
      <c r="B15949">
        <v>4124</v>
      </c>
      <c r="C15949" s="1" t="s">
        <v>127921</v>
      </c>
      <c r="D15949" s="1" t="s">
        <v>127922</v>
      </c>
      <c r="E15949" s="1" t="s">
        <v>127923</v>
      </c>
      <c r="F15949" s="1" t="s">
        <v>127924</v>
      </c>
      <c r="G15949" s="1" t="s">
        <v>179</v>
      </c>
      <c r="H15949" s="1" t="s">
        <v>127925</v>
      </c>
      <c r="I15949" s="1" t="s">
        <v>179</v>
      </c>
      <c r="J15949" s="1" t="s">
        <v>4579</v>
      </c>
      <c r="K15949">
        <v>13.3627</v>
      </c>
      <c r="L15949">
        <v>13.260630000000001</v>
      </c>
      <c r="M15949">
        <v>13.224399999999999</v>
      </c>
      <c r="N15949">
        <v>13.33942</v>
      </c>
      <c r="O15949">
        <v>13.513070000000001</v>
      </c>
      <c r="P15949">
        <v>13.60214</v>
      </c>
      <c r="Q15949">
        <v>13.43648</v>
      </c>
      <c r="R15949" s="1" t="s">
        <v>127926</v>
      </c>
      <c r="S15949">
        <v>13.37468</v>
      </c>
      <c r="T15949">
        <v>13.33854</v>
      </c>
      <c r="U15949">
        <v>13.451230000000001</v>
      </c>
      <c r="V15949">
        <v>13.61102</v>
      </c>
      <c r="W15949">
        <v>13.24644</v>
      </c>
      <c r="X15949">
        <v>13.281700000000001</v>
      </c>
      <c r="Y15949">
        <v>13.404780000000001</v>
      </c>
      <c r="Z15949">
        <v>13.32863</v>
      </c>
      <c r="AA15949">
        <v>13.19162</v>
      </c>
      <c r="AB15949">
        <v>13.3217</v>
      </c>
      <c r="AC15949">
        <v>13.296329999999999</v>
      </c>
      <c r="AD15949">
        <v>13.241669999999999</v>
      </c>
      <c r="AE15949">
        <v>13.38738</v>
      </c>
      <c r="AF15949">
        <v>13.446020000000001</v>
      </c>
      <c r="AG15949" s="1" t="s">
        <v>127927</v>
      </c>
      <c r="AH15949">
        <v>13.272729999999999</v>
      </c>
      <c r="AI15949">
        <v>13.42338</v>
      </c>
      <c r="AJ15949">
        <v>13.27956</v>
      </c>
      <c r="AK15949">
        <v>13.282679999999999</v>
      </c>
      <c r="AL15949">
        <v>13.228870000000001</v>
      </c>
      <c r="AM15949">
        <v>13.201700000000001</v>
      </c>
    </row>
    <row r="15950" spans="1:39" x14ac:dyDescent="0.3">
      <c r="A15950">
        <v>15949</v>
      </c>
      <c r="B15950">
        <v>4125</v>
      </c>
      <c r="C15950" s="1" t="s">
        <v>127928</v>
      </c>
      <c r="D15950" s="1" t="s">
        <v>127929</v>
      </c>
      <c r="E15950" s="1" t="s">
        <v>127930</v>
      </c>
      <c r="F15950" s="1" t="s">
        <v>127931</v>
      </c>
      <c r="G15950" s="1" t="s">
        <v>127932</v>
      </c>
      <c r="H15950" s="1" t="s">
        <v>127933</v>
      </c>
      <c r="I15950" s="1" t="s">
        <v>127934</v>
      </c>
      <c r="J15950" s="1" t="s">
        <v>19107</v>
      </c>
      <c r="K15950">
        <v>13.09108</v>
      </c>
      <c r="L15950">
        <v>13.21194</v>
      </c>
      <c r="M15950">
        <v>13.329359999999999</v>
      </c>
      <c r="N15950">
        <v>13.2629</v>
      </c>
      <c r="O15950">
        <v>13.14631</v>
      </c>
      <c r="P15950">
        <v>13.207140000000001</v>
      </c>
      <c r="Q15950">
        <v>13.55635</v>
      </c>
      <c r="R15950" s="1" t="s">
        <v>127935</v>
      </c>
      <c r="S15950">
        <v>13.277950000000001</v>
      </c>
      <c r="T15950">
        <v>13.296290000000001</v>
      </c>
      <c r="U15950">
        <v>13.39297</v>
      </c>
      <c r="V15950">
        <v>13.0138</v>
      </c>
      <c r="W15950">
        <v>13.20182</v>
      </c>
      <c r="X15950">
        <v>13.341570000000001</v>
      </c>
      <c r="Y15950">
        <v>13.40995</v>
      </c>
      <c r="Z15950">
        <v>13.266019999999999</v>
      </c>
      <c r="AA15950">
        <v>13.26886</v>
      </c>
      <c r="AB15950">
        <v>13.36966</v>
      </c>
      <c r="AC15950">
        <v>13.29879</v>
      </c>
      <c r="AD15950">
        <v>13.36328</v>
      </c>
      <c r="AE15950">
        <v>13.400840000000001</v>
      </c>
      <c r="AF15950">
        <v>13.14692</v>
      </c>
      <c r="AG15950" s="1" t="s">
        <v>127936</v>
      </c>
      <c r="AH15950">
        <v>13.30804</v>
      </c>
      <c r="AI15950">
        <v>13.413830000000001</v>
      </c>
      <c r="AJ15950">
        <v>13.21809</v>
      </c>
      <c r="AK15950">
        <v>13.339270000000001</v>
      </c>
      <c r="AL15950">
        <v>13.22644</v>
      </c>
      <c r="AM15950">
        <v>13.187049999999999</v>
      </c>
    </row>
    <row r="15951" spans="1:39" x14ac:dyDescent="0.3">
      <c r="A15951">
        <v>15950</v>
      </c>
      <c r="B15951">
        <v>4126</v>
      </c>
      <c r="C15951" s="1" t="s">
        <v>127937</v>
      </c>
      <c r="D15951" s="1" t="s">
        <v>127938</v>
      </c>
      <c r="E15951" s="1" t="s">
        <v>127939</v>
      </c>
      <c r="F15951" s="1" t="s">
        <v>127940</v>
      </c>
      <c r="G15951" s="1" t="s">
        <v>127941</v>
      </c>
      <c r="H15951" s="1" t="s">
        <v>127942</v>
      </c>
      <c r="I15951" s="1" t="s">
        <v>127943</v>
      </c>
      <c r="J15951" s="1" t="s">
        <v>127944</v>
      </c>
      <c r="K15951">
        <v>12.3226</v>
      </c>
      <c r="L15951">
        <v>13.08304</v>
      </c>
      <c r="M15951">
        <v>13.393230000000001</v>
      </c>
      <c r="N15951">
        <v>12.81724</v>
      </c>
      <c r="O15951">
        <v>12.259779999999999</v>
      </c>
      <c r="P15951">
        <v>12.439360000000001</v>
      </c>
      <c r="Q15951">
        <v>12.755269999999999</v>
      </c>
      <c r="R15951" s="1" t="s">
        <v>127945</v>
      </c>
      <c r="S15951">
        <v>12.751720000000001</v>
      </c>
      <c r="T15951">
        <v>12.82954</v>
      </c>
      <c r="U15951">
        <v>12.986549999999999</v>
      </c>
      <c r="V15951">
        <v>12.49061</v>
      </c>
      <c r="W15951">
        <v>12.642390000000001</v>
      </c>
      <c r="X15951">
        <v>12.80706</v>
      </c>
      <c r="Y15951">
        <v>12.493270000000001</v>
      </c>
      <c r="Z15951">
        <v>13.435040000000001</v>
      </c>
      <c r="AA15951">
        <v>13.05658</v>
      </c>
      <c r="AB15951">
        <v>12.73945</v>
      </c>
      <c r="AC15951">
        <v>13.34633</v>
      </c>
      <c r="AD15951">
        <v>13.131830000000001</v>
      </c>
      <c r="AE15951">
        <v>13.64526</v>
      </c>
      <c r="AF15951">
        <v>12.797650000000001</v>
      </c>
      <c r="AG15951" s="1" t="s">
        <v>127946</v>
      </c>
      <c r="AH15951">
        <v>12.909459999999999</v>
      </c>
      <c r="AI15951">
        <v>12.633290000000001</v>
      </c>
      <c r="AJ15951">
        <v>13.00619</v>
      </c>
      <c r="AK15951">
        <v>13.2333</v>
      </c>
      <c r="AL15951">
        <v>12.75351</v>
      </c>
      <c r="AM15951">
        <v>12.83882</v>
      </c>
    </row>
    <row r="15952" spans="1:39" x14ac:dyDescent="0.3">
      <c r="A15952">
        <v>15951</v>
      </c>
      <c r="B15952">
        <v>4127</v>
      </c>
      <c r="C15952" s="1" t="s">
        <v>127947</v>
      </c>
      <c r="D15952" s="1" t="s">
        <v>127948</v>
      </c>
      <c r="E15952" s="1" t="s">
        <v>127949</v>
      </c>
      <c r="F15952" s="1" t="s">
        <v>127950</v>
      </c>
      <c r="G15952" s="1" t="s">
        <v>179</v>
      </c>
      <c r="H15952" s="1" t="s">
        <v>127951</v>
      </c>
      <c r="I15952" s="1" t="s">
        <v>179</v>
      </c>
      <c r="J15952" s="1" t="s">
        <v>127952</v>
      </c>
      <c r="K15952">
        <v>13.01904</v>
      </c>
      <c r="L15952">
        <v>12.967460000000001</v>
      </c>
      <c r="M15952">
        <v>12.983230000000001</v>
      </c>
      <c r="N15952">
        <v>13.046150000000001</v>
      </c>
      <c r="O15952">
        <v>13.132809999999999</v>
      </c>
      <c r="P15952">
        <v>13.25155</v>
      </c>
      <c r="Q15952">
        <v>13.1799</v>
      </c>
      <c r="R15952" s="1" t="s">
        <v>127953</v>
      </c>
      <c r="S15952">
        <v>13.1584</v>
      </c>
      <c r="T15952">
        <v>13.111039999999999</v>
      </c>
      <c r="U15952">
        <v>13.051019999999999</v>
      </c>
      <c r="V15952">
        <v>13.156599999999999</v>
      </c>
      <c r="W15952">
        <v>12.97143</v>
      </c>
      <c r="X15952">
        <v>13.06593</v>
      </c>
      <c r="Y15952">
        <v>13.122479999999999</v>
      </c>
      <c r="Z15952">
        <v>13.1014</v>
      </c>
      <c r="AA15952">
        <v>13.287050000000001</v>
      </c>
      <c r="AB15952">
        <v>13.288959999999999</v>
      </c>
      <c r="AC15952">
        <v>13.108309999999999</v>
      </c>
      <c r="AD15952">
        <v>12.993880000000001</v>
      </c>
      <c r="AE15952">
        <v>12.898580000000001</v>
      </c>
      <c r="AF15952">
        <v>13.152950000000001</v>
      </c>
      <c r="AG15952" s="1" t="s">
        <v>127954</v>
      </c>
      <c r="AH15952">
        <v>13.058999999999999</v>
      </c>
      <c r="AI15952">
        <v>13.32447</v>
      </c>
      <c r="AJ15952">
        <v>13.04968</v>
      </c>
      <c r="AK15952">
        <v>13.007820000000001</v>
      </c>
      <c r="AL15952">
        <v>12.960900000000001</v>
      </c>
      <c r="AM15952">
        <v>13.00404</v>
      </c>
    </row>
    <row r="15953" spans="1:39" x14ac:dyDescent="0.3">
      <c r="A15953">
        <v>15952</v>
      </c>
      <c r="B15953">
        <v>4128</v>
      </c>
      <c r="C15953" s="1" t="s">
        <v>127955</v>
      </c>
      <c r="D15953" s="1" t="s">
        <v>127956</v>
      </c>
      <c r="E15953" s="1" t="s">
        <v>127957</v>
      </c>
      <c r="F15953" s="1" t="s">
        <v>127958</v>
      </c>
      <c r="G15953" s="1" t="s">
        <v>127959</v>
      </c>
      <c r="H15953" s="1" t="s">
        <v>127960</v>
      </c>
      <c r="I15953" s="1" t="s">
        <v>127961</v>
      </c>
      <c r="J15953" s="1" t="s">
        <v>40189</v>
      </c>
      <c r="K15953">
        <v>13.06418</v>
      </c>
      <c r="L15953">
        <v>12.86748</v>
      </c>
      <c r="M15953">
        <v>13.74677</v>
      </c>
      <c r="N15953">
        <v>12.965310000000001</v>
      </c>
      <c r="O15953">
        <v>12.51979</v>
      </c>
      <c r="P15953">
        <v>12.468719999999999</v>
      </c>
      <c r="Q15953">
        <v>12.702299999999999</v>
      </c>
      <c r="R15953" s="1" t="s">
        <v>127962</v>
      </c>
      <c r="S15953">
        <v>13.16718</v>
      </c>
      <c r="T15953">
        <v>13.04792</v>
      </c>
      <c r="U15953">
        <v>13.44031</v>
      </c>
      <c r="V15953">
        <v>12.049149999999999</v>
      </c>
      <c r="W15953">
        <v>13.16372</v>
      </c>
      <c r="X15953">
        <v>12.622389999999999</v>
      </c>
      <c r="Y15953">
        <v>13.19603</v>
      </c>
      <c r="Z15953">
        <v>12.867150000000001</v>
      </c>
      <c r="AA15953">
        <v>13.25868</v>
      </c>
      <c r="AB15953">
        <v>13.229139999999999</v>
      </c>
      <c r="AC15953">
        <v>13.16849</v>
      </c>
      <c r="AD15953">
        <v>13.635859999999999</v>
      </c>
      <c r="AE15953">
        <v>13.855130000000001</v>
      </c>
      <c r="AF15953">
        <v>12.96223</v>
      </c>
      <c r="AG15953" s="1" t="s">
        <v>127963</v>
      </c>
      <c r="AH15953">
        <v>13.587590000000001</v>
      </c>
      <c r="AI15953">
        <v>13.413209999999999</v>
      </c>
      <c r="AJ15953">
        <v>12.595330000000001</v>
      </c>
      <c r="AK15953">
        <v>12.626139999999999</v>
      </c>
      <c r="AL15953">
        <v>12.938800000000001</v>
      </c>
      <c r="AM15953">
        <v>13.238440000000001</v>
      </c>
    </row>
    <row r="15954" spans="1:39" x14ac:dyDescent="0.3">
      <c r="A15954">
        <v>15953</v>
      </c>
      <c r="B15954">
        <v>4129</v>
      </c>
      <c r="C15954" s="1" t="s">
        <v>127964</v>
      </c>
      <c r="D15954" s="1" t="s">
        <v>127965</v>
      </c>
      <c r="E15954" s="1" t="s">
        <v>127966</v>
      </c>
      <c r="F15954" s="1" t="s">
        <v>127967</v>
      </c>
      <c r="G15954" s="1" t="s">
        <v>127968</v>
      </c>
      <c r="H15954" s="1" t="s">
        <v>127969</v>
      </c>
      <c r="I15954" s="1" t="s">
        <v>127970</v>
      </c>
      <c r="J15954" s="1" t="s">
        <v>91454</v>
      </c>
      <c r="K15954">
        <v>13.26853</v>
      </c>
      <c r="L15954">
        <v>13.22499</v>
      </c>
      <c r="M15954">
        <v>13.3316</v>
      </c>
      <c r="N15954">
        <v>13.298170000000001</v>
      </c>
      <c r="O15954">
        <v>12.928269999999999</v>
      </c>
      <c r="P15954">
        <v>13.140750000000001</v>
      </c>
      <c r="Q15954">
        <v>12.9373</v>
      </c>
      <c r="R15954" s="1" t="s">
        <v>127971</v>
      </c>
      <c r="S15954">
        <v>13.07479</v>
      </c>
      <c r="T15954">
        <v>13.18891</v>
      </c>
      <c r="U15954">
        <v>12.992649999999999</v>
      </c>
      <c r="V15954">
        <v>13.26783</v>
      </c>
      <c r="W15954">
        <v>13.025740000000001</v>
      </c>
      <c r="X15954">
        <v>13.044129999999999</v>
      </c>
      <c r="Y15954">
        <v>12.88991</v>
      </c>
      <c r="Z15954">
        <v>13.401899999999999</v>
      </c>
      <c r="AA15954">
        <v>13.12457</v>
      </c>
      <c r="AB15954">
        <v>13.026020000000001</v>
      </c>
      <c r="AC15954">
        <v>12.958830000000001</v>
      </c>
      <c r="AD15954">
        <v>13.314870000000001</v>
      </c>
      <c r="AE15954">
        <v>12.961980000000001</v>
      </c>
      <c r="AF15954">
        <v>13.027559999999999</v>
      </c>
      <c r="AG15954" s="1" t="s">
        <v>127972</v>
      </c>
      <c r="AH15954">
        <v>13.11755</v>
      </c>
      <c r="AI15954">
        <v>12.73462</v>
      </c>
      <c r="AJ15954">
        <v>13.07616</v>
      </c>
      <c r="AK15954">
        <v>13.272650000000001</v>
      </c>
      <c r="AL15954">
        <v>12.99518</v>
      </c>
      <c r="AM15954">
        <v>13.001810000000001</v>
      </c>
    </row>
    <row r="15955" spans="1:39" x14ac:dyDescent="0.3">
      <c r="A15955">
        <v>15954</v>
      </c>
      <c r="B15955">
        <v>413</v>
      </c>
      <c r="C15955" s="1" t="s">
        <v>127973</v>
      </c>
      <c r="D15955" s="1" t="s">
        <v>127974</v>
      </c>
      <c r="E15955" s="1" t="s">
        <v>127975</v>
      </c>
      <c r="F15955" s="1" t="s">
        <v>127976</v>
      </c>
      <c r="G15955" s="1" t="s">
        <v>127977</v>
      </c>
      <c r="H15955" s="1" t="s">
        <v>127978</v>
      </c>
      <c r="I15955" s="1" t="s">
        <v>127979</v>
      </c>
      <c r="J15955" s="1" t="s">
        <v>29421</v>
      </c>
      <c r="K15955">
        <v>15.523960000000001</v>
      </c>
      <c r="L15955">
        <v>15.558479999999999</v>
      </c>
      <c r="M15955">
        <v>15.64363</v>
      </c>
      <c r="N15955">
        <v>15.611179999999999</v>
      </c>
      <c r="O15955">
        <v>15.532220000000001</v>
      </c>
      <c r="P15955">
        <v>15.37567</v>
      </c>
      <c r="Q15955">
        <v>15.736230000000001</v>
      </c>
      <c r="R15955" s="1" t="s">
        <v>127980</v>
      </c>
      <c r="S15955">
        <v>15.59337</v>
      </c>
      <c r="T15955">
        <v>15.624599999999999</v>
      </c>
      <c r="U15955">
        <v>15.594200000000001</v>
      </c>
      <c r="V15955">
        <v>15.27126</v>
      </c>
      <c r="W15955">
        <v>15.74211</v>
      </c>
      <c r="X15955">
        <v>15.64856</v>
      </c>
      <c r="Y15955">
        <v>15.71105</v>
      </c>
      <c r="Z15955">
        <v>15.71691</v>
      </c>
      <c r="AA15955">
        <v>15.584569999999999</v>
      </c>
      <c r="AB15955">
        <v>15.701599999999999</v>
      </c>
      <c r="AC15955">
        <v>15.61839</v>
      </c>
      <c r="AD15955">
        <v>15.81015</v>
      </c>
      <c r="AE15955">
        <v>15.741160000000001</v>
      </c>
      <c r="AF15955">
        <v>15.47866</v>
      </c>
      <c r="AG15955" s="1" t="s">
        <v>127981</v>
      </c>
      <c r="AH15955">
        <v>15.666589999999999</v>
      </c>
      <c r="AI15955">
        <v>15.665979999999999</v>
      </c>
      <c r="AJ15955">
        <v>15.681340000000001</v>
      </c>
      <c r="AK15955">
        <v>15.735720000000001</v>
      </c>
      <c r="AL15955">
        <v>15.751049999999999</v>
      </c>
      <c r="AM15955">
        <v>15.6435</v>
      </c>
    </row>
    <row r="15956" spans="1:39" x14ac:dyDescent="0.3">
      <c r="A15956">
        <v>15955</v>
      </c>
      <c r="B15956">
        <v>4130</v>
      </c>
      <c r="C15956" s="1" t="s">
        <v>127982</v>
      </c>
      <c r="D15956" s="1" t="s">
        <v>127983</v>
      </c>
      <c r="E15956" s="1" t="s">
        <v>127984</v>
      </c>
      <c r="F15956" s="1" t="s">
        <v>127985</v>
      </c>
      <c r="G15956" s="1" t="s">
        <v>127986</v>
      </c>
      <c r="H15956" s="1" t="s">
        <v>127987</v>
      </c>
      <c r="I15956" s="1" t="s">
        <v>127988</v>
      </c>
      <c r="J15956" s="1" t="s">
        <v>45311</v>
      </c>
      <c r="K15956">
        <v>12.90785</v>
      </c>
      <c r="L15956">
        <v>13.062799999999999</v>
      </c>
      <c r="M15956">
        <v>13.329040000000001</v>
      </c>
      <c r="N15956">
        <v>12.99874</v>
      </c>
      <c r="O15956">
        <v>12.97284</v>
      </c>
      <c r="P15956">
        <v>12.568709999999999</v>
      </c>
      <c r="Q15956">
        <v>13.01022</v>
      </c>
      <c r="R15956" s="1" t="s">
        <v>127989</v>
      </c>
      <c r="S15956">
        <v>12.89697</v>
      </c>
      <c r="T15956">
        <v>13.021380000000001</v>
      </c>
      <c r="U15956">
        <v>13.03959</v>
      </c>
      <c r="V15956">
        <v>12.620430000000001</v>
      </c>
      <c r="W15956">
        <v>13.237360000000001</v>
      </c>
      <c r="X15956">
        <v>13.123620000000001</v>
      </c>
      <c r="Y15956">
        <v>13.131629999999999</v>
      </c>
      <c r="Z15956">
        <v>13.224819999999999</v>
      </c>
      <c r="AA15956">
        <v>13.111129999999999</v>
      </c>
      <c r="AB15956">
        <v>13.219150000000001</v>
      </c>
      <c r="AC15956">
        <v>13.085459999999999</v>
      </c>
      <c r="AD15956">
        <v>13.29513</v>
      </c>
      <c r="AE15956">
        <v>13.01885</v>
      </c>
      <c r="AF15956">
        <v>12.773070000000001</v>
      </c>
      <c r="AG15956" s="1" t="s">
        <v>127990</v>
      </c>
      <c r="AH15956">
        <v>13.221590000000001</v>
      </c>
      <c r="AI15956">
        <v>12.9947</v>
      </c>
      <c r="AJ15956">
        <v>13.23747</v>
      </c>
      <c r="AK15956">
        <v>13.29302</v>
      </c>
      <c r="AL15956">
        <v>13.10637</v>
      </c>
      <c r="AM15956">
        <v>13.07826</v>
      </c>
    </row>
    <row r="15957" spans="1:39" x14ac:dyDescent="0.3">
      <c r="A15957">
        <v>15956</v>
      </c>
      <c r="B15957">
        <v>4131</v>
      </c>
      <c r="C15957" s="1" t="s">
        <v>127991</v>
      </c>
      <c r="D15957" s="1" t="s">
        <v>127992</v>
      </c>
      <c r="E15957" s="1" t="s">
        <v>127993</v>
      </c>
      <c r="F15957" s="1" t="s">
        <v>127994</v>
      </c>
      <c r="G15957" s="1" t="s">
        <v>179</v>
      </c>
      <c r="H15957" s="1" t="s">
        <v>127995</v>
      </c>
      <c r="I15957" s="1" t="s">
        <v>179</v>
      </c>
      <c r="J15957" s="1" t="s">
        <v>59172</v>
      </c>
      <c r="K15957">
        <v>13.410209999999999</v>
      </c>
      <c r="L15957">
        <v>13.40157</v>
      </c>
      <c r="M15957">
        <v>13.577249999999999</v>
      </c>
      <c r="N15957">
        <v>13.386710000000001</v>
      </c>
      <c r="O15957">
        <v>13.297639999999999</v>
      </c>
      <c r="P15957">
        <v>13.378819999999999</v>
      </c>
      <c r="Q15957">
        <v>13.34905</v>
      </c>
      <c r="R15957" s="1" t="s">
        <v>127996</v>
      </c>
      <c r="S15957">
        <v>13.355359999999999</v>
      </c>
      <c r="T15957">
        <v>13.112909999999999</v>
      </c>
      <c r="U15957">
        <v>13.36585</v>
      </c>
      <c r="V15957">
        <v>13.330500000000001</v>
      </c>
      <c r="W15957">
        <v>13.30012</v>
      </c>
      <c r="X15957">
        <v>13.559150000000001</v>
      </c>
      <c r="Y15957">
        <v>13.25379</v>
      </c>
      <c r="Z15957">
        <v>13.37364</v>
      </c>
      <c r="AA15957">
        <v>13.52027</v>
      </c>
      <c r="AB15957">
        <v>13.318519999999999</v>
      </c>
      <c r="AC15957">
        <v>13.194649999999999</v>
      </c>
      <c r="AD15957">
        <v>13.78909</v>
      </c>
      <c r="AE15957">
        <v>13.66911</v>
      </c>
      <c r="AF15957">
        <v>13.41536</v>
      </c>
      <c r="AG15957" s="1" t="s">
        <v>127997</v>
      </c>
      <c r="AH15957">
        <v>13.533060000000001</v>
      </c>
      <c r="AI15957">
        <v>13.13744</v>
      </c>
      <c r="AJ15957">
        <v>13.44542</v>
      </c>
      <c r="AK15957">
        <v>13.48751</v>
      </c>
      <c r="AL15957">
        <v>13.37147</v>
      </c>
      <c r="AM15957">
        <v>13.212540000000001</v>
      </c>
    </row>
    <row r="15958" spans="1:39" x14ac:dyDescent="0.3">
      <c r="A15958">
        <v>15957</v>
      </c>
      <c r="B15958">
        <v>4132</v>
      </c>
      <c r="C15958" s="1" t="s">
        <v>127998</v>
      </c>
      <c r="D15958" s="1" t="s">
        <v>127999</v>
      </c>
      <c r="E15958" s="1" t="s">
        <v>128000</v>
      </c>
      <c r="F15958" s="1" t="s">
        <v>128001</v>
      </c>
      <c r="G15958" s="1" t="s">
        <v>179</v>
      </c>
      <c r="H15958" s="1" t="s">
        <v>128002</v>
      </c>
      <c r="I15958" s="1" t="s">
        <v>179</v>
      </c>
      <c r="J15958" s="1" t="s">
        <v>28372</v>
      </c>
      <c r="K15958">
        <v>13.189310000000001</v>
      </c>
      <c r="L15958">
        <v>13.301310000000001</v>
      </c>
      <c r="M15958">
        <v>13.334070000000001</v>
      </c>
      <c r="N15958">
        <v>13.20485</v>
      </c>
      <c r="O15958">
        <v>13.20604</v>
      </c>
      <c r="P15958">
        <v>13.187099999999999</v>
      </c>
      <c r="Q15958">
        <v>13.28407</v>
      </c>
      <c r="R15958" s="1" t="s">
        <v>128003</v>
      </c>
      <c r="S15958">
        <v>13.192030000000001</v>
      </c>
      <c r="T15958">
        <v>13.209110000000001</v>
      </c>
      <c r="U15958">
        <v>13.28411</v>
      </c>
      <c r="V15958">
        <v>13.196960000000001</v>
      </c>
      <c r="W15958">
        <v>13.214980000000001</v>
      </c>
      <c r="X15958">
        <v>13.286350000000001</v>
      </c>
      <c r="Y15958">
        <v>13.23803</v>
      </c>
      <c r="Z15958">
        <v>13.292540000000001</v>
      </c>
      <c r="AA15958">
        <v>13.268890000000001</v>
      </c>
      <c r="AB15958">
        <v>13.305529999999999</v>
      </c>
      <c r="AC15958">
        <v>13.207179999999999</v>
      </c>
      <c r="AD15958">
        <v>13.308149999999999</v>
      </c>
      <c r="AE15958">
        <v>13.383620000000001</v>
      </c>
      <c r="AF15958">
        <v>13.286860000000001</v>
      </c>
      <c r="AG15958" s="1" t="s">
        <v>128004</v>
      </c>
      <c r="AH15958">
        <v>13.328530000000001</v>
      </c>
      <c r="AI15958">
        <v>13.180009999999999</v>
      </c>
      <c r="AJ15958">
        <v>13.30883</v>
      </c>
      <c r="AK15958">
        <v>13.283480000000001</v>
      </c>
      <c r="AL15958">
        <v>13.170489999999999</v>
      </c>
      <c r="AM15958">
        <v>13.17558</v>
      </c>
    </row>
    <row r="15959" spans="1:39" x14ac:dyDescent="0.3">
      <c r="A15959">
        <v>15958</v>
      </c>
      <c r="B15959">
        <v>4133</v>
      </c>
      <c r="C15959" s="1" t="s">
        <v>128005</v>
      </c>
      <c r="D15959" s="1" t="s">
        <v>128006</v>
      </c>
      <c r="E15959" s="1" t="s">
        <v>128007</v>
      </c>
      <c r="F15959" s="1" t="s">
        <v>128008</v>
      </c>
      <c r="G15959" s="1" t="s">
        <v>128009</v>
      </c>
      <c r="H15959" s="1" t="s">
        <v>128010</v>
      </c>
      <c r="I15959" s="1" t="s">
        <v>128011</v>
      </c>
      <c r="J15959" s="1" t="s">
        <v>20368</v>
      </c>
      <c r="K15959">
        <v>13.257809999999999</v>
      </c>
      <c r="L15959">
        <v>13.31344</v>
      </c>
      <c r="M15959">
        <v>13.247680000000001</v>
      </c>
      <c r="N15959">
        <v>13.352220000000001</v>
      </c>
      <c r="O15959">
        <v>13.398479999999999</v>
      </c>
      <c r="P15959">
        <v>13.5878</v>
      </c>
      <c r="Q15959">
        <v>13.276199999999999</v>
      </c>
      <c r="R15959" s="1" t="s">
        <v>128012</v>
      </c>
      <c r="S15959">
        <v>13.33952</v>
      </c>
      <c r="T15959">
        <v>13.36768</v>
      </c>
      <c r="U15959">
        <v>13.27421</v>
      </c>
      <c r="V15959">
        <v>13.623060000000001</v>
      </c>
      <c r="W15959">
        <v>13.16351</v>
      </c>
      <c r="X15959">
        <v>13.32183</v>
      </c>
      <c r="Y15959">
        <v>13.217890000000001</v>
      </c>
      <c r="Z15959">
        <v>13.1358</v>
      </c>
      <c r="AA15959">
        <v>13.19511</v>
      </c>
      <c r="AB15959">
        <v>13.176589999999999</v>
      </c>
      <c r="AC15959">
        <v>13.29426</v>
      </c>
      <c r="AD15959">
        <v>13.228960000000001</v>
      </c>
      <c r="AE15959">
        <v>13.269270000000001</v>
      </c>
      <c r="AF15959">
        <v>13.494899999999999</v>
      </c>
      <c r="AG15959" s="1" t="s">
        <v>128013</v>
      </c>
      <c r="AH15959">
        <v>13.08995</v>
      </c>
      <c r="AI15959">
        <v>13.36755</v>
      </c>
      <c r="AJ15959">
        <v>13.251849999999999</v>
      </c>
      <c r="AK15959">
        <v>13.20256</v>
      </c>
      <c r="AL15959">
        <v>13.326230000000001</v>
      </c>
      <c r="AM15959">
        <v>13.180339999999999</v>
      </c>
    </row>
    <row r="15960" spans="1:39" x14ac:dyDescent="0.3">
      <c r="A15960">
        <v>15959</v>
      </c>
      <c r="B15960">
        <v>4134</v>
      </c>
      <c r="C15960" s="1" t="s">
        <v>128014</v>
      </c>
      <c r="D15960" s="1" t="s">
        <v>128015</v>
      </c>
      <c r="E15960" s="1" t="s">
        <v>128016</v>
      </c>
      <c r="F15960" s="1" t="s">
        <v>128017</v>
      </c>
      <c r="G15960" s="1" t="s">
        <v>128018</v>
      </c>
      <c r="H15960" s="1" t="s">
        <v>128019</v>
      </c>
      <c r="I15960" s="1" t="s">
        <v>128020</v>
      </c>
      <c r="J15960" s="1" t="s">
        <v>128021</v>
      </c>
      <c r="K15960">
        <v>13.394130000000001</v>
      </c>
      <c r="L15960">
        <v>13.37876</v>
      </c>
      <c r="M15960">
        <v>13.25606</v>
      </c>
      <c r="N15960">
        <v>13.352930000000001</v>
      </c>
      <c r="O15960">
        <v>13.55007</v>
      </c>
      <c r="P15960">
        <v>13.615130000000001</v>
      </c>
      <c r="Q15960">
        <v>13.33095</v>
      </c>
      <c r="R15960" s="1" t="s">
        <v>128022</v>
      </c>
      <c r="S15960">
        <v>13.450290000000001</v>
      </c>
      <c r="T15960">
        <v>13.40408</v>
      </c>
      <c r="U15960">
        <v>13.21848</v>
      </c>
      <c r="V15960">
        <v>13.54415</v>
      </c>
      <c r="W15960">
        <v>13.289569999999999</v>
      </c>
      <c r="X15960">
        <v>13.39148</v>
      </c>
      <c r="Y15960">
        <v>13.47532</v>
      </c>
      <c r="Z15960">
        <v>13.49553</v>
      </c>
      <c r="AA15960">
        <v>13.37524</v>
      </c>
      <c r="AB15960">
        <v>13.38349</v>
      </c>
      <c r="AC15960">
        <v>13.232950000000001</v>
      </c>
      <c r="AD15960">
        <v>13.163119999999999</v>
      </c>
      <c r="AE15960">
        <v>13.00849</v>
      </c>
      <c r="AF15960">
        <v>13.307689999999999</v>
      </c>
      <c r="AG15960" s="1" t="s">
        <v>128023</v>
      </c>
      <c r="AH15960">
        <v>13.10684</v>
      </c>
      <c r="AI15960">
        <v>13.524520000000001</v>
      </c>
      <c r="AJ15960">
        <v>13.297129999999999</v>
      </c>
      <c r="AK15960">
        <v>13.2484</v>
      </c>
      <c r="AL15960">
        <v>13.439019999999999</v>
      </c>
      <c r="AM15960">
        <v>13.26352</v>
      </c>
    </row>
    <row r="15961" spans="1:39" x14ac:dyDescent="0.3">
      <c r="A15961">
        <v>15960</v>
      </c>
      <c r="B15961">
        <v>4135</v>
      </c>
      <c r="C15961" s="1" t="s">
        <v>128024</v>
      </c>
      <c r="D15961" s="1" t="s">
        <v>128025</v>
      </c>
      <c r="E15961" s="1" t="s">
        <v>128026</v>
      </c>
      <c r="F15961" s="1" t="s">
        <v>128027</v>
      </c>
      <c r="G15961" s="1" t="s">
        <v>179</v>
      </c>
      <c r="H15961" s="1" t="s">
        <v>128028</v>
      </c>
      <c r="I15961" s="1" t="s">
        <v>128029</v>
      </c>
      <c r="J15961" s="1" t="s">
        <v>128030</v>
      </c>
      <c r="K15961">
        <v>13.37594</v>
      </c>
      <c r="L15961">
        <v>13.537140000000001</v>
      </c>
      <c r="M15961">
        <v>13.251480000000001</v>
      </c>
      <c r="N15961">
        <v>13.343730000000001</v>
      </c>
      <c r="O15961">
        <v>13.42146</v>
      </c>
      <c r="P15961">
        <v>13.5908</v>
      </c>
      <c r="Q15961">
        <v>13.415430000000001</v>
      </c>
      <c r="R15961" s="1" t="s">
        <v>128031</v>
      </c>
      <c r="S15961">
        <v>13.271610000000001</v>
      </c>
      <c r="T15961">
        <v>13.197850000000001</v>
      </c>
      <c r="U15961">
        <v>13.19965</v>
      </c>
      <c r="V15961">
        <v>13.54031</v>
      </c>
      <c r="W15961">
        <v>13.230600000000001</v>
      </c>
      <c r="X15961">
        <v>13.40522</v>
      </c>
      <c r="Y15961">
        <v>13.234920000000001</v>
      </c>
      <c r="Z15961">
        <v>13.351749999999999</v>
      </c>
      <c r="AA15961">
        <v>13.364129999999999</v>
      </c>
      <c r="AB15961">
        <v>13.32592</v>
      </c>
      <c r="AC15961">
        <v>13.08085</v>
      </c>
      <c r="AD15961">
        <v>13.25455</v>
      </c>
      <c r="AE15961">
        <v>13.01914</v>
      </c>
      <c r="AF15961">
        <v>13.38161</v>
      </c>
      <c r="AG15961" s="1" t="s">
        <v>128032</v>
      </c>
      <c r="AH15961">
        <v>13.147</v>
      </c>
      <c r="AI15961">
        <v>13.44234</v>
      </c>
      <c r="AJ15961">
        <v>13.280760000000001</v>
      </c>
      <c r="AK15961">
        <v>13.369809999999999</v>
      </c>
      <c r="AL15961">
        <v>13.39972</v>
      </c>
      <c r="AM15961">
        <v>13.39934</v>
      </c>
    </row>
    <row r="15962" spans="1:39" x14ac:dyDescent="0.3">
      <c r="A15962">
        <v>15961</v>
      </c>
      <c r="B15962">
        <v>4136</v>
      </c>
      <c r="C15962" s="1" t="s">
        <v>128033</v>
      </c>
      <c r="D15962" s="1" t="s">
        <v>128034</v>
      </c>
      <c r="E15962" s="1" t="s">
        <v>128035</v>
      </c>
      <c r="F15962" s="1" t="s">
        <v>128036</v>
      </c>
      <c r="G15962" s="1" t="s">
        <v>179</v>
      </c>
      <c r="H15962" s="1" t="s">
        <v>128037</v>
      </c>
      <c r="I15962" s="1" t="s">
        <v>128038</v>
      </c>
      <c r="J15962" s="1" t="s">
        <v>66361</v>
      </c>
      <c r="K15962">
        <v>12.695309999999999</v>
      </c>
      <c r="L15962">
        <v>12.91775</v>
      </c>
      <c r="M15962">
        <v>12.688090000000001</v>
      </c>
      <c r="N15962">
        <v>12.952260000000001</v>
      </c>
      <c r="O15962">
        <v>12.90724</v>
      </c>
      <c r="P15962">
        <v>13.21851</v>
      </c>
      <c r="Q15962">
        <v>12.895530000000001</v>
      </c>
      <c r="R15962" s="1" t="s">
        <v>128039</v>
      </c>
      <c r="S15962">
        <v>12.94219</v>
      </c>
      <c r="T15962">
        <v>13.150449999999999</v>
      </c>
      <c r="U15962">
        <v>12.785500000000001</v>
      </c>
      <c r="V15962">
        <v>13.02182</v>
      </c>
      <c r="W15962">
        <v>12.856960000000001</v>
      </c>
      <c r="X15962">
        <v>12.681559999999999</v>
      </c>
      <c r="Y15962">
        <v>12.71602</v>
      </c>
      <c r="Z15962">
        <v>12.86421</v>
      </c>
      <c r="AA15962">
        <v>12.801920000000001</v>
      </c>
      <c r="AB15962">
        <v>12.83258</v>
      </c>
      <c r="AC15962">
        <v>12.845890000000001</v>
      </c>
      <c r="AD15962">
        <v>12.64391</v>
      </c>
      <c r="AE15962">
        <v>12.736520000000001</v>
      </c>
      <c r="AF15962">
        <v>12.926880000000001</v>
      </c>
      <c r="AG15962" s="1" t="s">
        <v>128040</v>
      </c>
      <c r="AH15962">
        <v>12.78232</v>
      </c>
      <c r="AI15962">
        <v>13.037509999999999</v>
      </c>
      <c r="AJ15962">
        <v>12.759040000000001</v>
      </c>
      <c r="AK15962">
        <v>12.739699999999999</v>
      </c>
      <c r="AL15962">
        <v>12.96663</v>
      </c>
      <c r="AM15962">
        <v>12.92243</v>
      </c>
    </row>
    <row r="15963" spans="1:39" x14ac:dyDescent="0.3">
      <c r="A15963">
        <v>15962</v>
      </c>
      <c r="B15963">
        <v>4137</v>
      </c>
      <c r="C15963" s="1" t="s">
        <v>128041</v>
      </c>
      <c r="D15963" s="1" t="s">
        <v>128042</v>
      </c>
      <c r="E15963" s="1" t="s">
        <v>128043</v>
      </c>
      <c r="F15963" s="1" t="s">
        <v>128044</v>
      </c>
      <c r="G15963" s="1" t="s">
        <v>128045</v>
      </c>
      <c r="H15963" s="1" t="s">
        <v>128046</v>
      </c>
      <c r="I15963" s="1" t="s">
        <v>128047</v>
      </c>
      <c r="J15963" s="1" t="s">
        <v>128048</v>
      </c>
      <c r="K15963">
        <v>13.405379999999999</v>
      </c>
      <c r="L15963">
        <v>13.473369999999999</v>
      </c>
      <c r="M15963">
        <v>13.43622</v>
      </c>
      <c r="N15963">
        <v>13.437340000000001</v>
      </c>
      <c r="O15963">
        <v>13.38963</v>
      </c>
      <c r="P15963">
        <v>13.50605</v>
      </c>
      <c r="Q15963">
        <v>13.4777</v>
      </c>
      <c r="R15963" s="1" t="s">
        <v>128049</v>
      </c>
      <c r="S15963">
        <v>13.47213</v>
      </c>
      <c r="T15963">
        <v>13.42629</v>
      </c>
      <c r="U15963">
        <v>13.449590000000001</v>
      </c>
      <c r="V15963">
        <v>13.51582</v>
      </c>
      <c r="W15963">
        <v>13.33039</v>
      </c>
      <c r="X15963">
        <v>13.46503</v>
      </c>
      <c r="Y15963">
        <v>13.30926</v>
      </c>
      <c r="Z15963">
        <v>13.406599999999999</v>
      </c>
      <c r="AA15963">
        <v>13.38522</v>
      </c>
      <c r="AB15963">
        <v>13.312580000000001</v>
      </c>
      <c r="AC15963">
        <v>13.286519999999999</v>
      </c>
      <c r="AD15963">
        <v>13.39941</v>
      </c>
      <c r="AE15963">
        <v>13.479799999999999</v>
      </c>
      <c r="AF15963">
        <v>13.47986</v>
      </c>
      <c r="AG15963" s="1" t="s">
        <v>128050</v>
      </c>
      <c r="AH15963">
        <v>13.374549999999999</v>
      </c>
      <c r="AI15963">
        <v>13.348190000000001</v>
      </c>
      <c r="AJ15963">
        <v>13.36074</v>
      </c>
      <c r="AK15963">
        <v>13.35843</v>
      </c>
      <c r="AL15963">
        <v>13.485390000000001</v>
      </c>
      <c r="AM15963">
        <v>13.23306</v>
      </c>
    </row>
    <row r="15964" spans="1:39" x14ac:dyDescent="0.3">
      <c r="A15964">
        <v>15963</v>
      </c>
      <c r="B15964">
        <v>4138</v>
      </c>
      <c r="C15964" s="1" t="s">
        <v>128051</v>
      </c>
      <c r="D15964" s="1" t="s">
        <v>128052</v>
      </c>
      <c r="E15964" s="1" t="s">
        <v>128053</v>
      </c>
      <c r="F15964" s="1" t="s">
        <v>128054</v>
      </c>
      <c r="G15964" s="1" t="s">
        <v>179</v>
      </c>
      <c r="H15964" s="1" t="s">
        <v>128055</v>
      </c>
      <c r="I15964" s="1" t="s">
        <v>128056</v>
      </c>
      <c r="J15964" s="1" t="s">
        <v>128057</v>
      </c>
      <c r="K15964">
        <v>13.43947</v>
      </c>
      <c r="L15964">
        <v>13.393409999999999</v>
      </c>
      <c r="M15964">
        <v>13.303509999999999</v>
      </c>
      <c r="N15964">
        <v>13.15949</v>
      </c>
      <c r="O15964">
        <v>13.43262</v>
      </c>
      <c r="P15964">
        <v>13.305070000000001</v>
      </c>
      <c r="Q15964">
        <v>13.349909999999999</v>
      </c>
      <c r="R15964" s="1" t="s">
        <v>128058</v>
      </c>
      <c r="S15964">
        <v>13.353210000000001</v>
      </c>
      <c r="T15964">
        <v>13.160080000000001</v>
      </c>
      <c r="U15964">
        <v>13.22606</v>
      </c>
      <c r="V15964">
        <v>13.333930000000001</v>
      </c>
      <c r="W15964">
        <v>13.369579999999999</v>
      </c>
      <c r="X15964">
        <v>13.305120000000001</v>
      </c>
      <c r="Y15964">
        <v>13.427440000000001</v>
      </c>
      <c r="Z15964">
        <v>13.29243</v>
      </c>
      <c r="AA15964">
        <v>13.32755</v>
      </c>
      <c r="AB15964">
        <v>13.315770000000001</v>
      </c>
      <c r="AC15964">
        <v>13.324680000000001</v>
      </c>
      <c r="AD15964">
        <v>13.1861</v>
      </c>
      <c r="AE15964">
        <v>13.109080000000001</v>
      </c>
      <c r="AF15964">
        <v>13.26501</v>
      </c>
      <c r="AG15964" s="1" t="s">
        <v>128059</v>
      </c>
      <c r="AH15964">
        <v>13.24395</v>
      </c>
      <c r="AI15964">
        <v>13.241669999999999</v>
      </c>
      <c r="AJ15964">
        <v>13.23536</v>
      </c>
      <c r="AK15964">
        <v>13.278040000000001</v>
      </c>
      <c r="AL15964">
        <v>13.286110000000001</v>
      </c>
      <c r="AM15964">
        <v>13.28417</v>
      </c>
    </row>
    <row r="15965" spans="1:39" x14ac:dyDescent="0.3">
      <c r="A15965">
        <v>15964</v>
      </c>
      <c r="B15965">
        <v>4139</v>
      </c>
      <c r="C15965" s="1" t="s">
        <v>128060</v>
      </c>
      <c r="D15965" s="1" t="s">
        <v>128061</v>
      </c>
      <c r="E15965" s="1" t="s">
        <v>128062</v>
      </c>
      <c r="F15965" s="1" t="s">
        <v>128063</v>
      </c>
      <c r="G15965" s="1" t="s">
        <v>128064</v>
      </c>
      <c r="H15965" s="1" t="s">
        <v>128065</v>
      </c>
      <c r="I15965" s="1" t="s">
        <v>128066</v>
      </c>
      <c r="J15965" s="1" t="s">
        <v>6786</v>
      </c>
      <c r="K15965">
        <v>13.39892</v>
      </c>
      <c r="L15965">
        <v>13.489800000000001</v>
      </c>
      <c r="M15965">
        <v>13.343999999999999</v>
      </c>
      <c r="N15965">
        <v>13.311719999999999</v>
      </c>
      <c r="O15965">
        <v>13.16689</v>
      </c>
      <c r="P15965">
        <v>12.98028</v>
      </c>
      <c r="Q15965">
        <v>13.064780000000001</v>
      </c>
      <c r="R15965" s="1" t="s">
        <v>128067</v>
      </c>
      <c r="S15965">
        <v>13.03374</v>
      </c>
      <c r="T15965">
        <v>13.46782</v>
      </c>
      <c r="U15965">
        <v>13.15211</v>
      </c>
      <c r="V15965">
        <v>13.23335</v>
      </c>
      <c r="W15965">
        <v>13.24841</v>
      </c>
      <c r="X15965">
        <v>13.086930000000001</v>
      </c>
      <c r="Y15965">
        <v>13.21129</v>
      </c>
      <c r="Z15965">
        <v>13.140090000000001</v>
      </c>
      <c r="AA15965">
        <v>13.10636</v>
      </c>
      <c r="AB15965">
        <v>13.0443</v>
      </c>
      <c r="AC15965">
        <v>13.439109999999999</v>
      </c>
      <c r="AD15965">
        <v>13.20843</v>
      </c>
      <c r="AE15965">
        <v>13.38594</v>
      </c>
      <c r="AF15965">
        <v>13.23258</v>
      </c>
      <c r="AG15965" s="1" t="s">
        <v>128068</v>
      </c>
      <c r="AH15965">
        <v>13.44251</v>
      </c>
      <c r="AI15965">
        <v>13.276949999999999</v>
      </c>
      <c r="AJ15965">
        <v>13.09517</v>
      </c>
      <c r="AK15965">
        <v>12.90957</v>
      </c>
      <c r="AL15965">
        <v>13.16774</v>
      </c>
      <c r="AM15965">
        <v>13.27731</v>
      </c>
    </row>
    <row r="15966" spans="1:39" x14ac:dyDescent="0.3">
      <c r="A15966">
        <v>15965</v>
      </c>
      <c r="B15966">
        <v>414</v>
      </c>
      <c r="C15966" s="1" t="s">
        <v>128069</v>
      </c>
      <c r="D15966" s="1" t="s">
        <v>128070</v>
      </c>
      <c r="E15966" s="1" t="s">
        <v>128071</v>
      </c>
      <c r="F15966" s="1" t="s">
        <v>128072</v>
      </c>
      <c r="G15966" s="1" t="s">
        <v>128073</v>
      </c>
      <c r="H15966" s="1" t="s">
        <v>128074</v>
      </c>
      <c r="I15966" s="1" t="s">
        <v>128075</v>
      </c>
      <c r="J15966" s="1" t="s">
        <v>40215</v>
      </c>
      <c r="K15966">
        <v>15.58841</v>
      </c>
      <c r="L15966">
        <v>15.67306</v>
      </c>
      <c r="M15966">
        <v>15.735889999999999</v>
      </c>
      <c r="N15966">
        <v>15.46538</v>
      </c>
      <c r="O15966">
        <v>15.72153</v>
      </c>
      <c r="P15966">
        <v>15.487880000000001</v>
      </c>
      <c r="Q15966">
        <v>15.55162</v>
      </c>
      <c r="R15966" s="1" t="s">
        <v>128076</v>
      </c>
      <c r="S15966">
        <v>15.46481</v>
      </c>
      <c r="T15966">
        <v>15.576589999999999</v>
      </c>
      <c r="U15966">
        <v>15.588990000000001</v>
      </c>
      <c r="V15966">
        <v>15.53233</v>
      </c>
      <c r="W15966">
        <v>15.692780000000001</v>
      </c>
      <c r="X15966">
        <v>15.671010000000001</v>
      </c>
      <c r="Y15966">
        <v>15.64813</v>
      </c>
      <c r="Z15966">
        <v>15.676119999999999</v>
      </c>
      <c r="AA15966">
        <v>15.555949999999999</v>
      </c>
      <c r="AB15966">
        <v>15.708069999999999</v>
      </c>
      <c r="AC15966">
        <v>15.57714</v>
      </c>
      <c r="AD15966">
        <v>15.69299</v>
      </c>
      <c r="AE15966">
        <v>15.736459999999999</v>
      </c>
      <c r="AF15966">
        <v>15.522040000000001</v>
      </c>
      <c r="AG15966" s="1" t="s">
        <v>128077</v>
      </c>
      <c r="AH15966">
        <v>15.73734</v>
      </c>
      <c r="AI15966">
        <v>15.58586</v>
      </c>
      <c r="AJ15966">
        <v>15.85765</v>
      </c>
      <c r="AK15966">
        <v>15.724360000000001</v>
      </c>
      <c r="AL15966">
        <v>15.74868</v>
      </c>
      <c r="AM15966">
        <v>15.73541</v>
      </c>
    </row>
    <row r="15967" spans="1:39" x14ac:dyDescent="0.3">
      <c r="A15967">
        <v>15966</v>
      </c>
      <c r="B15967">
        <v>4140</v>
      </c>
      <c r="C15967" s="1" t="s">
        <v>128078</v>
      </c>
      <c r="D15967" s="1" t="s">
        <v>128079</v>
      </c>
      <c r="E15967" s="1" t="s">
        <v>128080</v>
      </c>
      <c r="F15967" s="1" t="s">
        <v>128081</v>
      </c>
      <c r="G15967" s="1" t="s">
        <v>179</v>
      </c>
      <c r="H15967" s="1" t="s">
        <v>128082</v>
      </c>
      <c r="I15967" s="1" t="s">
        <v>128083</v>
      </c>
      <c r="J15967" s="1" t="s">
        <v>27214</v>
      </c>
      <c r="K15967">
        <v>13.462350000000001</v>
      </c>
      <c r="L15967">
        <v>13.423920000000001</v>
      </c>
      <c r="M15967">
        <v>13.42703</v>
      </c>
      <c r="N15967">
        <v>13.41896</v>
      </c>
      <c r="O15967">
        <v>13.61636</v>
      </c>
      <c r="P15967">
        <v>13.51577</v>
      </c>
      <c r="Q15967">
        <v>13.288040000000001</v>
      </c>
      <c r="R15967" s="1" t="s">
        <v>128084</v>
      </c>
      <c r="S15967">
        <v>13.31934</v>
      </c>
      <c r="T15967">
        <v>13.348710000000001</v>
      </c>
      <c r="U15967">
        <v>13.256159999999999</v>
      </c>
      <c r="V15967">
        <v>13.531549999999999</v>
      </c>
      <c r="W15967">
        <v>13.529070000000001</v>
      </c>
      <c r="X15967">
        <v>13.428520000000001</v>
      </c>
      <c r="Y15967">
        <v>13.3409</v>
      </c>
      <c r="Z15967">
        <v>13.34365</v>
      </c>
      <c r="AA15967">
        <v>13.24366</v>
      </c>
      <c r="AB15967">
        <v>13.249499999999999</v>
      </c>
      <c r="AC15967">
        <v>13.37969</v>
      </c>
      <c r="AD15967">
        <v>13.315469999999999</v>
      </c>
      <c r="AE15967">
        <v>13.28403</v>
      </c>
      <c r="AF15967">
        <v>13.36237</v>
      </c>
      <c r="AG15967" s="1" t="s">
        <v>128085</v>
      </c>
      <c r="AH15967">
        <v>13.330629999999999</v>
      </c>
      <c r="AI15967">
        <v>13.30959</v>
      </c>
      <c r="AJ15967">
        <v>13.39246</v>
      </c>
      <c r="AK15967">
        <v>13.25353</v>
      </c>
      <c r="AL15967">
        <v>13.432040000000001</v>
      </c>
      <c r="AM15967">
        <v>13.40827</v>
      </c>
    </row>
    <row r="15968" spans="1:39" x14ac:dyDescent="0.3">
      <c r="A15968">
        <v>15967</v>
      </c>
      <c r="B15968">
        <v>4141</v>
      </c>
      <c r="C15968" s="1" t="s">
        <v>128086</v>
      </c>
      <c r="D15968" s="1" t="s">
        <v>128087</v>
      </c>
      <c r="E15968" s="1" t="s">
        <v>128088</v>
      </c>
      <c r="F15968" s="1" t="s">
        <v>128089</v>
      </c>
      <c r="G15968" s="1" t="s">
        <v>128090</v>
      </c>
      <c r="H15968" s="1" t="s">
        <v>128091</v>
      </c>
      <c r="I15968" s="1" t="s">
        <v>179</v>
      </c>
      <c r="J15968" s="1" t="s">
        <v>48141</v>
      </c>
      <c r="K15968">
        <v>13.365869999999999</v>
      </c>
      <c r="L15968">
        <v>13.428879999999999</v>
      </c>
      <c r="M15968">
        <v>13.510899999999999</v>
      </c>
      <c r="N15968">
        <v>13.36467</v>
      </c>
      <c r="O15968">
        <v>13.625679999999999</v>
      </c>
      <c r="P15968">
        <v>13.49675</v>
      </c>
      <c r="Q15968">
        <v>13.482810000000001</v>
      </c>
      <c r="R15968" s="1" t="s">
        <v>128092</v>
      </c>
      <c r="S15968">
        <v>13.46035</v>
      </c>
      <c r="T15968">
        <v>13.408810000000001</v>
      </c>
      <c r="U15968">
        <v>13.43496</v>
      </c>
      <c r="V15968">
        <v>13.63082</v>
      </c>
      <c r="W15968">
        <v>13.309329999999999</v>
      </c>
      <c r="X15968">
        <v>13.323779999999999</v>
      </c>
      <c r="Y15968">
        <v>13.516629999999999</v>
      </c>
      <c r="Z15968">
        <v>13.24231</v>
      </c>
      <c r="AA15968">
        <v>13.69754</v>
      </c>
      <c r="AB15968">
        <v>13.52547</v>
      </c>
      <c r="AC15968">
        <v>13.41128</v>
      </c>
      <c r="AD15968">
        <v>13.378450000000001</v>
      </c>
      <c r="AE15968">
        <v>13.14847</v>
      </c>
      <c r="AF15968">
        <v>13.582459999999999</v>
      </c>
      <c r="AG15968" s="1" t="s">
        <v>128093</v>
      </c>
      <c r="AH15968">
        <v>13.404019999999999</v>
      </c>
      <c r="AI15968">
        <v>13.66578</v>
      </c>
      <c r="AJ15968">
        <v>13.185639999999999</v>
      </c>
      <c r="AK15968">
        <v>13.204090000000001</v>
      </c>
      <c r="AL15968">
        <v>13.27299</v>
      </c>
      <c r="AM15968">
        <v>13.383039999999999</v>
      </c>
    </row>
    <row r="15969" spans="1:39" x14ac:dyDescent="0.3">
      <c r="A15969">
        <v>15968</v>
      </c>
      <c r="B15969">
        <v>4142</v>
      </c>
      <c r="C15969" s="1" t="s">
        <v>128094</v>
      </c>
      <c r="D15969" s="1" t="s">
        <v>128095</v>
      </c>
      <c r="E15969" s="1" t="s">
        <v>128096</v>
      </c>
      <c r="F15969" s="1" t="s">
        <v>128097</v>
      </c>
      <c r="G15969" s="1" t="s">
        <v>128098</v>
      </c>
      <c r="H15969" s="1" t="s">
        <v>128099</v>
      </c>
      <c r="I15969" s="1" t="s">
        <v>128100</v>
      </c>
      <c r="J15969" s="1" t="s">
        <v>82267</v>
      </c>
      <c r="K15969">
        <v>13.11431</v>
      </c>
      <c r="L15969">
        <v>13.043749999999999</v>
      </c>
      <c r="M15969">
        <v>13.13672</v>
      </c>
      <c r="N15969">
        <v>12.973750000000001</v>
      </c>
      <c r="O15969">
        <v>12.981780000000001</v>
      </c>
      <c r="P15969">
        <v>12.74699</v>
      </c>
      <c r="Q15969">
        <v>13.0114</v>
      </c>
      <c r="R15969" s="1" t="s">
        <v>128101</v>
      </c>
      <c r="S15969">
        <v>13.01681</v>
      </c>
      <c r="T15969">
        <v>13.128130000000001</v>
      </c>
      <c r="U15969">
        <v>13.056789999999999</v>
      </c>
      <c r="V15969">
        <v>12.642770000000001</v>
      </c>
      <c r="W15969">
        <v>13.231920000000001</v>
      </c>
      <c r="X15969">
        <v>13.150639999999999</v>
      </c>
      <c r="Y15969">
        <v>13.156169999999999</v>
      </c>
      <c r="Z15969">
        <v>13.16831</v>
      </c>
      <c r="AA15969">
        <v>13.027139999999999</v>
      </c>
      <c r="AB15969">
        <v>13.133929999999999</v>
      </c>
      <c r="AC15969">
        <v>12.99611</v>
      </c>
      <c r="AD15969">
        <v>13.153409999999999</v>
      </c>
      <c r="AE15969">
        <v>12.85829</v>
      </c>
      <c r="AF15969">
        <v>12.82879</v>
      </c>
      <c r="AG15969" s="1" t="s">
        <v>128102</v>
      </c>
      <c r="AH15969">
        <v>13.22105</v>
      </c>
      <c r="AI15969">
        <v>12.983969999999999</v>
      </c>
      <c r="AJ15969">
        <v>13.336209999999999</v>
      </c>
      <c r="AK15969">
        <v>13.24517</v>
      </c>
      <c r="AL15969">
        <v>13.134460000000001</v>
      </c>
      <c r="AM15969">
        <v>13.219010000000001</v>
      </c>
    </row>
    <row r="15970" spans="1:39" x14ac:dyDescent="0.3">
      <c r="A15970">
        <v>15969</v>
      </c>
      <c r="B15970">
        <v>4143</v>
      </c>
      <c r="C15970" s="1" t="s">
        <v>128103</v>
      </c>
      <c r="D15970" s="1" t="s">
        <v>128104</v>
      </c>
      <c r="E15970" s="1" t="s">
        <v>128105</v>
      </c>
      <c r="F15970" s="1" t="s">
        <v>128106</v>
      </c>
      <c r="G15970" s="1" t="s">
        <v>128107</v>
      </c>
      <c r="H15970" s="1" t="s">
        <v>128108</v>
      </c>
      <c r="I15970" s="1" t="s">
        <v>128109</v>
      </c>
      <c r="J15970" s="1" t="s">
        <v>17846</v>
      </c>
      <c r="K15970">
        <v>13.263960000000001</v>
      </c>
      <c r="L15970">
        <v>13.2119</v>
      </c>
      <c r="M15970">
        <v>13.530060000000001</v>
      </c>
      <c r="N15970">
        <v>12.98108</v>
      </c>
      <c r="O15970">
        <v>13.10436</v>
      </c>
      <c r="P15970">
        <v>12.719580000000001</v>
      </c>
      <c r="Q15970">
        <v>12.854100000000001</v>
      </c>
      <c r="R15970" s="1" t="s">
        <v>128110</v>
      </c>
      <c r="S15970">
        <v>13.22456</v>
      </c>
      <c r="T15970">
        <v>13.29139</v>
      </c>
      <c r="U15970">
        <v>13.206569999999999</v>
      </c>
      <c r="V15970">
        <v>12.79243</v>
      </c>
      <c r="W15970">
        <v>13.32592</v>
      </c>
      <c r="X15970">
        <v>13.17521</v>
      </c>
      <c r="Y15970">
        <v>13.10636</v>
      </c>
      <c r="Z15970">
        <v>13.429650000000001</v>
      </c>
      <c r="AA15970">
        <v>13.19918</v>
      </c>
      <c r="AB15970">
        <v>13.542730000000001</v>
      </c>
      <c r="AC15970">
        <v>13.306649999999999</v>
      </c>
      <c r="AD15970">
        <v>13.776350000000001</v>
      </c>
      <c r="AE15970">
        <v>13.22049</v>
      </c>
      <c r="AF15970">
        <v>13.12819</v>
      </c>
      <c r="AG15970" s="1" t="s">
        <v>128111</v>
      </c>
      <c r="AH15970">
        <v>13.30705</v>
      </c>
      <c r="AI15970">
        <v>13.1279</v>
      </c>
      <c r="AJ15970">
        <v>13.51449</v>
      </c>
      <c r="AK15970">
        <v>13.576309999999999</v>
      </c>
      <c r="AL15970">
        <v>13.610150000000001</v>
      </c>
      <c r="AM15970">
        <v>13.39209</v>
      </c>
    </row>
    <row r="15971" spans="1:39" x14ac:dyDescent="0.3">
      <c r="A15971">
        <v>15970</v>
      </c>
      <c r="B15971">
        <v>4144</v>
      </c>
      <c r="C15971" s="1" t="s">
        <v>128112</v>
      </c>
      <c r="D15971" s="1" t="s">
        <v>128113</v>
      </c>
      <c r="E15971" s="1" t="s">
        <v>128114</v>
      </c>
      <c r="F15971" s="1" t="s">
        <v>128115</v>
      </c>
      <c r="G15971" s="1" t="s">
        <v>179</v>
      </c>
      <c r="H15971" s="1" t="s">
        <v>128116</v>
      </c>
      <c r="I15971" s="1" t="s">
        <v>128117</v>
      </c>
      <c r="J15971" s="1" t="s">
        <v>128118</v>
      </c>
      <c r="K15971">
        <v>13.13325</v>
      </c>
      <c r="L15971">
        <v>13.315759999999999</v>
      </c>
      <c r="M15971">
        <v>13.21308</v>
      </c>
      <c r="N15971">
        <v>13.109590000000001</v>
      </c>
      <c r="O15971">
        <v>13.04992</v>
      </c>
      <c r="P15971">
        <v>13.34815</v>
      </c>
      <c r="Q15971">
        <v>13.144410000000001</v>
      </c>
      <c r="R15971" s="1" t="s">
        <v>128119</v>
      </c>
      <c r="S15971">
        <v>13.17357</v>
      </c>
      <c r="T15971">
        <v>13.07429</v>
      </c>
      <c r="U15971">
        <v>12.945740000000001</v>
      </c>
      <c r="V15971">
        <v>13.22251</v>
      </c>
      <c r="W15971">
        <v>12.741770000000001</v>
      </c>
      <c r="X15971">
        <v>13.18538</v>
      </c>
      <c r="Y15971">
        <v>12.916869999999999</v>
      </c>
      <c r="Z15971">
        <v>13.210649999999999</v>
      </c>
      <c r="AA15971">
        <v>13.204750000000001</v>
      </c>
      <c r="AB15971">
        <v>13.06809</v>
      </c>
      <c r="AC15971">
        <v>13.042680000000001</v>
      </c>
      <c r="AD15971">
        <v>13.132529999999999</v>
      </c>
      <c r="AE15971">
        <v>13.076980000000001</v>
      </c>
      <c r="AF15971">
        <v>13.270960000000001</v>
      </c>
      <c r="AG15971" s="1" t="s">
        <v>128120</v>
      </c>
      <c r="AH15971">
        <v>12.91112</v>
      </c>
      <c r="AI15971">
        <v>13.209569999999999</v>
      </c>
      <c r="AJ15971">
        <v>13.18604</v>
      </c>
      <c r="AK15971">
        <v>13.114800000000001</v>
      </c>
      <c r="AL15971">
        <v>12.90591</v>
      </c>
      <c r="AM15971">
        <v>12.82794</v>
      </c>
    </row>
    <row r="15972" spans="1:39" x14ac:dyDescent="0.3">
      <c r="A15972">
        <v>15971</v>
      </c>
      <c r="B15972">
        <v>4145</v>
      </c>
      <c r="C15972" s="1" t="s">
        <v>128121</v>
      </c>
      <c r="D15972" s="1" t="s">
        <v>128122</v>
      </c>
      <c r="E15972" s="1" t="s">
        <v>128123</v>
      </c>
      <c r="F15972" s="1" t="s">
        <v>128124</v>
      </c>
      <c r="G15972" s="1" t="s">
        <v>128125</v>
      </c>
      <c r="H15972" s="1" t="s">
        <v>128126</v>
      </c>
      <c r="I15972" s="1" t="s">
        <v>128127</v>
      </c>
      <c r="J15972" s="1" t="s">
        <v>128128</v>
      </c>
      <c r="K15972">
        <v>13.00892</v>
      </c>
      <c r="L15972">
        <v>13.090310000000001</v>
      </c>
      <c r="M15972">
        <v>12.970499999999999</v>
      </c>
      <c r="N15972">
        <v>13.058669999999999</v>
      </c>
      <c r="O15972">
        <v>13.07789</v>
      </c>
      <c r="P15972">
        <v>13.103009999999999</v>
      </c>
      <c r="Q15972">
        <v>13.048360000000001</v>
      </c>
      <c r="R15972" s="1" t="s">
        <v>128129</v>
      </c>
      <c r="S15972">
        <v>13.06832</v>
      </c>
      <c r="T15972">
        <v>13.10365</v>
      </c>
      <c r="U15972">
        <v>13.01591</v>
      </c>
      <c r="V15972">
        <v>12.941079999999999</v>
      </c>
      <c r="W15972">
        <v>13.09393</v>
      </c>
      <c r="X15972">
        <v>12.952450000000001</v>
      </c>
      <c r="Y15972">
        <v>13.11342</v>
      </c>
      <c r="Z15972">
        <v>13.06691</v>
      </c>
      <c r="AA15972">
        <v>13.04449</v>
      </c>
      <c r="AB15972">
        <v>13.075810000000001</v>
      </c>
      <c r="AC15972">
        <v>13.008229999999999</v>
      </c>
      <c r="AD15972">
        <v>13.001200000000001</v>
      </c>
      <c r="AE15972">
        <v>12.92151</v>
      </c>
      <c r="AF15972">
        <v>12.916460000000001</v>
      </c>
      <c r="AG15972" s="1" t="s">
        <v>128130</v>
      </c>
      <c r="AH15972">
        <v>13.02913</v>
      </c>
      <c r="AI15972">
        <v>13.219749999999999</v>
      </c>
      <c r="AJ15972">
        <v>13.052350000000001</v>
      </c>
      <c r="AK15972">
        <v>13.028309999999999</v>
      </c>
      <c r="AL15972">
        <v>13.177479999999999</v>
      </c>
      <c r="AM15972">
        <v>13.139150000000001</v>
      </c>
    </row>
    <row r="15973" spans="1:39" x14ac:dyDescent="0.3">
      <c r="A15973">
        <v>15972</v>
      </c>
      <c r="B15973">
        <v>4146</v>
      </c>
      <c r="C15973" s="1" t="s">
        <v>128131</v>
      </c>
      <c r="D15973" s="1" t="s">
        <v>128132</v>
      </c>
      <c r="E15973" s="1" t="s">
        <v>128133</v>
      </c>
      <c r="F15973" s="1" t="s">
        <v>128134</v>
      </c>
      <c r="G15973" s="1" t="s">
        <v>128135</v>
      </c>
      <c r="H15973" s="1" t="s">
        <v>128136</v>
      </c>
      <c r="I15973" s="1" t="s">
        <v>128137</v>
      </c>
      <c r="J15973" s="1" t="s">
        <v>566</v>
      </c>
      <c r="K15973">
        <v>13.2233</v>
      </c>
      <c r="L15973">
        <v>13.35177</v>
      </c>
      <c r="M15973">
        <v>13.619300000000001</v>
      </c>
      <c r="N15973">
        <v>13.29311</v>
      </c>
      <c r="O15973">
        <v>13.23259</v>
      </c>
      <c r="P15973">
        <v>13.170780000000001</v>
      </c>
      <c r="Q15973">
        <v>13.512409999999999</v>
      </c>
      <c r="R15973" s="1" t="s">
        <v>128138</v>
      </c>
      <c r="S15973">
        <v>13.260529999999999</v>
      </c>
      <c r="T15973">
        <v>13.273630000000001</v>
      </c>
      <c r="U15973">
        <v>13.41653</v>
      </c>
      <c r="V15973">
        <v>12.965439999999999</v>
      </c>
      <c r="W15973">
        <v>13.42689</v>
      </c>
      <c r="X15973">
        <v>13.40441</v>
      </c>
      <c r="Y15973">
        <v>13.465339999999999</v>
      </c>
      <c r="Z15973">
        <v>13.54308</v>
      </c>
      <c r="AA15973">
        <v>13.52168</v>
      </c>
      <c r="AB15973">
        <v>13.47259</v>
      </c>
      <c r="AC15973">
        <v>13.35975</v>
      </c>
      <c r="AD15973">
        <v>13.65653</v>
      </c>
      <c r="AE15973">
        <v>13.495139999999999</v>
      </c>
      <c r="AF15973">
        <v>13.27708</v>
      </c>
      <c r="AG15973" s="1" t="s">
        <v>128139</v>
      </c>
      <c r="AH15973">
        <v>13.418340000000001</v>
      </c>
      <c r="AI15973">
        <v>13.40387</v>
      </c>
      <c r="AJ15973">
        <v>13.426679999999999</v>
      </c>
      <c r="AK15973">
        <v>13.50736</v>
      </c>
      <c r="AL15973">
        <v>13.601229999999999</v>
      </c>
      <c r="AM15973">
        <v>13.41793</v>
      </c>
    </row>
    <row r="15974" spans="1:39" x14ac:dyDescent="0.3">
      <c r="A15974">
        <v>15973</v>
      </c>
      <c r="B15974">
        <v>4147</v>
      </c>
      <c r="C15974" s="1" t="s">
        <v>128140</v>
      </c>
      <c r="D15974" s="1" t="s">
        <v>128141</v>
      </c>
      <c r="E15974" s="1" t="s">
        <v>128142</v>
      </c>
      <c r="F15974" s="1" t="s">
        <v>128143</v>
      </c>
      <c r="G15974" s="1" t="s">
        <v>128144</v>
      </c>
      <c r="H15974" s="1" t="s">
        <v>128145</v>
      </c>
      <c r="I15974" s="1" t="s">
        <v>179</v>
      </c>
      <c r="J15974" s="1" t="s">
        <v>60009</v>
      </c>
      <c r="K15974">
        <v>13.4611</v>
      </c>
      <c r="L15974">
        <v>13.2888</v>
      </c>
      <c r="M15974">
        <v>13.289389999999999</v>
      </c>
      <c r="N15974">
        <v>13.343450000000001</v>
      </c>
      <c r="O15974">
        <v>13.45092</v>
      </c>
      <c r="P15974">
        <v>13.3131</v>
      </c>
      <c r="Q15974">
        <v>13.09323</v>
      </c>
      <c r="R15974" s="1" t="s">
        <v>128146</v>
      </c>
      <c r="S15974">
        <v>13.34328</v>
      </c>
      <c r="T15974">
        <v>13.24826</v>
      </c>
      <c r="U15974">
        <v>13.30598</v>
      </c>
      <c r="V15974">
        <v>13.26718</v>
      </c>
      <c r="W15974">
        <v>13.47381</v>
      </c>
      <c r="X15974">
        <v>13.370620000000001</v>
      </c>
      <c r="Y15974">
        <v>13.248340000000001</v>
      </c>
      <c r="Z15974">
        <v>13.563829999999999</v>
      </c>
      <c r="AA15974">
        <v>13.41555</v>
      </c>
      <c r="AB15974">
        <v>13.188700000000001</v>
      </c>
      <c r="AC15974">
        <v>13.34737</v>
      </c>
      <c r="AD15974">
        <v>13.44624</v>
      </c>
      <c r="AE15974">
        <v>13.284520000000001</v>
      </c>
      <c r="AF15974">
        <v>13.302289999999999</v>
      </c>
      <c r="AG15974" s="1" t="s">
        <v>120125</v>
      </c>
      <c r="AH15974">
        <v>13.29904</v>
      </c>
      <c r="AI15974">
        <v>13.23508</v>
      </c>
      <c r="AJ15974">
        <v>13.529249999999999</v>
      </c>
      <c r="AK15974">
        <v>13.392060000000001</v>
      </c>
      <c r="AL15974">
        <v>13.533289999999999</v>
      </c>
      <c r="AM15974">
        <v>13.4101</v>
      </c>
    </row>
    <row r="15975" spans="1:39" x14ac:dyDescent="0.3">
      <c r="A15975">
        <v>15974</v>
      </c>
      <c r="B15975">
        <v>4148</v>
      </c>
      <c r="C15975" s="1" t="s">
        <v>128147</v>
      </c>
      <c r="D15975" s="1" t="s">
        <v>128148</v>
      </c>
      <c r="E15975" s="1" t="s">
        <v>128149</v>
      </c>
      <c r="F15975" s="1" t="s">
        <v>128150</v>
      </c>
      <c r="G15975" s="1" t="s">
        <v>128151</v>
      </c>
      <c r="H15975" s="1" t="s">
        <v>128152</v>
      </c>
      <c r="I15975" s="1" t="s">
        <v>128153</v>
      </c>
      <c r="J15975" s="1" t="s">
        <v>33137</v>
      </c>
      <c r="K15975">
        <v>13.16629</v>
      </c>
      <c r="L15975">
        <v>13.051299999999999</v>
      </c>
      <c r="M15975">
        <v>13.020339999999999</v>
      </c>
      <c r="N15975">
        <v>13.23822</v>
      </c>
      <c r="O15975">
        <v>13.232060000000001</v>
      </c>
      <c r="P15975">
        <v>13.33709</v>
      </c>
      <c r="Q15975">
        <v>13.185409999999999</v>
      </c>
      <c r="R15975" s="1" t="s">
        <v>128154</v>
      </c>
      <c r="S15975">
        <v>13.1126</v>
      </c>
      <c r="T15975">
        <v>13.242139999999999</v>
      </c>
      <c r="U15975">
        <v>13.15447</v>
      </c>
      <c r="V15975">
        <v>13.15363</v>
      </c>
      <c r="W15975">
        <v>13.239879999999999</v>
      </c>
      <c r="X15975">
        <v>13.180429999999999</v>
      </c>
      <c r="Y15975">
        <v>13.189080000000001</v>
      </c>
      <c r="Z15975">
        <v>13.13767</v>
      </c>
      <c r="AA15975">
        <v>13.13524</v>
      </c>
      <c r="AB15975">
        <v>13.18727</v>
      </c>
      <c r="AC15975">
        <v>13.112080000000001</v>
      </c>
      <c r="AD15975">
        <v>13.156790000000001</v>
      </c>
      <c r="AE15975">
        <v>12.9879</v>
      </c>
      <c r="AF15975">
        <v>13.140459999999999</v>
      </c>
      <c r="AG15975" s="1" t="s">
        <v>128155</v>
      </c>
      <c r="AH15975">
        <v>13.033899999999999</v>
      </c>
      <c r="AI15975">
        <v>13.20478</v>
      </c>
      <c r="AJ15975">
        <v>13.19894</v>
      </c>
      <c r="AK15975">
        <v>13.114610000000001</v>
      </c>
      <c r="AL15975">
        <v>13.23686</v>
      </c>
      <c r="AM15975">
        <v>13.229699999999999</v>
      </c>
    </row>
    <row r="15976" spans="1:39" x14ac:dyDescent="0.3">
      <c r="A15976">
        <v>15975</v>
      </c>
      <c r="B15976">
        <v>4149</v>
      </c>
      <c r="C15976" s="1" t="s">
        <v>128156</v>
      </c>
      <c r="D15976" s="1" t="s">
        <v>128157</v>
      </c>
      <c r="E15976" s="1" t="s">
        <v>128158</v>
      </c>
      <c r="F15976" s="1" t="s">
        <v>128159</v>
      </c>
      <c r="G15976" s="1" t="s">
        <v>128160</v>
      </c>
      <c r="H15976" s="1" t="s">
        <v>128161</v>
      </c>
      <c r="I15976" s="1" t="s">
        <v>128162</v>
      </c>
      <c r="J15976" s="1" t="s">
        <v>19178</v>
      </c>
      <c r="K15976">
        <v>11.08813</v>
      </c>
      <c r="L15976">
        <v>11.23221</v>
      </c>
      <c r="M15976">
        <v>10.40752</v>
      </c>
      <c r="N15976">
        <v>10.594329999999999</v>
      </c>
      <c r="O15976">
        <v>10.599970000000001</v>
      </c>
      <c r="P15976">
        <v>10.56808</v>
      </c>
      <c r="Q15976">
        <v>10.99531</v>
      </c>
      <c r="R15976" s="1" t="s">
        <v>128163</v>
      </c>
      <c r="S15976">
        <v>10.752800000000001</v>
      </c>
      <c r="T15976">
        <v>10.93286</v>
      </c>
      <c r="U15976">
        <v>10.456099999999999</v>
      </c>
      <c r="V15976">
        <v>10.25798</v>
      </c>
      <c r="W15976">
        <v>10.70013</v>
      </c>
      <c r="X15976">
        <v>10.77294</v>
      </c>
      <c r="Y15976">
        <v>11.039910000000001</v>
      </c>
      <c r="Z15976">
        <v>10.451930000000001</v>
      </c>
      <c r="AA15976">
        <v>10.609030000000001</v>
      </c>
      <c r="AB15976">
        <v>10.29121</v>
      </c>
      <c r="AC15976">
        <v>10.900180000000001</v>
      </c>
      <c r="AD15976">
        <v>10.11557</v>
      </c>
      <c r="AE15976">
        <v>9.8369169999999997</v>
      </c>
      <c r="AF15976">
        <v>10.899430000000001</v>
      </c>
      <c r="AG15976" s="1" t="s">
        <v>128164</v>
      </c>
      <c r="AH15976">
        <v>11.215450000000001</v>
      </c>
      <c r="AI15976">
        <v>10.63245</v>
      </c>
      <c r="AJ15976">
        <v>10.85915</v>
      </c>
      <c r="AK15976">
        <v>10.88439</v>
      </c>
      <c r="AL15976">
        <v>10.594469999999999</v>
      </c>
      <c r="AM15976">
        <v>11.283530000000001</v>
      </c>
    </row>
    <row r="15977" spans="1:39" x14ac:dyDescent="0.3">
      <c r="A15977">
        <v>15976</v>
      </c>
      <c r="B15977">
        <v>415</v>
      </c>
      <c r="C15977" s="1" t="s">
        <v>128165</v>
      </c>
      <c r="D15977" s="1" t="s">
        <v>128166</v>
      </c>
      <c r="E15977" s="1" t="s">
        <v>128167</v>
      </c>
      <c r="F15977" s="1" t="s">
        <v>128168</v>
      </c>
      <c r="G15977" s="1" t="s">
        <v>128169</v>
      </c>
      <c r="H15977" s="1" t="s">
        <v>128170</v>
      </c>
      <c r="I15977" s="1" t="s">
        <v>128171</v>
      </c>
      <c r="J15977" s="1" t="s">
        <v>39708</v>
      </c>
      <c r="K15977">
        <v>15.275919999999999</v>
      </c>
      <c r="L15977">
        <v>15.058350000000001</v>
      </c>
      <c r="M15977">
        <v>15.05926</v>
      </c>
      <c r="N15977">
        <v>15.50235</v>
      </c>
      <c r="O15977">
        <v>15.22879</v>
      </c>
      <c r="P15977">
        <v>15.279339999999999</v>
      </c>
      <c r="Q15977">
        <v>15.3626</v>
      </c>
      <c r="R15977" s="1" t="s">
        <v>128172</v>
      </c>
      <c r="S15977">
        <v>15.478759999999999</v>
      </c>
      <c r="T15977">
        <v>15.17019</v>
      </c>
      <c r="U15977">
        <v>15.236230000000001</v>
      </c>
      <c r="V15977">
        <v>15.14141</v>
      </c>
      <c r="W15977">
        <v>15.30437</v>
      </c>
      <c r="X15977">
        <v>15.335240000000001</v>
      </c>
      <c r="Y15977">
        <v>15.18093</v>
      </c>
      <c r="Z15977">
        <v>15.220739999999999</v>
      </c>
      <c r="AA15977">
        <v>15.37237</v>
      </c>
      <c r="AB15977">
        <v>15.39025</v>
      </c>
      <c r="AC15977">
        <v>15.273569999999999</v>
      </c>
      <c r="AD15977">
        <v>15.139089999999999</v>
      </c>
      <c r="AE15977">
        <v>15.09257</v>
      </c>
      <c r="AF15977">
        <v>15.21903</v>
      </c>
      <c r="AG15977" s="1" t="s">
        <v>128173</v>
      </c>
      <c r="AH15977">
        <v>15.087249999999999</v>
      </c>
      <c r="AI15977">
        <v>15.3264</v>
      </c>
      <c r="AJ15977">
        <v>15.118980000000001</v>
      </c>
      <c r="AK15977">
        <v>15.27206</v>
      </c>
      <c r="AL15977">
        <v>15.36961</v>
      </c>
      <c r="AM15977">
        <v>15.26676</v>
      </c>
    </row>
    <row r="15978" spans="1:39" x14ac:dyDescent="0.3">
      <c r="A15978">
        <v>15977</v>
      </c>
      <c r="B15978">
        <v>4150</v>
      </c>
      <c r="C15978" s="1" t="s">
        <v>128174</v>
      </c>
      <c r="D15978" s="1" t="s">
        <v>128175</v>
      </c>
      <c r="E15978" s="1" t="s">
        <v>128176</v>
      </c>
      <c r="F15978" s="1" t="s">
        <v>128177</v>
      </c>
      <c r="G15978" s="1" t="s">
        <v>128178</v>
      </c>
      <c r="H15978" s="1" t="s">
        <v>128179</v>
      </c>
      <c r="I15978" s="1" t="s">
        <v>128180</v>
      </c>
      <c r="J15978" s="1" t="s">
        <v>68396</v>
      </c>
      <c r="K15978">
        <v>13.324859999999999</v>
      </c>
      <c r="L15978">
        <v>13.45011</v>
      </c>
      <c r="M15978">
        <v>13.397880000000001</v>
      </c>
      <c r="N15978">
        <v>13.194380000000001</v>
      </c>
      <c r="O15978">
        <v>13.208320000000001</v>
      </c>
      <c r="P15978">
        <v>12.979900000000001</v>
      </c>
      <c r="Q15978">
        <v>13.18924</v>
      </c>
      <c r="R15978" s="1" t="s">
        <v>128181</v>
      </c>
      <c r="S15978">
        <v>13.247640000000001</v>
      </c>
      <c r="T15978">
        <v>13.16901</v>
      </c>
      <c r="U15978">
        <v>13.29744</v>
      </c>
      <c r="V15978">
        <v>13.25089</v>
      </c>
      <c r="W15978">
        <v>13.370570000000001</v>
      </c>
      <c r="X15978">
        <v>13.3026</v>
      </c>
      <c r="Y15978">
        <v>13.220980000000001</v>
      </c>
      <c r="Z15978">
        <v>13.41663</v>
      </c>
      <c r="AA15978">
        <v>13.315300000000001</v>
      </c>
      <c r="AB15978">
        <v>13.133319999999999</v>
      </c>
      <c r="AC15978">
        <v>13.25257</v>
      </c>
      <c r="AD15978">
        <v>13.37088</v>
      </c>
      <c r="AE15978">
        <v>13.32077</v>
      </c>
      <c r="AF15978">
        <v>13.25712</v>
      </c>
      <c r="AG15978" s="1" t="s">
        <v>128182</v>
      </c>
      <c r="AH15978">
        <v>13.367050000000001</v>
      </c>
      <c r="AI15978">
        <v>13.03932</v>
      </c>
      <c r="AJ15978">
        <v>13.362590000000001</v>
      </c>
      <c r="AK15978">
        <v>13.26191</v>
      </c>
      <c r="AL15978">
        <v>13.27875</v>
      </c>
      <c r="AM15978">
        <v>13.27088</v>
      </c>
    </row>
    <row r="15979" spans="1:39" x14ac:dyDescent="0.3">
      <c r="A15979">
        <v>15978</v>
      </c>
      <c r="B15979">
        <v>4151</v>
      </c>
      <c r="C15979" s="1" t="s">
        <v>128183</v>
      </c>
      <c r="D15979" s="1" t="s">
        <v>128184</v>
      </c>
      <c r="E15979" s="1" t="s">
        <v>128185</v>
      </c>
      <c r="F15979" s="1" t="s">
        <v>128186</v>
      </c>
      <c r="G15979" s="1" t="s">
        <v>179</v>
      </c>
      <c r="H15979" s="1" t="s">
        <v>128187</v>
      </c>
      <c r="I15979" s="1" t="s">
        <v>128188</v>
      </c>
      <c r="J15979" s="1" t="s">
        <v>128189</v>
      </c>
      <c r="K15979">
        <v>12.830859999999999</v>
      </c>
      <c r="L15979">
        <v>13.077019999999999</v>
      </c>
      <c r="M15979">
        <v>13.43741</v>
      </c>
      <c r="N15979">
        <v>13.1516</v>
      </c>
      <c r="O15979">
        <v>13.034509999999999</v>
      </c>
      <c r="P15979">
        <v>13.137829999999999</v>
      </c>
      <c r="Q15979">
        <v>13.239190000000001</v>
      </c>
      <c r="R15979" s="1" t="s">
        <v>128190</v>
      </c>
      <c r="S15979">
        <v>13.134550000000001</v>
      </c>
      <c r="T15979">
        <v>13.25558</v>
      </c>
      <c r="U15979">
        <v>13.365500000000001</v>
      </c>
      <c r="V15979">
        <v>13.34418</v>
      </c>
      <c r="W15979">
        <v>13.238939999999999</v>
      </c>
      <c r="X15979">
        <v>13.136279999999999</v>
      </c>
      <c r="Y15979">
        <v>13.099550000000001</v>
      </c>
      <c r="Z15979">
        <v>12.95248</v>
      </c>
      <c r="AA15979">
        <v>13.080489999999999</v>
      </c>
      <c r="AB15979">
        <v>13.10446</v>
      </c>
      <c r="AC15979">
        <v>13.23227</v>
      </c>
      <c r="AD15979">
        <v>13.633900000000001</v>
      </c>
      <c r="AE15979">
        <v>13.75783</v>
      </c>
      <c r="AF15979">
        <v>13.26914</v>
      </c>
      <c r="AG15979" s="1" t="s">
        <v>128191</v>
      </c>
      <c r="AH15979">
        <v>13.08811</v>
      </c>
      <c r="AI15979">
        <v>13.16404</v>
      </c>
      <c r="AJ15979">
        <v>13.105869999999999</v>
      </c>
      <c r="AK15979">
        <v>13.0672</v>
      </c>
      <c r="AL15979">
        <v>13.372680000000001</v>
      </c>
      <c r="AM15979">
        <v>13.348100000000001</v>
      </c>
    </row>
    <row r="15980" spans="1:39" x14ac:dyDescent="0.3">
      <c r="A15980">
        <v>15979</v>
      </c>
      <c r="B15980">
        <v>4152</v>
      </c>
      <c r="C15980" s="1" t="s">
        <v>128192</v>
      </c>
      <c r="D15980" s="1" t="s">
        <v>128193</v>
      </c>
      <c r="E15980" s="1" t="s">
        <v>128194</v>
      </c>
      <c r="F15980" s="1" t="s">
        <v>128195</v>
      </c>
      <c r="G15980" s="1" t="s">
        <v>128196</v>
      </c>
      <c r="H15980" s="1" t="s">
        <v>128197</v>
      </c>
      <c r="I15980" s="1" t="s">
        <v>128198</v>
      </c>
      <c r="J15980" s="1" t="s">
        <v>128199</v>
      </c>
      <c r="K15980">
        <v>13.09869</v>
      </c>
      <c r="L15980">
        <v>13.199199999999999</v>
      </c>
      <c r="M15980">
        <v>13.34003</v>
      </c>
      <c r="N15980">
        <v>13.113860000000001</v>
      </c>
      <c r="O15980">
        <v>13.127219999999999</v>
      </c>
      <c r="P15980">
        <v>12.976369999999999</v>
      </c>
      <c r="Q15980">
        <v>13.21172</v>
      </c>
      <c r="R15980" s="1" t="s">
        <v>128200</v>
      </c>
      <c r="S15980">
        <v>13.148630000000001</v>
      </c>
      <c r="T15980">
        <v>13.20041</v>
      </c>
      <c r="U15980">
        <v>13.243209999999999</v>
      </c>
      <c r="V15980">
        <v>13.11168</v>
      </c>
      <c r="W15980">
        <v>13.25238</v>
      </c>
      <c r="X15980">
        <v>13.24295</v>
      </c>
      <c r="Y15980">
        <v>13.202870000000001</v>
      </c>
      <c r="Z15980">
        <v>13.26895</v>
      </c>
      <c r="AA15980">
        <v>13.132149999999999</v>
      </c>
      <c r="AB15980">
        <v>13.14086</v>
      </c>
      <c r="AC15980">
        <v>13.233639999999999</v>
      </c>
      <c r="AD15980">
        <v>13.26845</v>
      </c>
      <c r="AE15980">
        <v>13.345140000000001</v>
      </c>
      <c r="AF15980">
        <v>13.17897</v>
      </c>
      <c r="AG15980" s="1" t="s">
        <v>128201</v>
      </c>
      <c r="AH15980">
        <v>13.26103</v>
      </c>
      <c r="AI15980">
        <v>13.144959999999999</v>
      </c>
      <c r="AJ15980">
        <v>13.278879999999999</v>
      </c>
      <c r="AK15980">
        <v>13.239000000000001</v>
      </c>
      <c r="AL15980">
        <v>13.160970000000001</v>
      </c>
      <c r="AM15980">
        <v>13.23494</v>
      </c>
    </row>
    <row r="15981" spans="1:39" x14ac:dyDescent="0.3">
      <c r="A15981">
        <v>15980</v>
      </c>
      <c r="B15981">
        <v>4153</v>
      </c>
      <c r="C15981" s="1" t="s">
        <v>128202</v>
      </c>
      <c r="D15981" s="1" t="s">
        <v>128203</v>
      </c>
      <c r="E15981" s="1" t="s">
        <v>128204</v>
      </c>
      <c r="F15981" s="1" t="s">
        <v>128205</v>
      </c>
      <c r="G15981" s="1" t="s">
        <v>128206</v>
      </c>
      <c r="H15981" s="1" t="s">
        <v>128207</v>
      </c>
      <c r="I15981" s="1" t="s">
        <v>179</v>
      </c>
      <c r="J15981" s="1" t="s">
        <v>23370</v>
      </c>
      <c r="K15981">
        <v>13.28665</v>
      </c>
      <c r="L15981">
        <v>13.36321</v>
      </c>
      <c r="M15981">
        <v>13.348319999999999</v>
      </c>
      <c r="N15981">
        <v>13.243259999999999</v>
      </c>
      <c r="O15981">
        <v>13.14345</v>
      </c>
      <c r="P15981">
        <v>13.132809999999999</v>
      </c>
      <c r="Q15981">
        <v>13.100630000000001</v>
      </c>
      <c r="R15981" s="1" t="s">
        <v>128208</v>
      </c>
      <c r="S15981">
        <v>13.265470000000001</v>
      </c>
      <c r="T15981">
        <v>13.17244</v>
      </c>
      <c r="U15981">
        <v>13.17623</v>
      </c>
      <c r="V15981">
        <v>13.240069999999999</v>
      </c>
      <c r="W15981">
        <v>13.237489999999999</v>
      </c>
      <c r="X15981">
        <v>13.25436</v>
      </c>
      <c r="Y15981">
        <v>13.214219999999999</v>
      </c>
      <c r="Z15981">
        <v>13.296860000000001</v>
      </c>
      <c r="AA15981">
        <v>13.28215</v>
      </c>
      <c r="AB15981">
        <v>13.05931</v>
      </c>
      <c r="AC15981">
        <v>13.25009</v>
      </c>
      <c r="AD15981">
        <v>13.280749999999999</v>
      </c>
      <c r="AE15981">
        <v>13.27582</v>
      </c>
      <c r="AF15981">
        <v>13.21332</v>
      </c>
      <c r="AG15981" s="1" t="s">
        <v>128209</v>
      </c>
      <c r="AH15981">
        <v>13.37163</v>
      </c>
      <c r="AI15981">
        <v>12.997680000000001</v>
      </c>
      <c r="AJ15981">
        <v>13.374879999999999</v>
      </c>
      <c r="AK15981">
        <v>13.33198</v>
      </c>
      <c r="AL15981">
        <v>13.129099999999999</v>
      </c>
      <c r="AM15981">
        <v>13.16488</v>
      </c>
    </row>
    <row r="15982" spans="1:39" x14ac:dyDescent="0.3">
      <c r="A15982">
        <v>15981</v>
      </c>
      <c r="B15982">
        <v>4154</v>
      </c>
      <c r="C15982" s="1" t="s">
        <v>128210</v>
      </c>
      <c r="D15982" s="1" t="s">
        <v>128211</v>
      </c>
      <c r="E15982" s="1" t="s">
        <v>128212</v>
      </c>
      <c r="F15982" s="1" t="s">
        <v>128213</v>
      </c>
      <c r="G15982" s="1" t="s">
        <v>128214</v>
      </c>
      <c r="H15982" s="1" t="s">
        <v>128215</v>
      </c>
      <c r="I15982" s="1" t="s">
        <v>128216</v>
      </c>
      <c r="J15982" s="1" t="s">
        <v>69276</v>
      </c>
      <c r="K15982">
        <v>13.15415</v>
      </c>
      <c r="L15982">
        <v>12.999980000000001</v>
      </c>
      <c r="M15982">
        <v>13.223850000000001</v>
      </c>
      <c r="N15982">
        <v>13.09304</v>
      </c>
      <c r="O15982">
        <v>13.09436</v>
      </c>
      <c r="P15982">
        <v>13.024139999999999</v>
      </c>
      <c r="Q15982">
        <v>13.284509999999999</v>
      </c>
      <c r="R15982" s="1" t="s">
        <v>128217</v>
      </c>
      <c r="S15982">
        <v>13.141400000000001</v>
      </c>
      <c r="T15982">
        <v>13.151450000000001</v>
      </c>
      <c r="U15982">
        <v>13.296889999999999</v>
      </c>
      <c r="V15982">
        <v>12.74727</v>
      </c>
      <c r="W15982">
        <v>13.275700000000001</v>
      </c>
      <c r="X15982">
        <v>13.19792</v>
      </c>
      <c r="Y15982">
        <v>13.344480000000001</v>
      </c>
      <c r="Z15982">
        <v>13.2988</v>
      </c>
      <c r="AA15982">
        <v>13.23438</v>
      </c>
      <c r="AB15982">
        <v>13.374879999999999</v>
      </c>
      <c r="AC15982">
        <v>13.26595</v>
      </c>
      <c r="AD15982">
        <v>13.28307</v>
      </c>
      <c r="AE15982">
        <v>13.231439999999999</v>
      </c>
      <c r="AF15982">
        <v>13.00839</v>
      </c>
      <c r="AG15982" s="1" t="s">
        <v>128218</v>
      </c>
      <c r="AH15982">
        <v>13.25198</v>
      </c>
      <c r="AI15982">
        <v>13.244289999999999</v>
      </c>
      <c r="AJ15982">
        <v>13.20743</v>
      </c>
      <c r="AK15982">
        <v>13.33657</v>
      </c>
      <c r="AL15982">
        <v>13.052960000000001</v>
      </c>
      <c r="AM15982">
        <v>13.08215</v>
      </c>
    </row>
    <row r="15983" spans="1:39" x14ac:dyDescent="0.3">
      <c r="A15983">
        <v>15982</v>
      </c>
      <c r="B15983">
        <v>4155</v>
      </c>
      <c r="C15983" s="1" t="s">
        <v>128219</v>
      </c>
      <c r="D15983" s="1" t="s">
        <v>128220</v>
      </c>
      <c r="E15983" s="1" t="s">
        <v>128221</v>
      </c>
      <c r="F15983" s="1" t="s">
        <v>128222</v>
      </c>
      <c r="G15983" s="1" t="s">
        <v>128223</v>
      </c>
      <c r="H15983" s="1" t="s">
        <v>128224</v>
      </c>
      <c r="I15983" s="1" t="s">
        <v>128225</v>
      </c>
      <c r="J15983" s="1" t="s">
        <v>40609</v>
      </c>
      <c r="K15983">
        <v>12.909230000000001</v>
      </c>
      <c r="L15983">
        <v>12.84362</v>
      </c>
      <c r="M15983">
        <v>13.124309999999999</v>
      </c>
      <c r="N15983">
        <v>12.938750000000001</v>
      </c>
      <c r="O15983">
        <v>12.92393</v>
      </c>
      <c r="P15983">
        <v>12.732469999999999</v>
      </c>
      <c r="Q15983">
        <v>13.07789</v>
      </c>
      <c r="R15983" s="1" t="s">
        <v>128226</v>
      </c>
      <c r="S15983">
        <v>12.905950000000001</v>
      </c>
      <c r="T15983">
        <v>13.12598</v>
      </c>
      <c r="U15983">
        <v>13.03872</v>
      </c>
      <c r="V15983">
        <v>12.528919999999999</v>
      </c>
      <c r="W15983">
        <v>13.198219999999999</v>
      </c>
      <c r="X15983">
        <v>13.046189999999999</v>
      </c>
      <c r="Y15983">
        <v>13.178140000000001</v>
      </c>
      <c r="Z15983">
        <v>13.23823</v>
      </c>
      <c r="AA15983">
        <v>13.02352</v>
      </c>
      <c r="AB15983">
        <v>13.198399999999999</v>
      </c>
      <c r="AC15983">
        <v>13.14893</v>
      </c>
      <c r="AD15983">
        <v>13.13593</v>
      </c>
      <c r="AE15983">
        <v>12.950760000000001</v>
      </c>
      <c r="AF15983">
        <v>12.76742</v>
      </c>
      <c r="AG15983" s="1" t="s">
        <v>128227</v>
      </c>
      <c r="AH15983">
        <v>13.154070000000001</v>
      </c>
      <c r="AI15983">
        <v>13.09648</v>
      </c>
      <c r="AJ15983">
        <v>13.153930000000001</v>
      </c>
      <c r="AK15983">
        <v>13.20011</v>
      </c>
      <c r="AL15983">
        <v>13.05646</v>
      </c>
      <c r="AM15983">
        <v>13.106590000000001</v>
      </c>
    </row>
    <row r="15984" spans="1:39" x14ac:dyDescent="0.3">
      <c r="A15984">
        <v>15983</v>
      </c>
      <c r="B15984">
        <v>4156</v>
      </c>
      <c r="C15984" s="1" t="s">
        <v>128228</v>
      </c>
      <c r="D15984" s="1" t="s">
        <v>128229</v>
      </c>
      <c r="E15984" s="1" t="s">
        <v>128230</v>
      </c>
      <c r="F15984" s="1" t="s">
        <v>128231</v>
      </c>
      <c r="G15984" s="1" t="s">
        <v>128232</v>
      </c>
      <c r="H15984" s="1" t="s">
        <v>128233</v>
      </c>
      <c r="I15984" s="1" t="s">
        <v>128234</v>
      </c>
      <c r="J15984" s="1" t="s">
        <v>128235</v>
      </c>
      <c r="K15984">
        <v>12.90151</v>
      </c>
      <c r="L15984">
        <v>13.16498</v>
      </c>
      <c r="M15984">
        <v>13.034610000000001</v>
      </c>
      <c r="N15984">
        <v>12.95993</v>
      </c>
      <c r="O15984">
        <v>13.479850000000001</v>
      </c>
      <c r="P15984">
        <v>13.57751</v>
      </c>
      <c r="Q15984">
        <v>13.190300000000001</v>
      </c>
      <c r="R15984" s="1" t="s">
        <v>128236</v>
      </c>
      <c r="S15984">
        <v>13.063879999999999</v>
      </c>
      <c r="T15984">
        <v>12.97822</v>
      </c>
      <c r="U15984">
        <v>12.9612</v>
      </c>
      <c r="V15984">
        <v>13.73841</v>
      </c>
      <c r="W15984">
        <v>12.84928</v>
      </c>
      <c r="X15984">
        <v>12.98024</v>
      </c>
      <c r="Y15984">
        <v>12.977740000000001</v>
      </c>
      <c r="Z15984">
        <v>12.72382</v>
      </c>
      <c r="AA15984">
        <v>13.033010000000001</v>
      </c>
      <c r="AB15984">
        <v>13.22378</v>
      </c>
      <c r="AC15984">
        <v>13.05091</v>
      </c>
      <c r="AD15984">
        <v>13.245480000000001</v>
      </c>
      <c r="AE15984">
        <v>13.2644</v>
      </c>
      <c r="AF15984">
        <v>13.48118</v>
      </c>
      <c r="AG15984" s="1" t="s">
        <v>128237</v>
      </c>
      <c r="AH15984">
        <v>12.97963</v>
      </c>
      <c r="AI15984">
        <v>13.942550000000001</v>
      </c>
      <c r="AJ15984">
        <v>12.46336</v>
      </c>
      <c r="AK15984">
        <v>12.49836</v>
      </c>
      <c r="AL15984">
        <v>13.32085</v>
      </c>
      <c r="AM15984">
        <v>12.91011</v>
      </c>
    </row>
    <row r="15985" spans="1:39" x14ac:dyDescent="0.3">
      <c r="A15985">
        <v>15984</v>
      </c>
      <c r="B15985">
        <v>4157</v>
      </c>
      <c r="C15985" s="1" t="s">
        <v>128238</v>
      </c>
      <c r="D15985" s="1" t="s">
        <v>128239</v>
      </c>
      <c r="E15985" s="1" t="s">
        <v>128240</v>
      </c>
      <c r="F15985" s="1" t="s">
        <v>128241</v>
      </c>
      <c r="G15985" s="1" t="s">
        <v>128242</v>
      </c>
      <c r="H15985" s="1" t="s">
        <v>128243</v>
      </c>
      <c r="I15985" s="1" t="s">
        <v>128244</v>
      </c>
      <c r="J15985" s="1" t="s">
        <v>128245</v>
      </c>
      <c r="K15985">
        <v>13.19739</v>
      </c>
      <c r="L15985">
        <v>13.241720000000001</v>
      </c>
      <c r="M15985">
        <v>13.27726</v>
      </c>
      <c r="N15985">
        <v>13.21632</v>
      </c>
      <c r="O15985">
        <v>13.14655</v>
      </c>
      <c r="P15985">
        <v>13.19083</v>
      </c>
      <c r="Q15985">
        <v>13.09069</v>
      </c>
      <c r="R15985" s="1" t="s">
        <v>128246</v>
      </c>
      <c r="S15985">
        <v>13.148020000000001</v>
      </c>
      <c r="T15985">
        <v>13.26505</v>
      </c>
      <c r="U15985">
        <v>13.185650000000001</v>
      </c>
      <c r="V15985">
        <v>13.110150000000001</v>
      </c>
      <c r="W15985">
        <v>13.30147</v>
      </c>
      <c r="X15985">
        <v>13.282159999999999</v>
      </c>
      <c r="Y15985">
        <v>13.21194</v>
      </c>
      <c r="Z15985">
        <v>13.32704</v>
      </c>
      <c r="AA15985">
        <v>13.232010000000001</v>
      </c>
      <c r="AB15985">
        <v>13.164400000000001</v>
      </c>
      <c r="AC15985">
        <v>13.16338</v>
      </c>
      <c r="AD15985">
        <v>13.24919</v>
      </c>
      <c r="AE15985">
        <v>13.129</v>
      </c>
      <c r="AF15985">
        <v>13.13627</v>
      </c>
      <c r="AG15985" s="1" t="s">
        <v>128247</v>
      </c>
      <c r="AH15985">
        <v>13.26512</v>
      </c>
      <c r="AI15985">
        <v>13.10089</v>
      </c>
      <c r="AJ15985">
        <v>13.30007</v>
      </c>
      <c r="AK15985">
        <v>13.333270000000001</v>
      </c>
      <c r="AL15985">
        <v>13.290369999999999</v>
      </c>
      <c r="AM15985">
        <v>13.166550000000001</v>
      </c>
    </row>
    <row r="15986" spans="1:39" x14ac:dyDescent="0.3">
      <c r="A15986">
        <v>15985</v>
      </c>
      <c r="B15986">
        <v>4158</v>
      </c>
      <c r="C15986" s="1" t="s">
        <v>128248</v>
      </c>
      <c r="D15986" s="1" t="s">
        <v>128249</v>
      </c>
      <c r="E15986" s="1" t="s">
        <v>128250</v>
      </c>
      <c r="F15986" s="1" t="s">
        <v>179</v>
      </c>
      <c r="G15986" s="1" t="s">
        <v>179</v>
      </c>
      <c r="H15986" s="1" t="s">
        <v>128251</v>
      </c>
      <c r="I15986" s="1" t="s">
        <v>179</v>
      </c>
      <c r="J15986" s="1" t="s">
        <v>57143</v>
      </c>
      <c r="K15986">
        <v>13.23559</v>
      </c>
      <c r="L15986">
        <v>13.584809999999999</v>
      </c>
      <c r="M15986">
        <v>13.5359</v>
      </c>
      <c r="N15986">
        <v>13.326359999999999</v>
      </c>
      <c r="O15986">
        <v>13.09319</v>
      </c>
      <c r="P15986">
        <v>13.34625</v>
      </c>
      <c r="Q15986">
        <v>13.24593</v>
      </c>
      <c r="R15986" s="1" t="s">
        <v>128252</v>
      </c>
      <c r="S15986">
        <v>13.493399999999999</v>
      </c>
      <c r="T15986">
        <v>13.54289</v>
      </c>
      <c r="U15986">
        <v>13.71956</v>
      </c>
      <c r="V15986">
        <v>13.555490000000001</v>
      </c>
      <c r="W15986">
        <v>13.209759999999999</v>
      </c>
      <c r="X15986">
        <v>13.262280000000001</v>
      </c>
      <c r="Y15986">
        <v>13.25909</v>
      </c>
      <c r="Z15986">
        <v>13.474209999999999</v>
      </c>
      <c r="AA15986">
        <v>13.58366</v>
      </c>
      <c r="AB15986">
        <v>13.170500000000001</v>
      </c>
      <c r="AC15986">
        <v>13.54533</v>
      </c>
      <c r="AD15986">
        <v>13.51365</v>
      </c>
      <c r="AE15986">
        <v>13.91572</v>
      </c>
      <c r="AF15986">
        <v>13.605600000000001</v>
      </c>
      <c r="AG15986" s="1" t="s">
        <v>128253</v>
      </c>
      <c r="AH15986">
        <v>13.635429999999999</v>
      </c>
      <c r="AI15986">
        <v>13.12933</v>
      </c>
      <c r="AJ15986">
        <v>13.4535</v>
      </c>
      <c r="AK15986">
        <v>13.46885</v>
      </c>
      <c r="AL15986">
        <v>13.591900000000001</v>
      </c>
      <c r="AM15986">
        <v>13.504960000000001</v>
      </c>
    </row>
    <row r="15987" spans="1:39" x14ac:dyDescent="0.3">
      <c r="A15987">
        <v>15986</v>
      </c>
      <c r="B15987">
        <v>4159</v>
      </c>
      <c r="C15987" s="1" t="s">
        <v>128254</v>
      </c>
      <c r="D15987" s="1" t="s">
        <v>128255</v>
      </c>
      <c r="E15987" s="1" t="s">
        <v>128256</v>
      </c>
      <c r="F15987" s="1" t="s">
        <v>128257</v>
      </c>
      <c r="G15987" s="1" t="s">
        <v>179</v>
      </c>
      <c r="H15987" s="1" t="s">
        <v>128258</v>
      </c>
      <c r="I15987" s="1" t="s">
        <v>128259</v>
      </c>
      <c r="J15987" s="1" t="s">
        <v>35313</v>
      </c>
      <c r="K15987">
        <v>13.14584</v>
      </c>
      <c r="L15987">
        <v>13.22545</v>
      </c>
      <c r="M15987">
        <v>13.15216</v>
      </c>
      <c r="N15987">
        <v>13.05991</v>
      </c>
      <c r="O15987">
        <v>13.15436</v>
      </c>
      <c r="P15987">
        <v>13.21923</v>
      </c>
      <c r="Q15987">
        <v>13.226459999999999</v>
      </c>
      <c r="R15987" s="1" t="s">
        <v>128260</v>
      </c>
      <c r="S15987">
        <v>13.196400000000001</v>
      </c>
      <c r="T15987">
        <v>13.17014</v>
      </c>
      <c r="U15987">
        <v>13.31583</v>
      </c>
      <c r="V15987">
        <v>13.11308</v>
      </c>
      <c r="W15987">
        <v>13.32511</v>
      </c>
      <c r="X15987">
        <v>13.211930000000001</v>
      </c>
      <c r="Y15987">
        <v>13.31617</v>
      </c>
      <c r="Z15987">
        <v>13.144959999999999</v>
      </c>
      <c r="AA15987">
        <v>13.037459999999999</v>
      </c>
      <c r="AB15987">
        <v>13.198219999999999</v>
      </c>
      <c r="AC15987">
        <v>13.217879999999999</v>
      </c>
      <c r="AD15987">
        <v>13.147019999999999</v>
      </c>
      <c r="AE15987">
        <v>13.222659999999999</v>
      </c>
      <c r="AF15987">
        <v>13.179650000000001</v>
      </c>
      <c r="AG15987" s="1" t="s">
        <v>128261</v>
      </c>
      <c r="AH15987">
        <v>13.270379999999999</v>
      </c>
      <c r="AI15987">
        <v>13.129440000000001</v>
      </c>
      <c r="AJ15987">
        <v>13.27027</v>
      </c>
      <c r="AK15987">
        <v>13.24428</v>
      </c>
      <c r="AL15987">
        <v>13.05522</v>
      </c>
      <c r="AM15987">
        <v>13.208869999999999</v>
      </c>
    </row>
    <row r="15988" spans="1:39" x14ac:dyDescent="0.3">
      <c r="A15988">
        <v>15987</v>
      </c>
      <c r="B15988">
        <v>416</v>
      </c>
      <c r="C15988" s="1" t="s">
        <v>128262</v>
      </c>
      <c r="D15988" s="1" t="s">
        <v>128263</v>
      </c>
      <c r="E15988" s="1" t="s">
        <v>128264</v>
      </c>
      <c r="F15988" s="1" t="s">
        <v>128265</v>
      </c>
      <c r="G15988" s="1" t="s">
        <v>128266</v>
      </c>
      <c r="H15988" s="1" t="s">
        <v>128267</v>
      </c>
      <c r="I15988" s="1" t="s">
        <v>179</v>
      </c>
      <c r="J15988" s="1" t="s">
        <v>57300</v>
      </c>
      <c r="K15988">
        <v>15.773809999999999</v>
      </c>
      <c r="L15988">
        <v>16.19135</v>
      </c>
      <c r="M15988">
        <v>16.088640000000002</v>
      </c>
      <c r="N15988">
        <v>15.75863</v>
      </c>
      <c r="O15988">
        <v>15.61144</v>
      </c>
      <c r="P15988">
        <v>15.78229</v>
      </c>
      <c r="Q15988">
        <v>16.073979999999999</v>
      </c>
      <c r="R15988" s="1" t="s">
        <v>128268</v>
      </c>
      <c r="S15988">
        <v>16.002569999999999</v>
      </c>
      <c r="T15988">
        <v>16.016970000000001</v>
      </c>
      <c r="U15988">
        <v>16.16264</v>
      </c>
      <c r="V15988">
        <v>15.74982</v>
      </c>
      <c r="W15988">
        <v>15.789870000000001</v>
      </c>
      <c r="X15988">
        <v>16.14002</v>
      </c>
      <c r="Y15988">
        <v>15.77365</v>
      </c>
      <c r="Z15988">
        <v>16.102139999999999</v>
      </c>
      <c r="AA15988">
        <v>15.983269999999999</v>
      </c>
      <c r="AB15988">
        <v>15.772869999999999</v>
      </c>
      <c r="AC15988">
        <v>15.84825</v>
      </c>
      <c r="AD15988">
        <v>16.48011</v>
      </c>
      <c r="AE15988">
        <v>16.399429999999999</v>
      </c>
      <c r="AF15988">
        <v>16.254000000000001</v>
      </c>
      <c r="AG15988" s="1" t="s">
        <v>128269</v>
      </c>
      <c r="AH15988">
        <v>15.84018</v>
      </c>
      <c r="AI15988">
        <v>15.66736</v>
      </c>
      <c r="AJ15988">
        <v>16.093869999999999</v>
      </c>
      <c r="AK15988">
        <v>16.14292</v>
      </c>
      <c r="AL15988">
        <v>16.359259999999999</v>
      </c>
      <c r="AM15988">
        <v>16.220050000000001</v>
      </c>
    </row>
    <row r="15989" spans="1:39" x14ac:dyDescent="0.3">
      <c r="A15989">
        <v>15988</v>
      </c>
      <c r="B15989">
        <v>4160</v>
      </c>
      <c r="C15989" s="1" t="s">
        <v>128270</v>
      </c>
      <c r="D15989" s="1" t="s">
        <v>128271</v>
      </c>
      <c r="E15989" s="1" t="s">
        <v>128272</v>
      </c>
      <c r="F15989" s="1" t="s">
        <v>128273</v>
      </c>
      <c r="G15989" s="1" t="s">
        <v>179</v>
      </c>
      <c r="H15989" s="1" t="s">
        <v>128274</v>
      </c>
      <c r="I15989" s="1" t="s">
        <v>128275</v>
      </c>
      <c r="J15989" s="1" t="s">
        <v>128276</v>
      </c>
      <c r="K15989">
        <v>13.19899</v>
      </c>
      <c r="L15989">
        <v>12.7761</v>
      </c>
      <c r="M15989">
        <v>12.232670000000001</v>
      </c>
      <c r="N15989">
        <v>13.384230000000001</v>
      </c>
      <c r="O15989">
        <v>13.695779999999999</v>
      </c>
      <c r="P15989">
        <v>13.96705</v>
      </c>
      <c r="Q15989">
        <v>13.007339999999999</v>
      </c>
      <c r="R15989" s="1" t="s">
        <v>128277</v>
      </c>
      <c r="S15989">
        <v>12.973420000000001</v>
      </c>
      <c r="T15989">
        <v>13.245089999999999</v>
      </c>
      <c r="U15989">
        <v>13.052350000000001</v>
      </c>
      <c r="V15989">
        <v>13.797779999999999</v>
      </c>
      <c r="W15989">
        <v>12.202769999999999</v>
      </c>
      <c r="X15989">
        <v>13.51427</v>
      </c>
      <c r="Y15989">
        <v>12.907590000000001</v>
      </c>
      <c r="Z15989">
        <v>13.0914</v>
      </c>
      <c r="AA15989">
        <v>12.6105</v>
      </c>
      <c r="AB15989">
        <v>13.05692</v>
      </c>
      <c r="AC15989">
        <v>12.321300000000001</v>
      </c>
      <c r="AD15989">
        <v>12.64302</v>
      </c>
      <c r="AE15989">
        <v>12.55209</v>
      </c>
      <c r="AF15989">
        <v>13.0724</v>
      </c>
      <c r="AG15989" s="1" t="s">
        <v>128278</v>
      </c>
      <c r="AH15989">
        <v>12.57504</v>
      </c>
      <c r="AI15989">
        <v>13.07396</v>
      </c>
      <c r="AJ15989">
        <v>13.45163</v>
      </c>
      <c r="AK15989">
        <v>13.183859999999999</v>
      </c>
      <c r="AL15989">
        <v>13.515610000000001</v>
      </c>
      <c r="AM15989">
        <v>13.40447</v>
      </c>
    </row>
    <row r="15990" spans="1:39" x14ac:dyDescent="0.3">
      <c r="A15990">
        <v>15989</v>
      </c>
      <c r="B15990">
        <v>4161</v>
      </c>
      <c r="C15990" s="1" t="s">
        <v>128279</v>
      </c>
      <c r="D15990" s="1" t="s">
        <v>128280</v>
      </c>
      <c r="E15990" s="1" t="s">
        <v>128281</v>
      </c>
      <c r="F15990" s="1" t="s">
        <v>128282</v>
      </c>
      <c r="G15990" s="1" t="s">
        <v>128283</v>
      </c>
      <c r="H15990" s="1" t="s">
        <v>128284</v>
      </c>
      <c r="I15990" s="1" t="s">
        <v>128285</v>
      </c>
      <c r="J15990" s="1" t="s">
        <v>6543</v>
      </c>
      <c r="K15990">
        <v>13.418799999999999</v>
      </c>
      <c r="L15990">
        <v>13.44843</v>
      </c>
      <c r="M15990">
        <v>13.25995</v>
      </c>
      <c r="N15990">
        <v>13.516389999999999</v>
      </c>
      <c r="O15990">
        <v>13.548389999999999</v>
      </c>
      <c r="P15990">
        <v>13.689489999999999</v>
      </c>
      <c r="Q15990">
        <v>13.19591</v>
      </c>
      <c r="R15990" s="1" t="s">
        <v>128286</v>
      </c>
      <c r="S15990">
        <v>13.312469999999999</v>
      </c>
      <c r="T15990">
        <v>13.398999999999999</v>
      </c>
      <c r="U15990">
        <v>13.31245</v>
      </c>
      <c r="V15990">
        <v>13.583310000000001</v>
      </c>
      <c r="W15990">
        <v>13.35538</v>
      </c>
      <c r="X15990">
        <v>13.291029999999999</v>
      </c>
      <c r="Y15990">
        <v>13.243320000000001</v>
      </c>
      <c r="Z15990">
        <v>13.21992</v>
      </c>
      <c r="AA15990">
        <v>13.36562</v>
      </c>
      <c r="AB15990">
        <v>13.33141</v>
      </c>
      <c r="AC15990">
        <v>13.36191</v>
      </c>
      <c r="AD15990">
        <v>13.246549999999999</v>
      </c>
      <c r="AE15990">
        <v>13.174799999999999</v>
      </c>
      <c r="AF15990">
        <v>13.64751</v>
      </c>
      <c r="AG15990" s="1" t="s">
        <v>128287</v>
      </c>
      <c r="AH15990">
        <v>13.13172</v>
      </c>
      <c r="AI15990">
        <v>13.40924</v>
      </c>
      <c r="AJ15990">
        <v>13.46574</v>
      </c>
      <c r="AK15990">
        <v>13.331239999999999</v>
      </c>
      <c r="AL15990">
        <v>13.65921</v>
      </c>
      <c r="AM15990">
        <v>13.45951</v>
      </c>
    </row>
    <row r="15991" spans="1:39" x14ac:dyDescent="0.3">
      <c r="A15991">
        <v>15990</v>
      </c>
      <c r="B15991">
        <v>4162</v>
      </c>
      <c r="C15991" s="1" t="s">
        <v>128288</v>
      </c>
      <c r="D15991" s="1" t="s">
        <v>128289</v>
      </c>
      <c r="E15991" s="1" t="s">
        <v>128290</v>
      </c>
      <c r="F15991" s="1" t="s">
        <v>128291</v>
      </c>
      <c r="G15991" s="1" t="s">
        <v>179</v>
      </c>
      <c r="H15991" s="1" t="s">
        <v>128292</v>
      </c>
      <c r="I15991" s="1" t="s">
        <v>179</v>
      </c>
      <c r="J15991" s="1" t="s">
        <v>19015</v>
      </c>
      <c r="K15991">
        <v>13.44876</v>
      </c>
      <c r="L15991">
        <v>13.36139</v>
      </c>
      <c r="M15991">
        <v>13.18092</v>
      </c>
      <c r="N15991">
        <v>13.32957</v>
      </c>
      <c r="O15991">
        <v>13.55382</v>
      </c>
      <c r="P15991">
        <v>13.57338</v>
      </c>
      <c r="Q15991">
        <v>13.293950000000001</v>
      </c>
      <c r="R15991" s="1" t="s">
        <v>117537</v>
      </c>
      <c r="S15991">
        <v>13.473750000000001</v>
      </c>
      <c r="T15991">
        <v>13.23887</v>
      </c>
      <c r="U15991">
        <v>13.26347</v>
      </c>
      <c r="V15991">
        <v>13.67545</v>
      </c>
      <c r="W15991">
        <v>13.23211</v>
      </c>
      <c r="X15991">
        <v>13.31419</v>
      </c>
      <c r="Y15991">
        <v>13.28049</v>
      </c>
      <c r="Z15991">
        <v>13.26071</v>
      </c>
      <c r="AA15991">
        <v>13.36103</v>
      </c>
      <c r="AB15991">
        <v>13.25278</v>
      </c>
      <c r="AC15991">
        <v>13.29072</v>
      </c>
      <c r="AD15991">
        <v>13.227830000000001</v>
      </c>
      <c r="AE15991">
        <v>13.213089999999999</v>
      </c>
      <c r="AF15991">
        <v>13.527609999999999</v>
      </c>
      <c r="AG15991" s="1" t="s">
        <v>128293</v>
      </c>
      <c r="AH15991">
        <v>13.25956</v>
      </c>
      <c r="AI15991">
        <v>13.35955</v>
      </c>
      <c r="AJ15991">
        <v>13.22359</v>
      </c>
      <c r="AK15991">
        <v>13.173</v>
      </c>
      <c r="AL15991">
        <v>13.22308</v>
      </c>
      <c r="AM15991">
        <v>13.269220000000001</v>
      </c>
    </row>
    <row r="15992" spans="1:39" x14ac:dyDescent="0.3">
      <c r="A15992">
        <v>15991</v>
      </c>
      <c r="B15992">
        <v>4163</v>
      </c>
      <c r="C15992" s="1" t="s">
        <v>128294</v>
      </c>
      <c r="D15992" s="1" t="s">
        <v>128295</v>
      </c>
      <c r="E15992" s="1" t="s">
        <v>128296</v>
      </c>
      <c r="F15992" s="1" t="s">
        <v>128297</v>
      </c>
      <c r="G15992" s="1" t="s">
        <v>128298</v>
      </c>
      <c r="H15992" s="1" t="s">
        <v>128299</v>
      </c>
      <c r="I15992" s="1" t="s">
        <v>128300</v>
      </c>
      <c r="J15992" s="1" t="s">
        <v>8577</v>
      </c>
      <c r="K15992">
        <v>13.355650000000001</v>
      </c>
      <c r="L15992">
        <v>13.340299999999999</v>
      </c>
      <c r="M15992">
        <v>13.32437</v>
      </c>
      <c r="N15992">
        <v>13.30969</v>
      </c>
      <c r="O15992">
        <v>13.360580000000001</v>
      </c>
      <c r="P15992">
        <v>13.203279999999999</v>
      </c>
      <c r="Q15992">
        <v>13.20998</v>
      </c>
      <c r="R15992" s="1" t="s">
        <v>128301</v>
      </c>
      <c r="S15992">
        <v>13.27472</v>
      </c>
      <c r="T15992">
        <v>13.176909999999999</v>
      </c>
      <c r="U15992">
        <v>13.252190000000001</v>
      </c>
      <c r="V15992">
        <v>13.24197</v>
      </c>
      <c r="W15992">
        <v>13.316380000000001</v>
      </c>
      <c r="X15992">
        <v>13.24851</v>
      </c>
      <c r="Y15992">
        <v>13.23415</v>
      </c>
      <c r="Z15992">
        <v>13.525259999999999</v>
      </c>
      <c r="AA15992">
        <v>13.40405</v>
      </c>
      <c r="AB15992">
        <v>13.37541</v>
      </c>
      <c r="AC15992">
        <v>13.306419999999999</v>
      </c>
      <c r="AD15992">
        <v>13.433730000000001</v>
      </c>
      <c r="AE15992">
        <v>13.314780000000001</v>
      </c>
      <c r="AF15992">
        <v>13.222989999999999</v>
      </c>
      <c r="AG15992" s="1" t="s">
        <v>128302</v>
      </c>
      <c r="AH15992">
        <v>13.22458</v>
      </c>
      <c r="AI15992">
        <v>13.21091</v>
      </c>
      <c r="AJ15992">
        <v>13.392010000000001</v>
      </c>
      <c r="AK15992">
        <v>13.358790000000001</v>
      </c>
      <c r="AL15992">
        <v>13.372030000000001</v>
      </c>
      <c r="AM15992">
        <v>13.33541</v>
      </c>
    </row>
    <row r="15993" spans="1:39" x14ac:dyDescent="0.3">
      <c r="A15993">
        <v>15992</v>
      </c>
      <c r="B15993">
        <v>4164</v>
      </c>
      <c r="C15993" s="1" t="s">
        <v>128303</v>
      </c>
      <c r="D15993" s="1" t="s">
        <v>128304</v>
      </c>
      <c r="E15993" s="1" t="s">
        <v>128305</v>
      </c>
      <c r="F15993" s="1" t="s">
        <v>128306</v>
      </c>
      <c r="G15993" s="1" t="s">
        <v>179</v>
      </c>
      <c r="H15993" s="1" t="s">
        <v>128307</v>
      </c>
      <c r="I15993" s="1" t="s">
        <v>179</v>
      </c>
      <c r="J15993" s="1" t="s">
        <v>48306</v>
      </c>
      <c r="K15993">
        <v>12.9579</v>
      </c>
      <c r="L15993">
        <v>12.53899</v>
      </c>
      <c r="M15993">
        <v>12.66963</v>
      </c>
      <c r="N15993">
        <v>12.95369</v>
      </c>
      <c r="O15993">
        <v>13.101430000000001</v>
      </c>
      <c r="P15993">
        <v>12.800560000000001</v>
      </c>
      <c r="Q15993">
        <v>12.32906</v>
      </c>
      <c r="R15993" s="1" t="s">
        <v>128308</v>
      </c>
      <c r="S15993">
        <v>12.77678</v>
      </c>
      <c r="T15993">
        <v>12.258139999999999</v>
      </c>
      <c r="U15993">
        <v>12.76511</v>
      </c>
      <c r="V15993">
        <v>12.544919999999999</v>
      </c>
      <c r="W15993">
        <v>12.519310000000001</v>
      </c>
      <c r="X15993">
        <v>12.19899</v>
      </c>
      <c r="Y15993">
        <v>12.56997</v>
      </c>
      <c r="Z15993">
        <v>12.66412</v>
      </c>
      <c r="AA15993">
        <v>12.61551</v>
      </c>
      <c r="AB15993">
        <v>12.65592</v>
      </c>
      <c r="AC15993">
        <v>12.55537</v>
      </c>
      <c r="AD15993">
        <v>12.24023</v>
      </c>
      <c r="AE15993">
        <v>12.226610000000001</v>
      </c>
      <c r="AF15993">
        <v>12.636799999999999</v>
      </c>
      <c r="AG15993" s="1" t="s">
        <v>128309</v>
      </c>
      <c r="AH15993">
        <v>12.34942</v>
      </c>
      <c r="AI15993">
        <v>12.86604</v>
      </c>
      <c r="AJ15993">
        <v>12.358510000000001</v>
      </c>
      <c r="AK15993">
        <v>11.980420000000001</v>
      </c>
      <c r="AL15993">
        <v>12.71827</v>
      </c>
      <c r="AM15993">
        <v>12.87899</v>
      </c>
    </row>
    <row r="15994" spans="1:39" x14ac:dyDescent="0.3">
      <c r="A15994">
        <v>15993</v>
      </c>
      <c r="B15994">
        <v>4165</v>
      </c>
      <c r="C15994" s="1" t="s">
        <v>128310</v>
      </c>
      <c r="D15994" s="1" t="s">
        <v>128311</v>
      </c>
      <c r="E15994" s="1" t="s">
        <v>128312</v>
      </c>
      <c r="F15994" s="1" t="s">
        <v>128313</v>
      </c>
      <c r="G15994" s="1" t="s">
        <v>128314</v>
      </c>
      <c r="H15994" s="1" t="s">
        <v>128315</v>
      </c>
      <c r="I15994" s="1" t="s">
        <v>128316</v>
      </c>
      <c r="J15994" s="1" t="s">
        <v>128317</v>
      </c>
      <c r="K15994">
        <v>13.14213</v>
      </c>
      <c r="L15994">
        <v>13.35834</v>
      </c>
      <c r="M15994">
        <v>13.60042</v>
      </c>
      <c r="N15994">
        <v>13.19956</v>
      </c>
      <c r="O15994">
        <v>12.96285</v>
      </c>
      <c r="P15994">
        <v>12.927060000000001</v>
      </c>
      <c r="Q15994">
        <v>13.09013</v>
      </c>
      <c r="R15994" s="1" t="s">
        <v>128318</v>
      </c>
      <c r="S15994">
        <v>13.1097</v>
      </c>
      <c r="T15994">
        <v>13.137079999999999</v>
      </c>
      <c r="U15994">
        <v>13.30762</v>
      </c>
      <c r="V15994">
        <v>13.089560000000001</v>
      </c>
      <c r="W15994">
        <v>13.28112</v>
      </c>
      <c r="X15994">
        <v>13.422549999999999</v>
      </c>
      <c r="Y15994">
        <v>13.14162</v>
      </c>
      <c r="Z15994">
        <v>13.23432</v>
      </c>
      <c r="AA15994">
        <v>13.3652</v>
      </c>
      <c r="AB15994">
        <v>13.327669999999999</v>
      </c>
      <c r="AC15994">
        <v>13.24718</v>
      </c>
      <c r="AD15994">
        <v>13.62739</v>
      </c>
      <c r="AE15994">
        <v>13.45857</v>
      </c>
      <c r="AF15994">
        <v>13.29754</v>
      </c>
      <c r="AG15994" s="1" t="s">
        <v>128319</v>
      </c>
      <c r="AH15994">
        <v>13.48504</v>
      </c>
      <c r="AI15994">
        <v>12.88631</v>
      </c>
      <c r="AJ15994">
        <v>13.50163</v>
      </c>
      <c r="AK15994">
        <v>13.453200000000001</v>
      </c>
      <c r="AL15994">
        <v>13.29984</v>
      </c>
      <c r="AM15994">
        <v>13.18985</v>
      </c>
    </row>
    <row r="15995" spans="1:39" x14ac:dyDescent="0.3">
      <c r="A15995">
        <v>15994</v>
      </c>
      <c r="B15995">
        <v>4166</v>
      </c>
      <c r="C15995" s="1" t="s">
        <v>128320</v>
      </c>
      <c r="D15995" s="1" t="s">
        <v>128321</v>
      </c>
      <c r="E15995" s="1" t="s">
        <v>128322</v>
      </c>
      <c r="F15995" s="1" t="s">
        <v>128323</v>
      </c>
      <c r="G15995" s="1" t="s">
        <v>128324</v>
      </c>
      <c r="H15995" s="1" t="s">
        <v>128325</v>
      </c>
      <c r="I15995" s="1" t="s">
        <v>128326</v>
      </c>
      <c r="J15995" s="1" t="s">
        <v>122667</v>
      </c>
      <c r="K15995">
        <v>12.984959999999999</v>
      </c>
      <c r="L15995">
        <v>13.03045</v>
      </c>
      <c r="M15995">
        <v>13.279</v>
      </c>
      <c r="N15995">
        <v>12.92109</v>
      </c>
      <c r="O15995">
        <v>12.986929999999999</v>
      </c>
      <c r="P15995">
        <v>12.75958</v>
      </c>
      <c r="Q15995">
        <v>13.03157</v>
      </c>
      <c r="R15995" s="1" t="s">
        <v>128327</v>
      </c>
      <c r="S15995">
        <v>13.07311</v>
      </c>
      <c r="T15995">
        <v>13.04645</v>
      </c>
      <c r="U15995">
        <v>13.245649999999999</v>
      </c>
      <c r="V15995">
        <v>12.7463</v>
      </c>
      <c r="W15995">
        <v>13.21823</v>
      </c>
      <c r="X15995">
        <v>13.21163</v>
      </c>
      <c r="Y15995">
        <v>13.08663</v>
      </c>
      <c r="Z15995">
        <v>13.25611</v>
      </c>
      <c r="AA15995">
        <v>13.119910000000001</v>
      </c>
      <c r="AB15995">
        <v>13.2041</v>
      </c>
      <c r="AC15995">
        <v>13.05026</v>
      </c>
      <c r="AD15995">
        <v>13.45491</v>
      </c>
      <c r="AE15995">
        <v>13.179830000000001</v>
      </c>
      <c r="AF15995">
        <v>12.89747</v>
      </c>
      <c r="AG15995" s="1" t="s">
        <v>128328</v>
      </c>
      <c r="AH15995">
        <v>13.31063</v>
      </c>
      <c r="AI15995">
        <v>12.97794</v>
      </c>
      <c r="AJ15995">
        <v>13.39344</v>
      </c>
      <c r="AK15995">
        <v>13.2468</v>
      </c>
      <c r="AL15995">
        <v>12.92916</v>
      </c>
      <c r="AM15995">
        <v>13.126189999999999</v>
      </c>
    </row>
    <row r="15996" spans="1:39" x14ac:dyDescent="0.3">
      <c r="A15996">
        <v>15995</v>
      </c>
      <c r="B15996">
        <v>4167</v>
      </c>
      <c r="C15996" s="1" t="s">
        <v>128329</v>
      </c>
      <c r="D15996" s="1" t="s">
        <v>128330</v>
      </c>
      <c r="E15996" s="1" t="s">
        <v>128331</v>
      </c>
      <c r="F15996" s="1" t="s">
        <v>128332</v>
      </c>
      <c r="G15996" s="1" t="s">
        <v>128333</v>
      </c>
      <c r="H15996" s="1" t="s">
        <v>128334</v>
      </c>
      <c r="I15996" s="1" t="s">
        <v>128335</v>
      </c>
      <c r="J15996" s="1" t="s">
        <v>6533</v>
      </c>
      <c r="K15996">
        <v>12.829219999999999</v>
      </c>
      <c r="L15996">
        <v>12.94745</v>
      </c>
      <c r="M15996">
        <v>13.11856</v>
      </c>
      <c r="N15996">
        <v>12.925610000000001</v>
      </c>
      <c r="O15996">
        <v>12.725429999999999</v>
      </c>
      <c r="P15996">
        <v>12.92529</v>
      </c>
      <c r="Q15996">
        <v>13.10158</v>
      </c>
      <c r="R15996" s="1" t="s">
        <v>128336</v>
      </c>
      <c r="S15996">
        <v>12.912409999999999</v>
      </c>
      <c r="T15996">
        <v>13.002829999999999</v>
      </c>
      <c r="U15996">
        <v>13.08807</v>
      </c>
      <c r="V15996">
        <v>12.80175</v>
      </c>
      <c r="W15996">
        <v>12.976459999999999</v>
      </c>
      <c r="X15996">
        <v>12.959199999999999</v>
      </c>
      <c r="Y15996">
        <v>13.110950000000001</v>
      </c>
      <c r="Z15996">
        <v>13.003539999999999</v>
      </c>
      <c r="AA15996">
        <v>12.942080000000001</v>
      </c>
      <c r="AB15996">
        <v>13.17937</v>
      </c>
      <c r="AC15996">
        <v>12.940580000000001</v>
      </c>
      <c r="AD15996">
        <v>13.12636</v>
      </c>
      <c r="AE15996">
        <v>12.941839999999999</v>
      </c>
      <c r="AF15996">
        <v>12.882619999999999</v>
      </c>
      <c r="AG15996" s="1" t="s">
        <v>128337</v>
      </c>
      <c r="AH15996">
        <v>13.016349999999999</v>
      </c>
      <c r="AI15996">
        <v>12.943199999999999</v>
      </c>
      <c r="AJ15996">
        <v>13.063689999999999</v>
      </c>
      <c r="AK15996">
        <v>13.06067</v>
      </c>
      <c r="AL15996">
        <v>12.891679999999999</v>
      </c>
      <c r="AM15996">
        <v>12.991250000000001</v>
      </c>
    </row>
    <row r="15997" spans="1:39" x14ac:dyDescent="0.3">
      <c r="A15997">
        <v>15996</v>
      </c>
      <c r="B15997">
        <v>4168</v>
      </c>
      <c r="C15997" s="1" t="s">
        <v>128338</v>
      </c>
      <c r="D15997" s="1" t="s">
        <v>128339</v>
      </c>
      <c r="E15997" s="1" t="s">
        <v>128340</v>
      </c>
      <c r="F15997" s="1" t="s">
        <v>128341</v>
      </c>
      <c r="G15997" s="1" t="s">
        <v>179</v>
      </c>
      <c r="H15997" s="1" t="s">
        <v>128342</v>
      </c>
      <c r="I15997" s="1" t="s">
        <v>128343</v>
      </c>
      <c r="J15997" s="1" t="s">
        <v>53737</v>
      </c>
      <c r="K15997">
        <v>13.016679999999999</v>
      </c>
      <c r="L15997">
        <v>13.11801</v>
      </c>
      <c r="M15997">
        <v>13.23603</v>
      </c>
      <c r="N15997">
        <v>13.17353</v>
      </c>
      <c r="O15997">
        <v>13.00493</v>
      </c>
      <c r="P15997">
        <v>12.992520000000001</v>
      </c>
      <c r="Q15997">
        <v>13.188650000000001</v>
      </c>
      <c r="R15997" s="1" t="s">
        <v>128344</v>
      </c>
      <c r="S15997">
        <v>12.978820000000001</v>
      </c>
      <c r="T15997">
        <v>13.048579999999999</v>
      </c>
      <c r="U15997">
        <v>13.07489</v>
      </c>
      <c r="V15997">
        <v>12.853440000000001</v>
      </c>
      <c r="W15997">
        <v>13.220459999999999</v>
      </c>
      <c r="X15997">
        <v>13.140930000000001</v>
      </c>
      <c r="Y15997">
        <v>13.0906</v>
      </c>
      <c r="Z15997">
        <v>13.12688</v>
      </c>
      <c r="AA15997">
        <v>13.16596</v>
      </c>
      <c r="AB15997">
        <v>13.24756</v>
      </c>
      <c r="AC15997">
        <v>13.142770000000001</v>
      </c>
      <c r="AD15997">
        <v>13.32963</v>
      </c>
      <c r="AE15997">
        <v>13.381550000000001</v>
      </c>
      <c r="AF15997">
        <v>13.030559999999999</v>
      </c>
      <c r="AG15997" s="1" t="s">
        <v>128345</v>
      </c>
      <c r="AH15997">
        <v>13.204230000000001</v>
      </c>
      <c r="AI15997">
        <v>13.019069999999999</v>
      </c>
      <c r="AJ15997">
        <v>13.09273</v>
      </c>
      <c r="AK15997">
        <v>13.21677</v>
      </c>
      <c r="AL15997">
        <v>13.36143</v>
      </c>
      <c r="AM15997">
        <v>13.049239999999999</v>
      </c>
    </row>
    <row r="15998" spans="1:39" x14ac:dyDescent="0.3">
      <c r="A15998">
        <v>15997</v>
      </c>
      <c r="B15998">
        <v>4169</v>
      </c>
      <c r="C15998" s="1" t="s">
        <v>128346</v>
      </c>
      <c r="D15998" s="1" t="s">
        <v>128347</v>
      </c>
      <c r="E15998" s="1" t="s">
        <v>128348</v>
      </c>
      <c r="F15998" s="1" t="s">
        <v>128349</v>
      </c>
      <c r="G15998" s="1" t="s">
        <v>179</v>
      </c>
      <c r="H15998" s="1" t="s">
        <v>128350</v>
      </c>
      <c r="I15998" s="1" t="s">
        <v>128351</v>
      </c>
      <c r="J15998" s="1" t="s">
        <v>13966</v>
      </c>
      <c r="K15998">
        <v>12.90682</v>
      </c>
      <c r="L15998">
        <v>13.075150000000001</v>
      </c>
      <c r="M15998">
        <v>13.673349999999999</v>
      </c>
      <c r="N15998">
        <v>13.16436</v>
      </c>
      <c r="O15998">
        <v>12.816229999999999</v>
      </c>
      <c r="P15998">
        <v>12.95337</v>
      </c>
      <c r="Q15998">
        <v>13.088649999999999</v>
      </c>
      <c r="R15998" s="1" t="s">
        <v>128352</v>
      </c>
      <c r="S15998">
        <v>13.04027</v>
      </c>
      <c r="T15998">
        <v>13.0084</v>
      </c>
      <c r="U15998">
        <v>13.1165</v>
      </c>
      <c r="V15998">
        <v>12.934419999999999</v>
      </c>
      <c r="W15998">
        <v>13.23199</v>
      </c>
      <c r="X15998">
        <v>13.150880000000001</v>
      </c>
      <c r="Y15998">
        <v>13.023809999999999</v>
      </c>
      <c r="Z15998">
        <v>13.34736</v>
      </c>
      <c r="AA15998">
        <v>13.001989999999999</v>
      </c>
      <c r="AB15998">
        <v>12.964090000000001</v>
      </c>
      <c r="AC15998">
        <v>13.226660000000001</v>
      </c>
      <c r="AD15998">
        <v>13.63015</v>
      </c>
      <c r="AE15998">
        <v>13.54064</v>
      </c>
      <c r="AF15998">
        <v>13.14498</v>
      </c>
      <c r="AG15998" s="1" t="s">
        <v>42886</v>
      </c>
      <c r="AH15998">
        <v>13.19228</v>
      </c>
      <c r="AI15998">
        <v>12.80153</v>
      </c>
      <c r="AJ15998">
        <v>13.09309</v>
      </c>
      <c r="AK15998">
        <v>13.02924</v>
      </c>
      <c r="AL15998">
        <v>12.877190000000001</v>
      </c>
      <c r="AM15998">
        <v>12.826460000000001</v>
      </c>
    </row>
    <row r="15999" spans="1:39" x14ac:dyDescent="0.3">
      <c r="A15999">
        <v>15998</v>
      </c>
      <c r="B15999">
        <v>417</v>
      </c>
      <c r="C15999" s="1" t="s">
        <v>128353</v>
      </c>
      <c r="D15999" s="1" t="s">
        <v>128354</v>
      </c>
      <c r="E15999" s="1" t="s">
        <v>128355</v>
      </c>
      <c r="F15999" s="1" t="s">
        <v>128356</v>
      </c>
      <c r="G15999" s="1" t="s">
        <v>64869</v>
      </c>
      <c r="H15999" s="1" t="s">
        <v>128357</v>
      </c>
      <c r="I15999" s="1" t="s">
        <v>128358</v>
      </c>
      <c r="J15999" s="1" t="s">
        <v>45311</v>
      </c>
      <c r="K15999">
        <v>15.552670000000001</v>
      </c>
      <c r="L15999">
        <v>15.510400000000001</v>
      </c>
      <c r="M15999">
        <v>15.51873</v>
      </c>
      <c r="N15999">
        <v>15.638199999999999</v>
      </c>
      <c r="O15999">
        <v>15.58881</v>
      </c>
      <c r="P15999">
        <v>15.472099999999999</v>
      </c>
      <c r="Q15999">
        <v>15.74661</v>
      </c>
      <c r="R15999" s="1" t="s">
        <v>128359</v>
      </c>
      <c r="S15999">
        <v>15.570639999999999</v>
      </c>
      <c r="T15999">
        <v>15.5146</v>
      </c>
      <c r="U15999">
        <v>15.39865</v>
      </c>
      <c r="V15999">
        <v>15.295070000000001</v>
      </c>
      <c r="W15999">
        <v>15.57342</v>
      </c>
      <c r="X15999">
        <v>15.721909999999999</v>
      </c>
      <c r="Y15999">
        <v>15.572469999999999</v>
      </c>
      <c r="Z15999">
        <v>15.68938</v>
      </c>
      <c r="AA15999">
        <v>15.7234</v>
      </c>
      <c r="AB15999">
        <v>15.76394</v>
      </c>
      <c r="AC15999">
        <v>15.537190000000001</v>
      </c>
      <c r="AD15999">
        <v>15.6249</v>
      </c>
      <c r="AE15999">
        <v>15.458310000000001</v>
      </c>
      <c r="AF15999">
        <v>15.5212</v>
      </c>
      <c r="AG15999" s="1" t="s">
        <v>128360</v>
      </c>
      <c r="AH15999">
        <v>15.51169</v>
      </c>
      <c r="AI15999">
        <v>15.63481</v>
      </c>
      <c r="AJ15999">
        <v>15.628679999999999</v>
      </c>
      <c r="AK15999">
        <v>15.807930000000001</v>
      </c>
      <c r="AL15999">
        <v>15.607229999999999</v>
      </c>
      <c r="AM15999">
        <v>15.442170000000001</v>
      </c>
    </row>
    <row r="16000" spans="1:39" x14ac:dyDescent="0.3">
      <c r="A16000">
        <v>15999</v>
      </c>
      <c r="B16000">
        <v>4170</v>
      </c>
      <c r="C16000" s="1" t="s">
        <v>128361</v>
      </c>
      <c r="D16000" s="1" t="s">
        <v>128362</v>
      </c>
      <c r="E16000" s="1" t="s">
        <v>128363</v>
      </c>
      <c r="F16000" s="1" t="s">
        <v>128364</v>
      </c>
      <c r="G16000" s="1" t="s">
        <v>179</v>
      </c>
      <c r="H16000" s="1" t="s">
        <v>128365</v>
      </c>
      <c r="I16000" s="1" t="s">
        <v>128366</v>
      </c>
      <c r="J16000" s="1" t="s">
        <v>128367</v>
      </c>
      <c r="K16000">
        <v>12.684519999999999</v>
      </c>
      <c r="L16000">
        <v>12.63518</v>
      </c>
      <c r="M16000">
        <v>12.44331</v>
      </c>
      <c r="N16000">
        <v>12.532030000000001</v>
      </c>
      <c r="O16000">
        <v>12.759869999999999</v>
      </c>
      <c r="P16000">
        <v>12.63677</v>
      </c>
      <c r="Q16000">
        <v>12.57625</v>
      </c>
      <c r="R16000" s="1" t="s">
        <v>128368</v>
      </c>
      <c r="S16000">
        <v>12.62251</v>
      </c>
      <c r="T16000">
        <v>12.59638</v>
      </c>
      <c r="U16000">
        <v>12.470129999999999</v>
      </c>
      <c r="V16000">
        <v>12.680059999999999</v>
      </c>
      <c r="W16000">
        <v>12.445270000000001</v>
      </c>
      <c r="X16000">
        <v>12.64311</v>
      </c>
      <c r="Y16000">
        <v>12.60012</v>
      </c>
      <c r="Z16000">
        <v>12.26003</v>
      </c>
      <c r="AA16000">
        <v>12.372859999999999</v>
      </c>
      <c r="AB16000">
        <v>12.53891</v>
      </c>
      <c r="AC16000">
        <v>12.470549999999999</v>
      </c>
      <c r="AD16000">
        <v>12.243320000000001</v>
      </c>
      <c r="AE16000">
        <v>12.54566</v>
      </c>
      <c r="AF16000">
        <v>12.677289999999999</v>
      </c>
      <c r="AG16000" s="1" t="s">
        <v>128369</v>
      </c>
      <c r="AH16000">
        <v>12.760870000000001</v>
      </c>
      <c r="AI16000">
        <v>12.86036</v>
      </c>
      <c r="AJ16000">
        <v>12.52605</v>
      </c>
      <c r="AK16000">
        <v>12.39664</v>
      </c>
      <c r="AL16000">
        <v>12.83723</v>
      </c>
      <c r="AM16000">
        <v>12.910259999999999</v>
      </c>
    </row>
    <row r="16001" spans="1:39" x14ac:dyDescent="0.3">
      <c r="A16001">
        <v>16000</v>
      </c>
      <c r="B16001">
        <v>4171</v>
      </c>
      <c r="C16001" s="1" t="s">
        <v>128370</v>
      </c>
      <c r="D16001" s="1" t="s">
        <v>128371</v>
      </c>
      <c r="E16001" s="1" t="s">
        <v>128372</v>
      </c>
      <c r="F16001" s="1" t="s">
        <v>128373</v>
      </c>
      <c r="G16001" s="1" t="s">
        <v>128374</v>
      </c>
      <c r="H16001" s="1" t="s">
        <v>128375</v>
      </c>
      <c r="I16001" s="1" t="s">
        <v>128376</v>
      </c>
      <c r="J16001" s="1" t="s">
        <v>546</v>
      </c>
      <c r="K16001">
        <v>13.34036</v>
      </c>
      <c r="L16001">
        <v>13.671390000000001</v>
      </c>
      <c r="M16001">
        <v>13.96829</v>
      </c>
      <c r="N16001">
        <v>13.507770000000001</v>
      </c>
      <c r="O16001">
        <v>13.022600000000001</v>
      </c>
      <c r="P16001">
        <v>13.29687</v>
      </c>
      <c r="Q16001">
        <v>13.03327</v>
      </c>
      <c r="R16001" s="1" t="s">
        <v>128377</v>
      </c>
      <c r="S16001">
        <v>13.434380000000001</v>
      </c>
      <c r="T16001">
        <v>13.02378</v>
      </c>
      <c r="U16001">
        <v>13.22278</v>
      </c>
      <c r="V16001">
        <v>12.82769</v>
      </c>
      <c r="W16001">
        <v>13.61458</v>
      </c>
      <c r="X16001">
        <v>13.246930000000001</v>
      </c>
      <c r="Y16001">
        <v>13.02333</v>
      </c>
      <c r="Z16001">
        <v>13.432259999999999</v>
      </c>
      <c r="AA16001">
        <v>13.040179999999999</v>
      </c>
      <c r="AB16001">
        <v>13.18946</v>
      </c>
      <c r="AC16001">
        <v>13.10913</v>
      </c>
      <c r="AD16001">
        <v>13.82475</v>
      </c>
      <c r="AE16001">
        <v>13.68228</v>
      </c>
      <c r="AF16001">
        <v>12.534739999999999</v>
      </c>
      <c r="AG16001" s="1" t="s">
        <v>128378</v>
      </c>
      <c r="AH16001">
        <v>13.15724</v>
      </c>
      <c r="AI16001">
        <v>12.35364</v>
      </c>
      <c r="AJ16001">
        <v>13.063750000000001</v>
      </c>
      <c r="AK16001">
        <v>13.32447</v>
      </c>
      <c r="AL16001">
        <v>13.65893</v>
      </c>
      <c r="AM16001">
        <v>13.675990000000001</v>
      </c>
    </row>
    <row r="16002" spans="1:39" x14ac:dyDescent="0.3">
      <c r="A16002">
        <v>16001</v>
      </c>
      <c r="B16002">
        <v>4172</v>
      </c>
      <c r="C16002" s="1" t="s">
        <v>128379</v>
      </c>
      <c r="D16002" s="1" t="s">
        <v>128380</v>
      </c>
      <c r="E16002" s="1" t="s">
        <v>128381</v>
      </c>
      <c r="F16002" s="1" t="s">
        <v>128382</v>
      </c>
      <c r="G16002" s="1" t="s">
        <v>128383</v>
      </c>
      <c r="H16002" s="1" t="s">
        <v>128384</v>
      </c>
      <c r="I16002" s="1" t="s">
        <v>128385</v>
      </c>
      <c r="J16002" s="1" t="s">
        <v>50914</v>
      </c>
      <c r="K16002">
        <v>13.0846</v>
      </c>
      <c r="L16002">
        <v>13.168570000000001</v>
      </c>
      <c r="M16002">
        <v>13.77697</v>
      </c>
      <c r="N16002">
        <v>13.332369999999999</v>
      </c>
      <c r="O16002">
        <v>13.19983</v>
      </c>
      <c r="P16002">
        <v>13.64533</v>
      </c>
      <c r="Q16002">
        <v>13.66132</v>
      </c>
      <c r="R16002" s="1" t="s">
        <v>128386</v>
      </c>
      <c r="S16002">
        <v>13.496</v>
      </c>
      <c r="T16002">
        <v>13.220840000000001</v>
      </c>
      <c r="U16002">
        <v>13.64701</v>
      </c>
      <c r="V16002">
        <v>13.779310000000001</v>
      </c>
      <c r="W16002">
        <v>13.046889999999999</v>
      </c>
      <c r="X16002">
        <v>13.61797</v>
      </c>
      <c r="Y16002">
        <v>13.486560000000001</v>
      </c>
      <c r="Z16002">
        <v>13.16502</v>
      </c>
      <c r="AA16002">
        <v>13.28328</v>
      </c>
      <c r="AB16002">
        <v>13.509980000000001</v>
      </c>
      <c r="AC16002">
        <v>13.41883</v>
      </c>
      <c r="AD16002">
        <v>13.86641</v>
      </c>
      <c r="AE16002">
        <v>13.49953</v>
      </c>
      <c r="AF16002">
        <v>13.341240000000001</v>
      </c>
      <c r="AG16002" s="1" t="s">
        <v>128387</v>
      </c>
      <c r="AH16002">
        <v>13.47729</v>
      </c>
      <c r="AI16002">
        <v>13.47391</v>
      </c>
      <c r="AJ16002">
        <v>13.286049999999999</v>
      </c>
      <c r="AK16002">
        <v>13.48123</v>
      </c>
      <c r="AL16002">
        <v>13.228999999999999</v>
      </c>
      <c r="AM16002">
        <v>13.03565</v>
      </c>
    </row>
    <row r="16003" spans="1:39" x14ac:dyDescent="0.3">
      <c r="A16003">
        <v>16002</v>
      </c>
      <c r="B16003">
        <v>4173</v>
      </c>
      <c r="C16003" s="1" t="s">
        <v>128388</v>
      </c>
      <c r="D16003" s="1" t="s">
        <v>128389</v>
      </c>
      <c r="E16003" s="1" t="s">
        <v>128390</v>
      </c>
      <c r="F16003" s="1" t="s">
        <v>128391</v>
      </c>
      <c r="G16003" s="1" t="s">
        <v>128392</v>
      </c>
      <c r="H16003" s="1" t="s">
        <v>128393</v>
      </c>
      <c r="I16003" s="1" t="s">
        <v>128394</v>
      </c>
      <c r="J16003" s="1" t="s">
        <v>91876</v>
      </c>
      <c r="K16003">
        <v>12.930339999999999</v>
      </c>
      <c r="L16003">
        <v>13.145009999999999</v>
      </c>
      <c r="M16003">
        <v>13.32394</v>
      </c>
      <c r="N16003">
        <v>13.09229</v>
      </c>
      <c r="O16003">
        <v>13.02643</v>
      </c>
      <c r="P16003">
        <v>13.375859999999999</v>
      </c>
      <c r="Q16003">
        <v>13.2181</v>
      </c>
      <c r="R16003" s="1" t="s">
        <v>128395</v>
      </c>
      <c r="S16003">
        <v>13.180210000000001</v>
      </c>
      <c r="T16003">
        <v>13.20697</v>
      </c>
      <c r="U16003">
        <v>13.57799</v>
      </c>
      <c r="V16003">
        <v>13.569269999999999</v>
      </c>
      <c r="W16003">
        <v>12.99746</v>
      </c>
      <c r="X16003">
        <v>13.027799999999999</v>
      </c>
      <c r="Y16003">
        <v>13.02713</v>
      </c>
      <c r="Z16003">
        <v>12.962149999999999</v>
      </c>
      <c r="AA16003">
        <v>13.246779999999999</v>
      </c>
      <c r="AB16003">
        <v>13.059060000000001</v>
      </c>
      <c r="AC16003">
        <v>13.28246</v>
      </c>
      <c r="AD16003">
        <v>13.25794</v>
      </c>
      <c r="AE16003">
        <v>13.812419999999999</v>
      </c>
      <c r="AF16003">
        <v>13.68581</v>
      </c>
      <c r="AG16003" s="1" t="s">
        <v>128396</v>
      </c>
      <c r="AH16003">
        <v>13.321630000000001</v>
      </c>
      <c r="AI16003">
        <v>13.023429999999999</v>
      </c>
      <c r="AJ16003">
        <v>13.337120000000001</v>
      </c>
      <c r="AK16003">
        <v>13.14705</v>
      </c>
      <c r="AL16003">
        <v>13.012040000000001</v>
      </c>
      <c r="AM16003">
        <v>12.96912</v>
      </c>
    </row>
    <row r="16004" spans="1:39" x14ac:dyDescent="0.3">
      <c r="A16004">
        <v>16003</v>
      </c>
      <c r="B16004">
        <v>4174</v>
      </c>
      <c r="C16004" s="1" t="s">
        <v>128397</v>
      </c>
      <c r="D16004" s="1" t="s">
        <v>128398</v>
      </c>
      <c r="E16004" s="1" t="s">
        <v>128399</v>
      </c>
      <c r="F16004" s="1" t="s">
        <v>128400</v>
      </c>
      <c r="G16004" s="1" t="s">
        <v>179</v>
      </c>
      <c r="H16004" s="1" t="s">
        <v>128401</v>
      </c>
      <c r="I16004" s="1" t="s">
        <v>128402</v>
      </c>
      <c r="J16004" s="1" t="s">
        <v>860</v>
      </c>
      <c r="K16004">
        <v>13.464460000000001</v>
      </c>
      <c r="L16004">
        <v>13.40461</v>
      </c>
      <c r="M16004">
        <v>13.400309999999999</v>
      </c>
      <c r="N16004">
        <v>13.401389999999999</v>
      </c>
      <c r="O16004">
        <v>13.27511</v>
      </c>
      <c r="P16004">
        <v>13.27054</v>
      </c>
      <c r="Q16004">
        <v>13.286989999999999</v>
      </c>
      <c r="R16004" s="1" t="s">
        <v>122474</v>
      </c>
      <c r="S16004">
        <v>13.30364</v>
      </c>
      <c r="T16004">
        <v>13.200570000000001</v>
      </c>
      <c r="U16004">
        <v>13.42544</v>
      </c>
      <c r="V16004">
        <v>13.293290000000001</v>
      </c>
      <c r="W16004">
        <v>13.34869</v>
      </c>
      <c r="X16004">
        <v>13.29668</v>
      </c>
      <c r="Y16004">
        <v>13.152150000000001</v>
      </c>
      <c r="Z16004">
        <v>13.37078</v>
      </c>
      <c r="AA16004">
        <v>13.40611</v>
      </c>
      <c r="AB16004">
        <v>13.381539999999999</v>
      </c>
      <c r="AC16004">
        <v>13.18196</v>
      </c>
      <c r="AD16004">
        <v>13.51947</v>
      </c>
      <c r="AE16004">
        <v>13.56184</v>
      </c>
      <c r="AF16004">
        <v>13.37954</v>
      </c>
      <c r="AG16004" s="1" t="s">
        <v>128403</v>
      </c>
      <c r="AH16004">
        <v>13.470800000000001</v>
      </c>
      <c r="AI16004">
        <v>13.1</v>
      </c>
      <c r="AJ16004">
        <v>13.36739</v>
      </c>
      <c r="AK16004">
        <v>13.420170000000001</v>
      </c>
      <c r="AL16004">
        <v>13.344200000000001</v>
      </c>
      <c r="AM16004">
        <v>13.182840000000001</v>
      </c>
    </row>
    <row r="16005" spans="1:39" x14ac:dyDescent="0.3">
      <c r="A16005">
        <v>16004</v>
      </c>
      <c r="B16005">
        <v>4175</v>
      </c>
      <c r="C16005" s="1" t="s">
        <v>128404</v>
      </c>
      <c r="D16005" s="1" t="s">
        <v>128405</v>
      </c>
      <c r="E16005" s="1" t="s">
        <v>128406</v>
      </c>
      <c r="F16005" s="1" t="s">
        <v>128407</v>
      </c>
      <c r="G16005" s="1" t="s">
        <v>128408</v>
      </c>
      <c r="H16005" s="1" t="s">
        <v>128409</v>
      </c>
      <c r="I16005" s="1" t="s">
        <v>128410</v>
      </c>
      <c r="J16005" s="1" t="s">
        <v>70585</v>
      </c>
      <c r="K16005">
        <v>13.33065</v>
      </c>
      <c r="L16005">
        <v>13.34498</v>
      </c>
      <c r="M16005">
        <v>13.482480000000001</v>
      </c>
      <c r="N16005">
        <v>13.343819999999999</v>
      </c>
      <c r="O16005">
        <v>13.413600000000001</v>
      </c>
      <c r="P16005">
        <v>13.370039999999999</v>
      </c>
      <c r="Q16005">
        <v>13.359209999999999</v>
      </c>
      <c r="R16005" s="1" t="s">
        <v>128411</v>
      </c>
      <c r="S16005">
        <v>13.369619999999999</v>
      </c>
      <c r="T16005">
        <v>13.26118</v>
      </c>
      <c r="U16005">
        <v>13.338380000000001</v>
      </c>
      <c r="V16005">
        <v>13.460750000000001</v>
      </c>
      <c r="W16005">
        <v>13.583679999999999</v>
      </c>
      <c r="X16005">
        <v>13.489190000000001</v>
      </c>
      <c r="Y16005">
        <v>13.453110000000001</v>
      </c>
      <c r="Z16005">
        <v>13.50811</v>
      </c>
      <c r="AA16005">
        <v>13.618650000000001</v>
      </c>
      <c r="AB16005">
        <v>13.60233</v>
      </c>
      <c r="AC16005">
        <v>13.33666</v>
      </c>
      <c r="AD16005">
        <v>13.500730000000001</v>
      </c>
      <c r="AE16005">
        <v>13.26979</v>
      </c>
      <c r="AF16005">
        <v>13.38349</v>
      </c>
      <c r="AG16005" s="1" t="s">
        <v>126299</v>
      </c>
      <c r="AH16005">
        <v>13.482530000000001</v>
      </c>
      <c r="AI16005">
        <v>13.497159999999999</v>
      </c>
      <c r="AJ16005">
        <v>13.441649999999999</v>
      </c>
      <c r="AK16005">
        <v>13.53477</v>
      </c>
      <c r="AL16005">
        <v>13.39902</v>
      </c>
      <c r="AM16005">
        <v>13.423389999999999</v>
      </c>
    </row>
    <row r="16006" spans="1:39" x14ac:dyDescent="0.3">
      <c r="A16006">
        <v>16005</v>
      </c>
      <c r="B16006">
        <v>4176</v>
      </c>
      <c r="C16006" s="1" t="s">
        <v>128412</v>
      </c>
      <c r="D16006" s="1" t="s">
        <v>128413</v>
      </c>
      <c r="E16006" s="1" t="s">
        <v>128414</v>
      </c>
      <c r="F16006" s="1" t="s">
        <v>128415</v>
      </c>
      <c r="G16006" s="1" t="s">
        <v>128416</v>
      </c>
      <c r="H16006" s="1" t="s">
        <v>128417</v>
      </c>
      <c r="I16006" s="1" t="s">
        <v>128418</v>
      </c>
      <c r="J16006" s="1" t="s">
        <v>128419</v>
      </c>
      <c r="K16006">
        <v>13.26957</v>
      </c>
      <c r="L16006">
        <v>13.370559999999999</v>
      </c>
      <c r="M16006">
        <v>13.199310000000001</v>
      </c>
      <c r="N16006">
        <v>13.19755</v>
      </c>
      <c r="O16006">
        <v>13.25976</v>
      </c>
      <c r="P16006">
        <v>13.22383</v>
      </c>
      <c r="Q16006">
        <v>13.2128</v>
      </c>
      <c r="R16006" s="1" t="s">
        <v>128420</v>
      </c>
      <c r="S16006">
        <v>13.25643</v>
      </c>
      <c r="T16006">
        <v>13.15887</v>
      </c>
      <c r="U16006">
        <v>13.29355</v>
      </c>
      <c r="V16006">
        <v>13.280749999999999</v>
      </c>
      <c r="W16006">
        <v>13.295809999999999</v>
      </c>
      <c r="X16006">
        <v>13.375719999999999</v>
      </c>
      <c r="Y16006">
        <v>13.26839</v>
      </c>
      <c r="Z16006">
        <v>13.28271</v>
      </c>
      <c r="AA16006">
        <v>13.279669999999999</v>
      </c>
      <c r="AB16006">
        <v>13.199730000000001</v>
      </c>
      <c r="AC16006">
        <v>13.247579999999999</v>
      </c>
      <c r="AD16006">
        <v>13.330450000000001</v>
      </c>
      <c r="AE16006">
        <v>13.1959</v>
      </c>
      <c r="AF16006">
        <v>13.26083</v>
      </c>
      <c r="AG16006" s="1" t="s">
        <v>128421</v>
      </c>
      <c r="AH16006">
        <v>13.238099999999999</v>
      </c>
      <c r="AI16006">
        <v>13.217320000000001</v>
      </c>
      <c r="AJ16006">
        <v>13.28997</v>
      </c>
      <c r="AK16006">
        <v>13.27932</v>
      </c>
      <c r="AL16006">
        <v>13.241849999999999</v>
      </c>
      <c r="AM16006">
        <v>13.205970000000001</v>
      </c>
    </row>
    <row r="16007" spans="1:39" x14ac:dyDescent="0.3">
      <c r="A16007">
        <v>16006</v>
      </c>
      <c r="B16007">
        <v>4177</v>
      </c>
      <c r="C16007" s="1" t="s">
        <v>128422</v>
      </c>
      <c r="D16007" s="1" t="s">
        <v>128423</v>
      </c>
      <c r="E16007" s="1" t="s">
        <v>128424</v>
      </c>
      <c r="F16007" s="1" t="s">
        <v>128425</v>
      </c>
      <c r="G16007" s="1" t="s">
        <v>128426</v>
      </c>
      <c r="H16007" s="1" t="s">
        <v>128427</v>
      </c>
      <c r="I16007" s="1" t="s">
        <v>128428</v>
      </c>
      <c r="J16007" s="1" t="s">
        <v>128429</v>
      </c>
      <c r="K16007">
        <v>13.52093</v>
      </c>
      <c r="L16007">
        <v>13.50226</v>
      </c>
      <c r="M16007">
        <v>13.03716</v>
      </c>
      <c r="N16007">
        <v>13.435420000000001</v>
      </c>
      <c r="O16007">
        <v>13.627520000000001</v>
      </c>
      <c r="P16007">
        <v>13.81094</v>
      </c>
      <c r="Q16007">
        <v>13.24723</v>
      </c>
      <c r="R16007" s="1" t="s">
        <v>128430</v>
      </c>
      <c r="S16007">
        <v>13.489140000000001</v>
      </c>
      <c r="T16007">
        <v>13.40188</v>
      </c>
      <c r="U16007">
        <v>13.3241</v>
      </c>
      <c r="V16007">
        <v>14.074920000000001</v>
      </c>
      <c r="W16007">
        <v>13.29344</v>
      </c>
      <c r="X16007">
        <v>13.35966</v>
      </c>
      <c r="Y16007">
        <v>13.24536</v>
      </c>
      <c r="Z16007">
        <v>13.233470000000001</v>
      </c>
      <c r="AA16007">
        <v>13.53945</v>
      </c>
      <c r="AB16007">
        <v>13.411770000000001</v>
      </c>
      <c r="AC16007">
        <v>13.413449999999999</v>
      </c>
      <c r="AD16007">
        <v>12.82034</v>
      </c>
      <c r="AE16007">
        <v>12.418570000000001</v>
      </c>
      <c r="AF16007">
        <v>13.56644</v>
      </c>
      <c r="AG16007" s="1" t="s">
        <v>128431</v>
      </c>
      <c r="AH16007">
        <v>13.17015</v>
      </c>
      <c r="AI16007">
        <v>13.346590000000001</v>
      </c>
      <c r="AJ16007">
        <v>13.226739999999999</v>
      </c>
      <c r="AK16007">
        <v>13.195309999999999</v>
      </c>
      <c r="AL16007">
        <v>13.085150000000001</v>
      </c>
      <c r="AM16007">
        <v>13.46926</v>
      </c>
    </row>
    <row r="16008" spans="1:39" x14ac:dyDescent="0.3">
      <c r="A16008">
        <v>16007</v>
      </c>
      <c r="B16008">
        <v>4178</v>
      </c>
      <c r="C16008" s="1" t="s">
        <v>128432</v>
      </c>
      <c r="D16008" s="1" t="s">
        <v>128433</v>
      </c>
      <c r="E16008" s="1" t="s">
        <v>128434</v>
      </c>
      <c r="F16008" s="1" t="s">
        <v>128435</v>
      </c>
      <c r="G16008" s="1" t="s">
        <v>128436</v>
      </c>
      <c r="H16008" s="1" t="s">
        <v>128437</v>
      </c>
      <c r="I16008" s="1" t="s">
        <v>128438</v>
      </c>
      <c r="J16008" s="1" t="s">
        <v>87946</v>
      </c>
      <c r="K16008">
        <v>12.927490000000001</v>
      </c>
      <c r="L16008">
        <v>13.18627</v>
      </c>
      <c r="M16008">
        <v>13.43882</v>
      </c>
      <c r="N16008">
        <v>13.05137</v>
      </c>
      <c r="O16008">
        <v>12.89597</v>
      </c>
      <c r="P16008">
        <v>12.65056</v>
      </c>
      <c r="Q16008">
        <v>13.043570000000001</v>
      </c>
      <c r="R16008" s="1" t="s">
        <v>128439</v>
      </c>
      <c r="S16008">
        <v>13.10924</v>
      </c>
      <c r="T16008">
        <v>12.947430000000001</v>
      </c>
      <c r="U16008">
        <v>13.29876</v>
      </c>
      <c r="V16008">
        <v>12.606999999999999</v>
      </c>
      <c r="W16008">
        <v>13.34036</v>
      </c>
      <c r="X16008">
        <v>13.19012</v>
      </c>
      <c r="Y16008">
        <v>13.075189999999999</v>
      </c>
      <c r="Z16008">
        <v>13.297090000000001</v>
      </c>
      <c r="AA16008">
        <v>13.102819999999999</v>
      </c>
      <c r="AB16008">
        <v>13.13097</v>
      </c>
      <c r="AC16008">
        <v>13.191459999999999</v>
      </c>
      <c r="AD16008">
        <v>13.584379999999999</v>
      </c>
      <c r="AE16008">
        <v>13.59651</v>
      </c>
      <c r="AF16008">
        <v>13.000400000000001</v>
      </c>
      <c r="AG16008" s="1" t="s">
        <v>128440</v>
      </c>
      <c r="AH16008">
        <v>13.326510000000001</v>
      </c>
      <c r="AI16008">
        <v>12.946199999999999</v>
      </c>
      <c r="AJ16008">
        <v>13.346080000000001</v>
      </c>
      <c r="AK16008">
        <v>13.224869999999999</v>
      </c>
      <c r="AL16008">
        <v>13.17521</v>
      </c>
      <c r="AM16008">
        <v>13.014670000000001</v>
      </c>
    </row>
    <row r="16009" spans="1:39" x14ac:dyDescent="0.3">
      <c r="A16009">
        <v>16008</v>
      </c>
      <c r="B16009">
        <v>4179</v>
      </c>
      <c r="C16009" s="1" t="s">
        <v>128441</v>
      </c>
      <c r="D16009" s="1" t="s">
        <v>128442</v>
      </c>
      <c r="E16009" s="1" t="s">
        <v>128443</v>
      </c>
      <c r="F16009" s="1" t="s">
        <v>128444</v>
      </c>
      <c r="G16009" s="1" t="s">
        <v>128445</v>
      </c>
      <c r="H16009" s="1" t="s">
        <v>128446</v>
      </c>
      <c r="I16009" s="1" t="s">
        <v>128447</v>
      </c>
      <c r="J16009" s="1" t="s">
        <v>47668</v>
      </c>
      <c r="K16009">
        <v>12.701750000000001</v>
      </c>
      <c r="L16009">
        <v>12.830439999999999</v>
      </c>
      <c r="M16009">
        <v>12.87893</v>
      </c>
      <c r="N16009">
        <v>12.661479999999999</v>
      </c>
      <c r="O16009">
        <v>12.7262</v>
      </c>
      <c r="P16009">
        <v>12.56044</v>
      </c>
      <c r="Q16009">
        <v>12.71888</v>
      </c>
      <c r="R16009" s="1" t="s">
        <v>128448</v>
      </c>
      <c r="S16009">
        <v>12.6332</v>
      </c>
      <c r="T16009">
        <v>12.71528</v>
      </c>
      <c r="U16009">
        <v>12.77399</v>
      </c>
      <c r="V16009">
        <v>12.505369999999999</v>
      </c>
      <c r="W16009">
        <v>12.87726</v>
      </c>
      <c r="X16009">
        <v>12.813929999999999</v>
      </c>
      <c r="Y16009">
        <v>12.882059999999999</v>
      </c>
      <c r="Z16009">
        <v>12.93717</v>
      </c>
      <c r="AA16009">
        <v>12.8314</v>
      </c>
      <c r="AB16009">
        <v>12.961539999999999</v>
      </c>
      <c r="AC16009">
        <v>12.74545</v>
      </c>
      <c r="AD16009">
        <v>12.95828</v>
      </c>
      <c r="AE16009">
        <v>12.7707</v>
      </c>
      <c r="AF16009">
        <v>12.5075</v>
      </c>
      <c r="AG16009" s="1" t="s">
        <v>128449</v>
      </c>
      <c r="AH16009">
        <v>12.88678</v>
      </c>
      <c r="AI16009">
        <v>12.694319999999999</v>
      </c>
      <c r="AJ16009">
        <v>13.055249999999999</v>
      </c>
      <c r="AK16009">
        <v>12.959</v>
      </c>
      <c r="AL16009">
        <v>12.83329</v>
      </c>
      <c r="AM16009">
        <v>12.93308</v>
      </c>
    </row>
    <row r="16010" spans="1:39" x14ac:dyDescent="0.3">
      <c r="A16010">
        <v>16009</v>
      </c>
      <c r="B16010">
        <v>418</v>
      </c>
      <c r="C16010" s="1" t="s">
        <v>128450</v>
      </c>
      <c r="D16010" s="1" t="s">
        <v>128451</v>
      </c>
      <c r="E16010" s="1" t="s">
        <v>128452</v>
      </c>
      <c r="F16010" s="1" t="s">
        <v>128453</v>
      </c>
      <c r="G16010" s="1" t="s">
        <v>128454</v>
      </c>
      <c r="H16010" s="1" t="s">
        <v>128455</v>
      </c>
      <c r="I16010" s="1" t="s">
        <v>128456</v>
      </c>
      <c r="J16010" s="1" t="s">
        <v>32579</v>
      </c>
      <c r="K16010">
        <v>15.96054</v>
      </c>
      <c r="L16010">
        <v>15.602919999999999</v>
      </c>
      <c r="M16010">
        <v>15.34249</v>
      </c>
      <c r="N16010">
        <v>15.615069999999999</v>
      </c>
      <c r="O16010">
        <v>15.800549999999999</v>
      </c>
      <c r="P16010">
        <v>15.765459999999999</v>
      </c>
      <c r="Q16010">
        <v>15.48832</v>
      </c>
      <c r="R16010" s="1" t="s">
        <v>128457</v>
      </c>
      <c r="S16010">
        <v>15.734819999999999</v>
      </c>
      <c r="T16010">
        <v>15.74005</v>
      </c>
      <c r="U16010">
        <v>15.519270000000001</v>
      </c>
      <c r="V16010">
        <v>15.756679999999999</v>
      </c>
      <c r="W16010">
        <v>15.646890000000001</v>
      </c>
      <c r="X16010">
        <v>15.59028</v>
      </c>
      <c r="Y16010">
        <v>15.608919999999999</v>
      </c>
      <c r="Z16010">
        <v>15.707229999999999</v>
      </c>
      <c r="AA16010">
        <v>15.73062</v>
      </c>
      <c r="AB16010">
        <v>15.610659999999999</v>
      </c>
      <c r="AC16010">
        <v>15.82034</v>
      </c>
      <c r="AD16010">
        <v>15.6023</v>
      </c>
      <c r="AE16010">
        <v>15.65025</v>
      </c>
      <c r="AF16010">
        <v>15.727650000000001</v>
      </c>
      <c r="AG16010" s="1" t="s">
        <v>128458</v>
      </c>
      <c r="AH16010">
        <v>15.64838</v>
      </c>
      <c r="AI16010">
        <v>15.450480000000001</v>
      </c>
      <c r="AJ16010">
        <v>15.665459999999999</v>
      </c>
      <c r="AK16010">
        <v>15.51843</v>
      </c>
      <c r="AL16010">
        <v>15.68913</v>
      </c>
      <c r="AM16010">
        <v>15.719760000000001</v>
      </c>
    </row>
    <row r="16011" spans="1:39" x14ac:dyDescent="0.3">
      <c r="A16011">
        <v>16010</v>
      </c>
      <c r="B16011">
        <v>4180</v>
      </c>
      <c r="C16011" s="1" t="s">
        <v>128459</v>
      </c>
      <c r="D16011" s="1" t="s">
        <v>128460</v>
      </c>
      <c r="E16011" s="1" t="s">
        <v>128461</v>
      </c>
      <c r="F16011" s="1" t="s">
        <v>128462</v>
      </c>
      <c r="G16011" s="1" t="s">
        <v>128463</v>
      </c>
      <c r="H16011" s="1" t="s">
        <v>128464</v>
      </c>
      <c r="I16011" s="1" t="s">
        <v>128465</v>
      </c>
      <c r="J16011" s="1" t="s">
        <v>29837</v>
      </c>
      <c r="K16011">
        <v>13.183770000000001</v>
      </c>
      <c r="L16011">
        <v>13.457850000000001</v>
      </c>
      <c r="M16011">
        <v>13.54753</v>
      </c>
      <c r="N16011">
        <v>13.342499999999999</v>
      </c>
      <c r="O16011">
        <v>13.349500000000001</v>
      </c>
      <c r="P16011">
        <v>13.43219</v>
      </c>
      <c r="Q16011">
        <v>13.220940000000001</v>
      </c>
      <c r="R16011" s="1" t="s">
        <v>128466</v>
      </c>
      <c r="S16011">
        <v>13.516069999999999</v>
      </c>
      <c r="T16011">
        <v>13.21049</v>
      </c>
      <c r="U16011">
        <v>13.337109999999999</v>
      </c>
      <c r="V16011">
        <v>13.90437</v>
      </c>
      <c r="W16011">
        <v>13.29452</v>
      </c>
      <c r="X16011">
        <v>13.31288</v>
      </c>
      <c r="Y16011">
        <v>13.247820000000001</v>
      </c>
      <c r="Z16011">
        <v>13.04189</v>
      </c>
      <c r="AA16011">
        <v>13.242559999999999</v>
      </c>
      <c r="AB16011">
        <v>12.646699999999999</v>
      </c>
      <c r="AC16011">
        <v>13.479050000000001</v>
      </c>
      <c r="AD16011">
        <v>13.30123</v>
      </c>
      <c r="AE16011">
        <v>13.55884</v>
      </c>
      <c r="AF16011">
        <v>13.48479</v>
      </c>
      <c r="AG16011" s="1" t="s">
        <v>128467</v>
      </c>
      <c r="AH16011">
        <v>13.39846</v>
      </c>
      <c r="AI16011">
        <v>12.971590000000001</v>
      </c>
      <c r="AJ16011">
        <v>13.235010000000001</v>
      </c>
      <c r="AK16011">
        <v>13.013210000000001</v>
      </c>
      <c r="AL16011">
        <v>13.0793</v>
      </c>
      <c r="AM16011">
        <v>13.19356</v>
      </c>
    </row>
    <row r="16012" spans="1:39" x14ac:dyDescent="0.3">
      <c r="A16012">
        <v>16011</v>
      </c>
      <c r="B16012">
        <v>4181</v>
      </c>
      <c r="C16012" s="1" t="s">
        <v>128468</v>
      </c>
      <c r="D16012" s="1" t="s">
        <v>128469</v>
      </c>
      <c r="E16012" s="1" t="s">
        <v>128470</v>
      </c>
      <c r="F16012" s="1" t="s">
        <v>128471</v>
      </c>
      <c r="G16012" s="1" t="s">
        <v>179</v>
      </c>
      <c r="H16012" s="1" t="s">
        <v>128472</v>
      </c>
      <c r="I16012" s="1" t="s">
        <v>179</v>
      </c>
      <c r="J16012" s="1" t="s">
        <v>118006</v>
      </c>
      <c r="K16012">
        <v>13.27064</v>
      </c>
      <c r="L16012">
        <v>13.33361</v>
      </c>
      <c r="M16012">
        <v>13.34202</v>
      </c>
      <c r="N16012">
        <v>13.277469999999999</v>
      </c>
      <c r="O16012">
        <v>13.41446</v>
      </c>
      <c r="P16012">
        <v>13.32159</v>
      </c>
      <c r="Q16012">
        <v>13.41675</v>
      </c>
      <c r="R16012" s="1" t="s">
        <v>128473</v>
      </c>
      <c r="S16012">
        <v>13.293380000000001</v>
      </c>
      <c r="T16012">
        <v>13.41747</v>
      </c>
      <c r="U16012">
        <v>13.354749999999999</v>
      </c>
      <c r="V16012">
        <v>13.39894</v>
      </c>
      <c r="W16012">
        <v>13.184150000000001</v>
      </c>
      <c r="X16012">
        <v>13.417339999999999</v>
      </c>
      <c r="Y16012">
        <v>13.327019999999999</v>
      </c>
      <c r="Z16012">
        <v>13.310140000000001</v>
      </c>
      <c r="AA16012">
        <v>13.22897</v>
      </c>
      <c r="AB16012">
        <v>13.336830000000001</v>
      </c>
      <c r="AC16012">
        <v>13.25103</v>
      </c>
      <c r="AD16012">
        <v>13.346299999999999</v>
      </c>
      <c r="AE16012">
        <v>13.330019999999999</v>
      </c>
      <c r="AF16012">
        <v>13.412890000000001</v>
      </c>
      <c r="AG16012" s="1" t="s">
        <v>128474</v>
      </c>
      <c r="AH16012">
        <v>13.439299999999999</v>
      </c>
      <c r="AI16012">
        <v>13.39799</v>
      </c>
      <c r="AJ16012">
        <v>13.35562</v>
      </c>
      <c r="AK16012">
        <v>13.28593</v>
      </c>
      <c r="AL16012">
        <v>13.411960000000001</v>
      </c>
      <c r="AM16012">
        <v>13.23419</v>
      </c>
    </row>
    <row r="16013" spans="1:39" x14ac:dyDescent="0.3">
      <c r="A16013">
        <v>16012</v>
      </c>
      <c r="B16013">
        <v>4182</v>
      </c>
      <c r="C16013" s="1" t="s">
        <v>128475</v>
      </c>
      <c r="D16013" s="1" t="s">
        <v>128476</v>
      </c>
      <c r="E16013" s="1" t="s">
        <v>128477</v>
      </c>
      <c r="F16013" s="1" t="s">
        <v>128478</v>
      </c>
      <c r="G16013" s="1" t="s">
        <v>128479</v>
      </c>
      <c r="H16013" s="1" t="s">
        <v>128480</v>
      </c>
      <c r="I16013" s="1" t="s">
        <v>128481</v>
      </c>
      <c r="J16013" s="1" t="s">
        <v>22308</v>
      </c>
      <c r="K16013">
        <v>13.041689999999999</v>
      </c>
      <c r="L16013">
        <v>13.23502</v>
      </c>
      <c r="M16013">
        <v>13.26445</v>
      </c>
      <c r="N16013">
        <v>13.055440000000001</v>
      </c>
      <c r="O16013">
        <v>13.010910000000001</v>
      </c>
      <c r="P16013">
        <v>13.15329</v>
      </c>
      <c r="Q16013">
        <v>13.02168</v>
      </c>
      <c r="R16013" s="1" t="s">
        <v>128482</v>
      </c>
      <c r="S16013">
        <v>13.131779999999999</v>
      </c>
      <c r="T16013">
        <v>13.14457</v>
      </c>
      <c r="U16013">
        <v>13.17207</v>
      </c>
      <c r="V16013">
        <v>13.13204</v>
      </c>
      <c r="W16013">
        <v>13.25197</v>
      </c>
      <c r="X16013">
        <v>13.17498</v>
      </c>
      <c r="Y16013">
        <v>13.043659999999999</v>
      </c>
      <c r="Z16013">
        <v>13.23437</v>
      </c>
      <c r="AA16013">
        <v>13.15269</v>
      </c>
      <c r="AB16013">
        <v>13.06438</v>
      </c>
      <c r="AC16013">
        <v>13.17197</v>
      </c>
      <c r="AD16013">
        <v>13.30354</v>
      </c>
      <c r="AE16013">
        <v>13.38453</v>
      </c>
      <c r="AF16013">
        <v>13.09064</v>
      </c>
      <c r="AG16013" s="1" t="s">
        <v>128483</v>
      </c>
      <c r="AH16013">
        <v>13.27467</v>
      </c>
      <c r="AI16013">
        <v>13.08609</v>
      </c>
      <c r="AJ16013">
        <v>13.31105</v>
      </c>
      <c r="AK16013">
        <v>13.13031</v>
      </c>
      <c r="AL16013">
        <v>13.19177</v>
      </c>
      <c r="AM16013">
        <v>13.15239</v>
      </c>
    </row>
    <row r="16014" spans="1:39" x14ac:dyDescent="0.3">
      <c r="A16014">
        <v>16013</v>
      </c>
      <c r="B16014">
        <v>4183</v>
      </c>
      <c r="C16014" s="1" t="s">
        <v>128484</v>
      </c>
      <c r="D16014" s="1" t="s">
        <v>128485</v>
      </c>
      <c r="E16014" s="1" t="s">
        <v>128486</v>
      </c>
      <c r="F16014" s="1" t="s">
        <v>128487</v>
      </c>
      <c r="G16014" s="1" t="s">
        <v>179</v>
      </c>
      <c r="H16014" s="1" t="s">
        <v>128488</v>
      </c>
      <c r="I16014" s="1" t="s">
        <v>128489</v>
      </c>
      <c r="J16014" s="1" t="s">
        <v>80342</v>
      </c>
      <c r="K16014">
        <v>13.44276</v>
      </c>
      <c r="L16014">
        <v>13.25123</v>
      </c>
      <c r="M16014">
        <v>13.51732</v>
      </c>
      <c r="N16014">
        <v>13.341799999999999</v>
      </c>
      <c r="O16014">
        <v>13.2514</v>
      </c>
      <c r="P16014">
        <v>13.21597</v>
      </c>
      <c r="Q16014">
        <v>13.287850000000001</v>
      </c>
      <c r="R16014" s="1" t="s">
        <v>128490</v>
      </c>
      <c r="S16014">
        <v>13.203760000000001</v>
      </c>
      <c r="T16014">
        <v>13.11398</v>
      </c>
      <c r="U16014">
        <v>13.46968</v>
      </c>
      <c r="V16014">
        <v>13.63198</v>
      </c>
      <c r="W16014">
        <v>13.423579999999999</v>
      </c>
      <c r="X16014">
        <v>13.42019</v>
      </c>
      <c r="Y16014">
        <v>13.175940000000001</v>
      </c>
      <c r="Z16014">
        <v>13.65494</v>
      </c>
      <c r="AA16014">
        <v>13.50623</v>
      </c>
      <c r="AB16014">
        <v>13.42001</v>
      </c>
      <c r="AC16014">
        <v>13.310560000000001</v>
      </c>
      <c r="AD16014">
        <v>13.57831</v>
      </c>
      <c r="AE16014">
        <v>13.31983</v>
      </c>
      <c r="AF16014">
        <v>13.49466</v>
      </c>
      <c r="AG16014" s="1" t="s">
        <v>128491</v>
      </c>
      <c r="AH16014">
        <v>13.5283</v>
      </c>
      <c r="AI16014">
        <v>13.118819999999999</v>
      </c>
      <c r="AJ16014">
        <v>13.611929999999999</v>
      </c>
      <c r="AK16014">
        <v>13.554600000000001</v>
      </c>
      <c r="AL16014">
        <v>13.69262</v>
      </c>
      <c r="AM16014">
        <v>13.37251</v>
      </c>
    </row>
    <row r="16015" spans="1:39" x14ac:dyDescent="0.3">
      <c r="A16015">
        <v>16014</v>
      </c>
      <c r="B16015">
        <v>4184</v>
      </c>
      <c r="C16015" s="1" t="s">
        <v>128492</v>
      </c>
      <c r="D16015" s="1" t="s">
        <v>128493</v>
      </c>
      <c r="E16015" s="1" t="s">
        <v>128494</v>
      </c>
      <c r="F16015" s="1" t="s">
        <v>128495</v>
      </c>
      <c r="G16015" s="1" t="s">
        <v>128496</v>
      </c>
      <c r="H16015" s="1" t="s">
        <v>128497</v>
      </c>
      <c r="I16015" s="1" t="s">
        <v>128498</v>
      </c>
      <c r="J16015" s="1" t="s">
        <v>52198</v>
      </c>
      <c r="K16015">
        <v>13.263019999999999</v>
      </c>
      <c r="L16015">
        <v>13.360329999999999</v>
      </c>
      <c r="M16015">
        <v>13.292909999999999</v>
      </c>
      <c r="N16015">
        <v>13.109970000000001</v>
      </c>
      <c r="O16015">
        <v>13.40292</v>
      </c>
      <c r="P16015">
        <v>13.02727</v>
      </c>
      <c r="Q16015">
        <v>13.05275</v>
      </c>
      <c r="R16015" s="1" t="s">
        <v>128499</v>
      </c>
      <c r="S16015">
        <v>13.1875</v>
      </c>
      <c r="T16015">
        <v>13.23537</v>
      </c>
      <c r="U16015">
        <v>13.17991</v>
      </c>
      <c r="V16015">
        <v>13.165649999999999</v>
      </c>
      <c r="W16015">
        <v>13.25074</v>
      </c>
      <c r="X16015">
        <v>13.294739999999999</v>
      </c>
      <c r="Y16015">
        <v>13.16656</v>
      </c>
      <c r="Z16015">
        <v>13.334709999999999</v>
      </c>
      <c r="AA16015">
        <v>13.1312</v>
      </c>
      <c r="AB16015">
        <v>13.177110000000001</v>
      </c>
      <c r="AC16015">
        <v>13.046900000000001</v>
      </c>
      <c r="AD16015">
        <v>13.28106</v>
      </c>
      <c r="AE16015">
        <v>13.080830000000001</v>
      </c>
      <c r="AF16015">
        <v>13.047940000000001</v>
      </c>
      <c r="AG16015" s="1" t="s">
        <v>128500</v>
      </c>
      <c r="AH16015">
        <v>13.27107</v>
      </c>
      <c r="AI16015">
        <v>13.038679999999999</v>
      </c>
      <c r="AJ16015">
        <v>13.420299999999999</v>
      </c>
      <c r="AK16015">
        <v>13.27975</v>
      </c>
      <c r="AL16015">
        <v>13.51634</v>
      </c>
      <c r="AM16015">
        <v>13.53964</v>
      </c>
    </row>
    <row r="16016" spans="1:39" x14ac:dyDescent="0.3">
      <c r="A16016">
        <v>16015</v>
      </c>
      <c r="B16016">
        <v>4185</v>
      </c>
      <c r="C16016" s="1" t="s">
        <v>128501</v>
      </c>
      <c r="D16016" s="1" t="s">
        <v>128502</v>
      </c>
      <c r="E16016" s="1" t="s">
        <v>128503</v>
      </c>
      <c r="F16016" s="1" t="s">
        <v>128504</v>
      </c>
      <c r="G16016" s="1" t="s">
        <v>128505</v>
      </c>
      <c r="H16016" s="1" t="s">
        <v>128506</v>
      </c>
      <c r="I16016" s="1" t="s">
        <v>128507</v>
      </c>
      <c r="J16016" s="1" t="s">
        <v>86681</v>
      </c>
      <c r="K16016">
        <v>13.19557</v>
      </c>
      <c r="L16016">
        <v>13.416079999999999</v>
      </c>
      <c r="M16016">
        <v>13.47414</v>
      </c>
      <c r="N16016">
        <v>13.385820000000001</v>
      </c>
      <c r="O16016">
        <v>13.440519999999999</v>
      </c>
      <c r="P16016">
        <v>13.60487</v>
      </c>
      <c r="Q16016">
        <v>13.38306</v>
      </c>
      <c r="R16016" s="1" t="s">
        <v>128508</v>
      </c>
      <c r="S16016">
        <v>13.41361</v>
      </c>
      <c r="T16016">
        <v>13.30339</v>
      </c>
      <c r="U16016">
        <v>13.45735</v>
      </c>
      <c r="V16016">
        <v>13.712669999999999</v>
      </c>
      <c r="W16016">
        <v>13.32822</v>
      </c>
      <c r="X16016">
        <v>13.385590000000001</v>
      </c>
      <c r="Y16016">
        <v>13.308249999999999</v>
      </c>
      <c r="Z16016">
        <v>13.22125</v>
      </c>
      <c r="AA16016">
        <v>13.35782</v>
      </c>
      <c r="AB16016">
        <v>13.291410000000001</v>
      </c>
      <c r="AC16016">
        <v>13.267160000000001</v>
      </c>
      <c r="AD16016">
        <v>13.33381</v>
      </c>
      <c r="AE16016">
        <v>13.403969999999999</v>
      </c>
      <c r="AF16016">
        <v>13.511900000000001</v>
      </c>
      <c r="AG16016" s="1" t="s">
        <v>128509</v>
      </c>
      <c r="AH16016">
        <v>13.310980000000001</v>
      </c>
      <c r="AI16016">
        <v>13.374309999999999</v>
      </c>
      <c r="AJ16016">
        <v>13.21622</v>
      </c>
      <c r="AK16016">
        <v>13.24934</v>
      </c>
      <c r="AL16016">
        <v>13.274900000000001</v>
      </c>
      <c r="AM16016">
        <v>13.18422</v>
      </c>
    </row>
    <row r="16017" spans="1:39" x14ac:dyDescent="0.3">
      <c r="A16017">
        <v>16016</v>
      </c>
      <c r="B16017">
        <v>4186</v>
      </c>
      <c r="C16017" s="1" t="s">
        <v>128510</v>
      </c>
      <c r="D16017" s="1" t="s">
        <v>128511</v>
      </c>
      <c r="E16017" s="1" t="s">
        <v>128512</v>
      </c>
      <c r="F16017" s="1" t="s">
        <v>128513</v>
      </c>
      <c r="G16017" s="1" t="s">
        <v>128514</v>
      </c>
      <c r="H16017" s="1" t="s">
        <v>128515</v>
      </c>
      <c r="I16017" s="1" t="s">
        <v>128516</v>
      </c>
      <c r="J16017" s="1" t="s">
        <v>128517</v>
      </c>
      <c r="K16017">
        <v>12.97226</v>
      </c>
      <c r="L16017">
        <v>12.473979999999999</v>
      </c>
      <c r="M16017">
        <v>12.7364</v>
      </c>
      <c r="N16017">
        <v>13.143829999999999</v>
      </c>
      <c r="O16017">
        <v>13.017289999999999</v>
      </c>
      <c r="P16017">
        <v>13.30517</v>
      </c>
      <c r="Q16017">
        <v>13.35937</v>
      </c>
      <c r="R16017" s="1" t="s">
        <v>128518</v>
      </c>
      <c r="S16017">
        <v>13.06057</v>
      </c>
      <c r="T16017">
        <v>13.139989999999999</v>
      </c>
      <c r="U16017">
        <v>13.15667</v>
      </c>
      <c r="V16017">
        <v>13.337619999999999</v>
      </c>
      <c r="W16017">
        <v>12.601839999999999</v>
      </c>
      <c r="X16017">
        <v>12.831390000000001</v>
      </c>
      <c r="Y16017">
        <v>13.095800000000001</v>
      </c>
      <c r="Z16017">
        <v>12.722440000000001</v>
      </c>
      <c r="AA16017">
        <v>12.887090000000001</v>
      </c>
      <c r="AB16017">
        <v>13.325670000000001</v>
      </c>
      <c r="AC16017">
        <v>12.934100000000001</v>
      </c>
      <c r="AD16017">
        <v>12.5398</v>
      </c>
      <c r="AE16017">
        <v>13.06409</v>
      </c>
      <c r="AF16017">
        <v>13.13012</v>
      </c>
      <c r="AG16017" s="1" t="s">
        <v>128519</v>
      </c>
      <c r="AH16017">
        <v>12.60098</v>
      </c>
      <c r="AI16017">
        <v>13.529120000000001</v>
      </c>
      <c r="AJ16017">
        <v>12.30951</v>
      </c>
      <c r="AK16017">
        <v>12.7212</v>
      </c>
      <c r="AL16017">
        <v>13.00802</v>
      </c>
      <c r="AM16017">
        <v>12.79683</v>
      </c>
    </row>
    <row r="16018" spans="1:39" x14ac:dyDescent="0.3">
      <c r="A16018">
        <v>16017</v>
      </c>
      <c r="B16018">
        <v>4187</v>
      </c>
      <c r="C16018" s="1" t="s">
        <v>128520</v>
      </c>
      <c r="D16018" s="1" t="s">
        <v>128521</v>
      </c>
      <c r="E16018" s="1" t="s">
        <v>128522</v>
      </c>
      <c r="F16018" s="1" t="s">
        <v>128523</v>
      </c>
      <c r="G16018" s="1" t="s">
        <v>128524</v>
      </c>
      <c r="H16018" s="1" t="s">
        <v>128525</v>
      </c>
      <c r="I16018" s="1" t="s">
        <v>128526</v>
      </c>
      <c r="J16018" s="1" t="s">
        <v>128527</v>
      </c>
      <c r="K16018">
        <v>13.0692</v>
      </c>
      <c r="L16018">
        <v>13.218070000000001</v>
      </c>
      <c r="M16018">
        <v>13.20875</v>
      </c>
      <c r="N16018">
        <v>12.79195</v>
      </c>
      <c r="O16018">
        <v>13.11299</v>
      </c>
      <c r="P16018">
        <v>12.75332</v>
      </c>
      <c r="Q16018">
        <v>13.04726</v>
      </c>
      <c r="R16018" s="1" t="s">
        <v>128528</v>
      </c>
      <c r="S16018">
        <v>13.04096</v>
      </c>
      <c r="T16018">
        <v>12.66724</v>
      </c>
      <c r="U16018">
        <v>13.23563</v>
      </c>
      <c r="V16018">
        <v>13.161630000000001</v>
      </c>
      <c r="W16018">
        <v>13.04026</v>
      </c>
      <c r="X16018">
        <v>13.05316</v>
      </c>
      <c r="Y16018">
        <v>13.0482</v>
      </c>
      <c r="Z16018">
        <v>12.953200000000001</v>
      </c>
      <c r="AA16018">
        <v>13.1183</v>
      </c>
      <c r="AB16018">
        <v>12.9527</v>
      </c>
      <c r="AC16018">
        <v>13.148820000000001</v>
      </c>
      <c r="AD16018">
        <v>13.593999999999999</v>
      </c>
      <c r="AE16018">
        <v>13.96621</v>
      </c>
      <c r="AF16018">
        <v>13.411860000000001</v>
      </c>
      <c r="AG16018" s="1" t="s">
        <v>128529</v>
      </c>
      <c r="AH16018">
        <v>13.293749999999999</v>
      </c>
      <c r="AI16018">
        <v>13.04514</v>
      </c>
      <c r="AJ16018">
        <v>12.937749999999999</v>
      </c>
      <c r="AK16018">
        <v>12.93746</v>
      </c>
      <c r="AL16018">
        <v>13.05987</v>
      </c>
      <c r="AM16018">
        <v>13.16316</v>
      </c>
    </row>
    <row r="16019" spans="1:39" x14ac:dyDescent="0.3">
      <c r="A16019">
        <v>16018</v>
      </c>
      <c r="B16019">
        <v>4188</v>
      </c>
      <c r="C16019" s="1" t="s">
        <v>128530</v>
      </c>
      <c r="D16019" s="1" t="s">
        <v>128531</v>
      </c>
      <c r="E16019" s="1" t="s">
        <v>128532</v>
      </c>
      <c r="F16019" s="1" t="s">
        <v>128533</v>
      </c>
      <c r="G16019" s="1" t="s">
        <v>179</v>
      </c>
      <c r="H16019" s="1" t="s">
        <v>128534</v>
      </c>
      <c r="I16019" s="1" t="s">
        <v>179</v>
      </c>
      <c r="J16019" s="1" t="s">
        <v>38926</v>
      </c>
      <c r="K16019">
        <v>13.297040000000001</v>
      </c>
      <c r="L16019">
        <v>13.2645</v>
      </c>
      <c r="M16019">
        <v>13.455679999999999</v>
      </c>
      <c r="N16019">
        <v>13.20186</v>
      </c>
      <c r="O16019">
        <v>13.2158</v>
      </c>
      <c r="P16019">
        <v>12.999919999999999</v>
      </c>
      <c r="Q16019">
        <v>13.158720000000001</v>
      </c>
      <c r="R16019" s="1" t="s">
        <v>112296</v>
      </c>
      <c r="S16019">
        <v>13.13039</v>
      </c>
      <c r="T16019">
        <v>13.14434</v>
      </c>
      <c r="U16019">
        <v>13.233269999999999</v>
      </c>
      <c r="V16019">
        <v>13.13289</v>
      </c>
      <c r="W16019">
        <v>13.179270000000001</v>
      </c>
      <c r="X16019">
        <v>13.23953</v>
      </c>
      <c r="Y16019">
        <v>13.16638</v>
      </c>
      <c r="Z16019">
        <v>13.363519999999999</v>
      </c>
      <c r="AA16019">
        <v>13.31353</v>
      </c>
      <c r="AB16019">
        <v>13.26979</v>
      </c>
      <c r="AC16019">
        <v>13.163639999999999</v>
      </c>
      <c r="AD16019">
        <v>13.252890000000001</v>
      </c>
      <c r="AE16019">
        <v>13.30809</v>
      </c>
      <c r="AF16019">
        <v>13.20135</v>
      </c>
      <c r="AG16019" s="1" t="s">
        <v>128535</v>
      </c>
      <c r="AH16019">
        <v>13.32526</v>
      </c>
      <c r="AI16019">
        <v>13.08254</v>
      </c>
      <c r="AJ16019">
        <v>13.323309999999999</v>
      </c>
      <c r="AK16019">
        <v>13.36453</v>
      </c>
      <c r="AL16019">
        <v>13.18647</v>
      </c>
      <c r="AM16019">
        <v>13.247109999999999</v>
      </c>
    </row>
    <row r="16020" spans="1:39" x14ac:dyDescent="0.3">
      <c r="A16020">
        <v>16019</v>
      </c>
      <c r="B16020">
        <v>4189</v>
      </c>
      <c r="C16020" s="1" t="s">
        <v>128536</v>
      </c>
      <c r="D16020" s="1" t="s">
        <v>128537</v>
      </c>
      <c r="E16020" s="1" t="s">
        <v>128538</v>
      </c>
      <c r="F16020" s="1" t="s">
        <v>128539</v>
      </c>
      <c r="G16020" s="1" t="s">
        <v>128540</v>
      </c>
      <c r="H16020" s="1" t="s">
        <v>128541</v>
      </c>
      <c r="I16020" s="1" t="s">
        <v>128542</v>
      </c>
      <c r="J16020" s="1" t="s">
        <v>81600</v>
      </c>
      <c r="K16020">
        <v>12.998860000000001</v>
      </c>
      <c r="L16020">
        <v>13.042289999999999</v>
      </c>
      <c r="M16020">
        <v>13.109959999999999</v>
      </c>
      <c r="N16020">
        <v>12.999919999999999</v>
      </c>
      <c r="O16020">
        <v>12.844569999999999</v>
      </c>
      <c r="P16020">
        <v>12.85651</v>
      </c>
      <c r="Q16020">
        <v>13.003360000000001</v>
      </c>
      <c r="R16020" s="1" t="s">
        <v>128543</v>
      </c>
      <c r="S16020">
        <v>13.01885</v>
      </c>
      <c r="T16020">
        <v>13.121650000000001</v>
      </c>
      <c r="U16020">
        <v>12.92389</v>
      </c>
      <c r="V16020">
        <v>12.86886</v>
      </c>
      <c r="W16020">
        <v>12.99783</v>
      </c>
      <c r="X16020">
        <v>12.95173</v>
      </c>
      <c r="Y16020">
        <v>13.00934</v>
      </c>
      <c r="Z16020">
        <v>13.016120000000001</v>
      </c>
      <c r="AA16020">
        <v>13.02515</v>
      </c>
      <c r="AB16020">
        <v>12.927160000000001</v>
      </c>
      <c r="AC16020">
        <v>13.214600000000001</v>
      </c>
      <c r="AD16020">
        <v>12.924250000000001</v>
      </c>
      <c r="AE16020">
        <v>12.950369999999999</v>
      </c>
      <c r="AF16020">
        <v>12.96834</v>
      </c>
      <c r="AG16020" s="1" t="s">
        <v>128544</v>
      </c>
      <c r="AH16020">
        <v>13.075290000000001</v>
      </c>
      <c r="AI16020">
        <v>12.93901</v>
      </c>
      <c r="AJ16020">
        <v>12.92665</v>
      </c>
      <c r="AK16020">
        <v>12.991099999999999</v>
      </c>
      <c r="AL16020">
        <v>13.015309999999999</v>
      </c>
      <c r="AM16020">
        <v>12.9886</v>
      </c>
    </row>
    <row r="16021" spans="1:39" x14ac:dyDescent="0.3">
      <c r="A16021">
        <v>16020</v>
      </c>
      <c r="B16021">
        <v>419</v>
      </c>
      <c r="C16021" s="1" t="s">
        <v>128545</v>
      </c>
      <c r="D16021" s="1" t="s">
        <v>128546</v>
      </c>
      <c r="E16021" s="1" t="s">
        <v>128547</v>
      </c>
      <c r="F16021" s="1" t="s">
        <v>128548</v>
      </c>
      <c r="G16021" s="1" t="s">
        <v>179</v>
      </c>
      <c r="H16021" s="1" t="s">
        <v>128549</v>
      </c>
      <c r="I16021" s="1" t="s">
        <v>179</v>
      </c>
      <c r="J16021" s="1" t="s">
        <v>34575</v>
      </c>
      <c r="K16021">
        <v>15.566459999999999</v>
      </c>
      <c r="L16021">
        <v>15.7094</v>
      </c>
      <c r="M16021">
        <v>15.77139</v>
      </c>
      <c r="N16021">
        <v>15.597379999999999</v>
      </c>
      <c r="O16021">
        <v>15.612299999999999</v>
      </c>
      <c r="P16021">
        <v>15.86422</v>
      </c>
      <c r="Q16021">
        <v>15.86</v>
      </c>
      <c r="R16021" s="1" t="s">
        <v>128550</v>
      </c>
      <c r="S16021">
        <v>15.74555</v>
      </c>
      <c r="T16021">
        <v>15.721909999999999</v>
      </c>
      <c r="U16021">
        <v>15.822760000000001</v>
      </c>
      <c r="V16021">
        <v>15.83869</v>
      </c>
      <c r="W16021">
        <v>15.62153</v>
      </c>
      <c r="X16021">
        <v>15.69459</v>
      </c>
      <c r="Y16021">
        <v>15.68661</v>
      </c>
      <c r="Z16021">
        <v>15.615679999999999</v>
      </c>
      <c r="AA16021">
        <v>15.643549999999999</v>
      </c>
      <c r="AB16021">
        <v>15.64547</v>
      </c>
      <c r="AC16021">
        <v>15.56828</v>
      </c>
      <c r="AD16021">
        <v>15.78478</v>
      </c>
      <c r="AE16021">
        <v>15.917999999999999</v>
      </c>
      <c r="AF16021">
        <v>15.68669</v>
      </c>
      <c r="AG16021" s="1" t="s">
        <v>128551</v>
      </c>
      <c r="AH16021">
        <v>15.664849999999999</v>
      </c>
      <c r="AI16021">
        <v>15.834910000000001</v>
      </c>
      <c r="AJ16021">
        <v>15.662610000000001</v>
      </c>
      <c r="AK16021">
        <v>15.69577</v>
      </c>
      <c r="AL16021">
        <v>15.61534</v>
      </c>
      <c r="AM16021">
        <v>15.649839999999999</v>
      </c>
    </row>
    <row r="16022" spans="1:39" x14ac:dyDescent="0.3">
      <c r="A16022">
        <v>16021</v>
      </c>
      <c r="B16022">
        <v>4190</v>
      </c>
      <c r="C16022" s="1" t="s">
        <v>128552</v>
      </c>
      <c r="D16022" s="1" t="s">
        <v>128553</v>
      </c>
      <c r="E16022" s="1" t="s">
        <v>128554</v>
      </c>
      <c r="F16022" s="1" t="s">
        <v>128555</v>
      </c>
      <c r="G16022" s="1" t="s">
        <v>128556</v>
      </c>
      <c r="H16022" s="1" t="s">
        <v>128557</v>
      </c>
      <c r="I16022" s="1" t="s">
        <v>128558</v>
      </c>
      <c r="J16022" s="1" t="s">
        <v>11803</v>
      </c>
      <c r="K16022">
        <v>11.78974</v>
      </c>
      <c r="L16022">
        <v>11.57757</v>
      </c>
      <c r="M16022">
        <v>11.502359999999999</v>
      </c>
      <c r="N16022">
        <v>11.922420000000001</v>
      </c>
      <c r="O16022">
        <v>11.810739999999999</v>
      </c>
      <c r="P16022">
        <v>11.845280000000001</v>
      </c>
      <c r="Q16022">
        <v>11.883520000000001</v>
      </c>
      <c r="R16022" s="1" t="s">
        <v>128559</v>
      </c>
      <c r="S16022">
        <v>11.71542</v>
      </c>
      <c r="T16022">
        <v>11.76018</v>
      </c>
      <c r="U16022">
        <v>11.57457</v>
      </c>
      <c r="V16022">
        <v>11.96846</v>
      </c>
      <c r="W16022">
        <v>11.4056</v>
      </c>
      <c r="X16022">
        <v>11.62782</v>
      </c>
      <c r="Y16022">
        <v>11.717599999999999</v>
      </c>
      <c r="Z16022">
        <v>11.58812</v>
      </c>
      <c r="AA16022">
        <v>11.81644</v>
      </c>
      <c r="AB16022">
        <v>11.87199</v>
      </c>
      <c r="AC16022">
        <v>11.96115</v>
      </c>
      <c r="AD16022">
        <v>11.585100000000001</v>
      </c>
      <c r="AE16022">
        <v>11.8207</v>
      </c>
      <c r="AF16022">
        <v>11.62351</v>
      </c>
      <c r="AG16022" s="1" t="s">
        <v>128560</v>
      </c>
      <c r="AH16022">
        <v>11.52182</v>
      </c>
      <c r="AI16022">
        <v>11.944699999999999</v>
      </c>
      <c r="AJ16022">
        <v>11.42629</v>
      </c>
      <c r="AK16022">
        <v>11.440160000000001</v>
      </c>
      <c r="AL16022">
        <v>11.710089999999999</v>
      </c>
      <c r="AM16022">
        <v>12.17475</v>
      </c>
    </row>
    <row r="16023" spans="1:39" x14ac:dyDescent="0.3">
      <c r="A16023">
        <v>16022</v>
      </c>
      <c r="B16023">
        <v>4191</v>
      </c>
      <c r="C16023" s="1" t="s">
        <v>128561</v>
      </c>
      <c r="D16023" s="1" t="s">
        <v>128562</v>
      </c>
      <c r="E16023" s="1" t="s">
        <v>128563</v>
      </c>
      <c r="F16023" s="1" t="s">
        <v>128564</v>
      </c>
      <c r="G16023" s="1" t="s">
        <v>179</v>
      </c>
      <c r="H16023" s="1" t="s">
        <v>128565</v>
      </c>
      <c r="I16023" s="1" t="s">
        <v>128566</v>
      </c>
      <c r="J16023" s="1" t="s">
        <v>26418</v>
      </c>
      <c r="K16023">
        <v>13.290190000000001</v>
      </c>
      <c r="L16023">
        <v>13.13696</v>
      </c>
      <c r="M16023">
        <v>13.054690000000001</v>
      </c>
      <c r="N16023">
        <v>13.405570000000001</v>
      </c>
      <c r="O16023">
        <v>13.42038</v>
      </c>
      <c r="P16023">
        <v>13.354189999999999</v>
      </c>
      <c r="Q16023">
        <v>13.939909999999999</v>
      </c>
      <c r="R16023" s="1" t="s">
        <v>128567</v>
      </c>
      <c r="S16023">
        <v>13.00981</v>
      </c>
      <c r="T16023">
        <v>13.40099</v>
      </c>
      <c r="U16023">
        <v>13.47627</v>
      </c>
      <c r="V16023">
        <v>13.40236</v>
      </c>
      <c r="W16023">
        <v>13.060499999999999</v>
      </c>
      <c r="X16023">
        <v>13.146470000000001</v>
      </c>
      <c r="Y16023">
        <v>13.155150000000001</v>
      </c>
      <c r="Z16023">
        <v>13.3071</v>
      </c>
      <c r="AA16023">
        <v>13.37452</v>
      </c>
      <c r="AB16023">
        <v>13.509449999999999</v>
      </c>
      <c r="AC16023">
        <v>13.63951</v>
      </c>
      <c r="AD16023">
        <v>12.92989</v>
      </c>
      <c r="AE16023">
        <v>12.94125</v>
      </c>
      <c r="AF16023">
        <v>13.14302</v>
      </c>
      <c r="AG16023" s="1" t="s">
        <v>128568</v>
      </c>
      <c r="AH16023">
        <v>13.256449999999999</v>
      </c>
      <c r="AI16023">
        <v>13.7233</v>
      </c>
      <c r="AJ16023">
        <v>13.217269999999999</v>
      </c>
      <c r="AK16023">
        <v>13.400510000000001</v>
      </c>
      <c r="AL16023">
        <v>13.09928</v>
      </c>
      <c r="AM16023">
        <v>13.58243</v>
      </c>
    </row>
    <row r="16024" spans="1:39" x14ac:dyDescent="0.3">
      <c r="A16024">
        <v>16023</v>
      </c>
      <c r="B16024">
        <v>4192</v>
      </c>
      <c r="C16024" s="1" t="s">
        <v>128569</v>
      </c>
      <c r="D16024" s="1" t="s">
        <v>128570</v>
      </c>
      <c r="E16024" s="1" t="s">
        <v>128571</v>
      </c>
      <c r="F16024" s="1" t="s">
        <v>128572</v>
      </c>
      <c r="G16024" s="1" t="s">
        <v>128573</v>
      </c>
      <c r="H16024" s="1" t="s">
        <v>128574</v>
      </c>
      <c r="I16024" s="1" t="s">
        <v>128575</v>
      </c>
      <c r="J16024" s="1" t="s">
        <v>128576</v>
      </c>
      <c r="K16024">
        <v>13.40741</v>
      </c>
      <c r="L16024">
        <v>13.34393</v>
      </c>
      <c r="M16024">
        <v>13.47147</v>
      </c>
      <c r="N16024">
        <v>12.99258</v>
      </c>
      <c r="O16024">
        <v>13.67173</v>
      </c>
      <c r="P16024">
        <v>12.79618</v>
      </c>
      <c r="Q16024">
        <v>13.072839999999999</v>
      </c>
      <c r="R16024" s="1" t="s">
        <v>128577</v>
      </c>
      <c r="S16024">
        <v>13.030250000000001</v>
      </c>
      <c r="T16024">
        <v>13.165190000000001</v>
      </c>
      <c r="U16024">
        <v>13.145099999999999</v>
      </c>
      <c r="V16024">
        <v>13.299300000000001</v>
      </c>
      <c r="W16024">
        <v>13.501580000000001</v>
      </c>
      <c r="X16024">
        <v>13.60657</v>
      </c>
      <c r="Y16024">
        <v>13.524710000000001</v>
      </c>
      <c r="Z16024">
        <v>13.36398</v>
      </c>
      <c r="AA16024">
        <v>13.228730000000001</v>
      </c>
      <c r="AB16024">
        <v>13.013260000000001</v>
      </c>
      <c r="AC16024">
        <v>13.364570000000001</v>
      </c>
      <c r="AD16024">
        <v>13.971489999999999</v>
      </c>
      <c r="AE16024">
        <v>13.31217</v>
      </c>
      <c r="AF16024">
        <v>13.09009</v>
      </c>
      <c r="AG16024" s="1" t="s">
        <v>128578</v>
      </c>
      <c r="AH16024">
        <v>13.12106</v>
      </c>
      <c r="AI16024">
        <v>13.22059</v>
      </c>
      <c r="AJ16024">
        <v>13.29792</v>
      </c>
      <c r="AK16024">
        <v>13.093959999999999</v>
      </c>
      <c r="AL16024">
        <v>13.072469999999999</v>
      </c>
      <c r="AM16024">
        <v>13.243869999999999</v>
      </c>
    </row>
    <row r="16025" spans="1:39" x14ac:dyDescent="0.3">
      <c r="A16025">
        <v>16024</v>
      </c>
      <c r="B16025">
        <v>4193</v>
      </c>
      <c r="C16025" s="1" t="s">
        <v>128579</v>
      </c>
      <c r="D16025" s="1" t="s">
        <v>128580</v>
      </c>
      <c r="E16025" s="1" t="s">
        <v>128581</v>
      </c>
      <c r="F16025" s="1" t="s">
        <v>128582</v>
      </c>
      <c r="G16025" s="1" t="s">
        <v>179</v>
      </c>
      <c r="H16025" s="1" t="s">
        <v>128583</v>
      </c>
      <c r="I16025" s="1" t="s">
        <v>128584</v>
      </c>
      <c r="J16025" s="1" t="s">
        <v>42467</v>
      </c>
      <c r="K16025">
        <v>13.976940000000001</v>
      </c>
      <c r="L16025">
        <v>13.427160000000001</v>
      </c>
      <c r="M16025">
        <v>12.864850000000001</v>
      </c>
      <c r="N16025">
        <v>13.46885</v>
      </c>
      <c r="O16025">
        <v>13.82334</v>
      </c>
      <c r="P16025">
        <v>13.738479999999999</v>
      </c>
      <c r="Q16025">
        <v>13.42029</v>
      </c>
      <c r="R16025" s="1" t="s">
        <v>128585</v>
      </c>
      <c r="S16025">
        <v>13.672219999999999</v>
      </c>
      <c r="T16025">
        <v>13.67534</v>
      </c>
      <c r="U16025">
        <v>13.0748</v>
      </c>
      <c r="V16025">
        <v>13.502660000000001</v>
      </c>
      <c r="W16025">
        <v>13.63321</v>
      </c>
      <c r="X16025">
        <v>13.65091</v>
      </c>
      <c r="Y16025">
        <v>13.422980000000001</v>
      </c>
      <c r="Z16025">
        <v>13.78617</v>
      </c>
      <c r="AA16025">
        <v>13.820679999999999</v>
      </c>
      <c r="AB16025">
        <v>13.815709999999999</v>
      </c>
      <c r="AC16025">
        <v>13.62987</v>
      </c>
      <c r="AD16025">
        <v>12.89446</v>
      </c>
      <c r="AE16025">
        <v>12.91691</v>
      </c>
      <c r="AF16025">
        <v>13.61397</v>
      </c>
      <c r="AG16025" s="1" t="s">
        <v>128586</v>
      </c>
      <c r="AH16025">
        <v>12.916119999999999</v>
      </c>
      <c r="AI16025">
        <v>13.568379999999999</v>
      </c>
      <c r="AJ16025">
        <v>13.331390000000001</v>
      </c>
      <c r="AK16025">
        <v>13.52182</v>
      </c>
      <c r="AL16025">
        <v>13.666779999999999</v>
      </c>
      <c r="AM16025">
        <v>13.587400000000001</v>
      </c>
    </row>
    <row r="16026" spans="1:39" x14ac:dyDescent="0.3">
      <c r="A16026">
        <v>16025</v>
      </c>
      <c r="B16026">
        <v>4194</v>
      </c>
      <c r="C16026" s="1" t="s">
        <v>128587</v>
      </c>
      <c r="D16026" s="1" t="s">
        <v>128588</v>
      </c>
      <c r="E16026" s="1" t="s">
        <v>128589</v>
      </c>
      <c r="F16026" s="1" t="s">
        <v>128590</v>
      </c>
      <c r="G16026" s="1" t="s">
        <v>128591</v>
      </c>
      <c r="H16026" s="1" t="s">
        <v>128592</v>
      </c>
      <c r="I16026" s="1" t="s">
        <v>128593</v>
      </c>
      <c r="J16026" s="1" t="s">
        <v>33118</v>
      </c>
      <c r="K16026">
        <v>11.26352</v>
      </c>
      <c r="L16026">
        <v>11.28567</v>
      </c>
      <c r="M16026">
        <v>11.369289999999999</v>
      </c>
      <c r="N16026">
        <v>11.32278</v>
      </c>
      <c r="O16026">
        <v>11.389250000000001</v>
      </c>
      <c r="P16026">
        <v>11.290050000000001</v>
      </c>
      <c r="Q16026">
        <v>11.5947</v>
      </c>
      <c r="R16026" s="1" t="s">
        <v>128594</v>
      </c>
      <c r="S16026">
        <v>11.367610000000001</v>
      </c>
      <c r="T16026">
        <v>11.813929999999999</v>
      </c>
      <c r="U16026">
        <v>11.445449999999999</v>
      </c>
      <c r="V16026">
        <v>11.55228</v>
      </c>
      <c r="W16026">
        <v>11.02379</v>
      </c>
      <c r="X16026">
        <v>11.306609999999999</v>
      </c>
      <c r="Y16026">
        <v>11.455170000000001</v>
      </c>
      <c r="Z16026">
        <v>11.158910000000001</v>
      </c>
      <c r="AA16026">
        <v>11.46353</v>
      </c>
      <c r="AB16026">
        <v>11.276910000000001</v>
      </c>
      <c r="AC16026">
        <v>11.982620000000001</v>
      </c>
      <c r="AD16026">
        <v>10.967639999999999</v>
      </c>
      <c r="AE16026">
        <v>11.62646</v>
      </c>
      <c r="AF16026">
        <v>11.33719</v>
      </c>
      <c r="AG16026" s="1" t="s">
        <v>128595</v>
      </c>
      <c r="AH16026">
        <v>11.77863</v>
      </c>
      <c r="AI16026">
        <v>11.293749999999999</v>
      </c>
      <c r="AJ16026">
        <v>11.19641</v>
      </c>
      <c r="AK16026">
        <v>11.304880000000001</v>
      </c>
      <c r="AL16026">
        <v>11.4825</v>
      </c>
      <c r="AM16026">
        <v>11.556050000000001</v>
      </c>
    </row>
    <row r="16027" spans="1:39" x14ac:dyDescent="0.3">
      <c r="A16027">
        <v>16026</v>
      </c>
      <c r="B16027">
        <v>4195</v>
      </c>
      <c r="C16027" s="1" t="s">
        <v>128596</v>
      </c>
      <c r="D16027" s="1" t="s">
        <v>128597</v>
      </c>
      <c r="E16027" s="1" t="s">
        <v>128598</v>
      </c>
      <c r="F16027" s="1" t="s">
        <v>128599</v>
      </c>
      <c r="G16027" s="1" t="s">
        <v>179</v>
      </c>
      <c r="H16027" s="1" t="s">
        <v>128600</v>
      </c>
      <c r="I16027" s="1" t="s">
        <v>179</v>
      </c>
      <c r="J16027" s="1" t="s">
        <v>26661</v>
      </c>
      <c r="K16027">
        <v>12.927569999999999</v>
      </c>
      <c r="L16027">
        <v>12.94218</v>
      </c>
      <c r="M16027">
        <v>13.129770000000001</v>
      </c>
      <c r="N16027">
        <v>13.022270000000001</v>
      </c>
      <c r="O16027">
        <v>12.87079</v>
      </c>
      <c r="P16027">
        <v>12.97115</v>
      </c>
      <c r="Q16027">
        <v>13.087289999999999</v>
      </c>
      <c r="R16027" s="1" t="s">
        <v>128601</v>
      </c>
      <c r="S16027">
        <v>13.040710000000001</v>
      </c>
      <c r="T16027">
        <v>13.196479999999999</v>
      </c>
      <c r="U16027">
        <v>13.11895</v>
      </c>
      <c r="V16027">
        <v>12.986090000000001</v>
      </c>
      <c r="W16027">
        <v>12.97925</v>
      </c>
      <c r="X16027">
        <v>13.17446</v>
      </c>
      <c r="Y16027">
        <v>13.07574</v>
      </c>
      <c r="Z16027">
        <v>13.059480000000001</v>
      </c>
      <c r="AA16027">
        <v>13.015610000000001</v>
      </c>
      <c r="AB16027">
        <v>13.019489999999999</v>
      </c>
      <c r="AC16027">
        <v>13.1128</v>
      </c>
      <c r="AD16027">
        <v>13.16906</v>
      </c>
      <c r="AE16027">
        <v>13.18304</v>
      </c>
      <c r="AF16027">
        <v>12.96607</v>
      </c>
      <c r="AG16027" s="1" t="s">
        <v>128602</v>
      </c>
      <c r="AH16027">
        <v>13.13308</v>
      </c>
      <c r="AI16027">
        <v>13.189260000000001</v>
      </c>
      <c r="AJ16027">
        <v>13.19224</v>
      </c>
      <c r="AK16027">
        <v>13.09482</v>
      </c>
      <c r="AL16027">
        <v>13.274010000000001</v>
      </c>
      <c r="AM16027">
        <v>13.12584</v>
      </c>
    </row>
    <row r="16028" spans="1:39" x14ac:dyDescent="0.3">
      <c r="A16028">
        <v>16027</v>
      </c>
      <c r="B16028">
        <v>4196</v>
      </c>
      <c r="C16028" s="1" t="s">
        <v>128603</v>
      </c>
      <c r="D16028" s="1" t="s">
        <v>128604</v>
      </c>
      <c r="E16028" s="1" t="s">
        <v>128605</v>
      </c>
      <c r="F16028" s="1" t="s">
        <v>128606</v>
      </c>
      <c r="G16028" s="1" t="s">
        <v>128607</v>
      </c>
      <c r="H16028" s="1" t="s">
        <v>128608</v>
      </c>
      <c r="I16028" s="1" t="s">
        <v>128609</v>
      </c>
      <c r="J16028" s="1" t="s">
        <v>74307</v>
      </c>
      <c r="K16028">
        <v>13.10059</v>
      </c>
      <c r="L16028">
        <v>13.11924</v>
      </c>
      <c r="M16028">
        <v>13.217890000000001</v>
      </c>
      <c r="N16028">
        <v>13.010730000000001</v>
      </c>
      <c r="O16028">
        <v>12.89739</v>
      </c>
      <c r="P16028">
        <v>12.901809999999999</v>
      </c>
      <c r="Q16028">
        <v>13.098000000000001</v>
      </c>
      <c r="R16028" s="1" t="s">
        <v>128610</v>
      </c>
      <c r="S16028">
        <v>13.03382</v>
      </c>
      <c r="T16028">
        <v>13.148809999999999</v>
      </c>
      <c r="U16028">
        <v>13.229900000000001</v>
      </c>
      <c r="V16028">
        <v>12.98803</v>
      </c>
      <c r="W16028">
        <v>13.14105</v>
      </c>
      <c r="X16028">
        <v>13.125069999999999</v>
      </c>
      <c r="Y16028">
        <v>13.13843</v>
      </c>
      <c r="Z16028">
        <v>13.23183</v>
      </c>
      <c r="AA16028">
        <v>13.15302</v>
      </c>
      <c r="AB16028">
        <v>13.17639</v>
      </c>
      <c r="AC16028">
        <v>13.223129999999999</v>
      </c>
      <c r="AD16028">
        <v>13.31082</v>
      </c>
      <c r="AE16028">
        <v>13.257149999999999</v>
      </c>
      <c r="AF16028">
        <v>13.00339</v>
      </c>
      <c r="AG16028" s="1" t="s">
        <v>128611</v>
      </c>
      <c r="AH16028">
        <v>13.29923</v>
      </c>
      <c r="AI16028">
        <v>13.07389</v>
      </c>
      <c r="AJ16028">
        <v>13.11835</v>
      </c>
      <c r="AK16028">
        <v>13.14517</v>
      </c>
      <c r="AL16028">
        <v>12.97105</v>
      </c>
      <c r="AM16028">
        <v>13.10141</v>
      </c>
    </row>
    <row r="16029" spans="1:39" x14ac:dyDescent="0.3">
      <c r="A16029">
        <v>16028</v>
      </c>
      <c r="B16029">
        <v>4197</v>
      </c>
      <c r="C16029" s="1" t="s">
        <v>128612</v>
      </c>
      <c r="D16029" s="1" t="s">
        <v>128613</v>
      </c>
      <c r="E16029" s="1" t="s">
        <v>128614</v>
      </c>
      <c r="F16029" s="1" t="s">
        <v>128615</v>
      </c>
      <c r="G16029" s="1" t="s">
        <v>128616</v>
      </c>
      <c r="H16029" s="1" t="s">
        <v>128617</v>
      </c>
      <c r="I16029" s="1" t="s">
        <v>128618</v>
      </c>
      <c r="J16029" s="1" t="s">
        <v>100994</v>
      </c>
      <c r="K16029">
        <v>13.31737</v>
      </c>
      <c r="L16029">
        <v>13.21421</v>
      </c>
      <c r="M16029">
        <v>13.47955</v>
      </c>
      <c r="N16029">
        <v>13.003780000000001</v>
      </c>
      <c r="O16029">
        <v>13.137259999999999</v>
      </c>
      <c r="P16029">
        <v>12.94103</v>
      </c>
      <c r="Q16029">
        <v>13.784079999999999</v>
      </c>
      <c r="R16029" s="1" t="s">
        <v>128619</v>
      </c>
      <c r="S16029">
        <v>13.03402</v>
      </c>
      <c r="T16029">
        <v>13.28149</v>
      </c>
      <c r="U16029">
        <v>13.293189999999999</v>
      </c>
      <c r="V16029">
        <v>13.083410000000001</v>
      </c>
      <c r="W16029">
        <v>13.3028</v>
      </c>
      <c r="X16029">
        <v>13.353759999999999</v>
      </c>
      <c r="Y16029">
        <v>13.0679</v>
      </c>
      <c r="Z16029">
        <v>13.16764</v>
      </c>
      <c r="AA16029">
        <v>13.33854</v>
      </c>
      <c r="AB16029">
        <v>13.26596</v>
      </c>
      <c r="AC16029">
        <v>13.332520000000001</v>
      </c>
      <c r="AD16029">
        <v>13.154199999999999</v>
      </c>
      <c r="AE16029">
        <v>13.53134</v>
      </c>
      <c r="AF16029">
        <v>13.23485</v>
      </c>
      <c r="AG16029" s="1" t="s">
        <v>128620</v>
      </c>
      <c r="AH16029">
        <v>13.00586</v>
      </c>
      <c r="AI16029">
        <v>13.521470000000001</v>
      </c>
      <c r="AJ16029">
        <v>13.535439999999999</v>
      </c>
      <c r="AK16029">
        <v>13.46424</v>
      </c>
      <c r="AL16029">
        <v>13.169779999999999</v>
      </c>
      <c r="AM16029">
        <v>13.12167</v>
      </c>
    </row>
    <row r="16030" spans="1:39" x14ac:dyDescent="0.3">
      <c r="A16030">
        <v>16029</v>
      </c>
      <c r="B16030">
        <v>4198</v>
      </c>
      <c r="C16030" s="1" t="s">
        <v>128621</v>
      </c>
      <c r="D16030" s="1" t="s">
        <v>128622</v>
      </c>
      <c r="E16030" s="1" t="s">
        <v>128623</v>
      </c>
      <c r="F16030" s="1" t="s">
        <v>128624</v>
      </c>
      <c r="G16030" s="1" t="s">
        <v>179</v>
      </c>
      <c r="H16030" s="1" t="s">
        <v>128625</v>
      </c>
      <c r="I16030" s="1" t="s">
        <v>179</v>
      </c>
      <c r="J16030" s="1" t="s">
        <v>38532</v>
      </c>
      <c r="K16030">
        <v>13.228859999999999</v>
      </c>
      <c r="L16030">
        <v>13.193059999999999</v>
      </c>
      <c r="M16030">
        <v>13.17709</v>
      </c>
      <c r="N16030">
        <v>13.15362</v>
      </c>
      <c r="O16030">
        <v>13.026450000000001</v>
      </c>
      <c r="P16030">
        <v>13.20499</v>
      </c>
      <c r="Q16030">
        <v>13.156029999999999</v>
      </c>
      <c r="R16030" s="1" t="s">
        <v>128626</v>
      </c>
      <c r="S16030">
        <v>13.161239999999999</v>
      </c>
      <c r="T16030">
        <v>13.029920000000001</v>
      </c>
      <c r="U16030">
        <v>13.159050000000001</v>
      </c>
      <c r="V16030">
        <v>13.16197</v>
      </c>
      <c r="W16030">
        <v>13.2057</v>
      </c>
      <c r="X16030">
        <v>13.184369999999999</v>
      </c>
      <c r="Y16030">
        <v>13.15179</v>
      </c>
      <c r="Z16030">
        <v>13.14143</v>
      </c>
      <c r="AA16030">
        <v>13.20068</v>
      </c>
      <c r="AB16030">
        <v>13.209350000000001</v>
      </c>
      <c r="AC16030">
        <v>13.128220000000001</v>
      </c>
      <c r="AD16030">
        <v>13.26675</v>
      </c>
      <c r="AE16030">
        <v>13.259080000000001</v>
      </c>
      <c r="AF16030">
        <v>13.158799999999999</v>
      </c>
      <c r="AG16030" s="1" t="s">
        <v>128627</v>
      </c>
      <c r="AH16030">
        <v>13.11806</v>
      </c>
      <c r="AI16030">
        <v>13.132860000000001</v>
      </c>
      <c r="AJ16030">
        <v>13.14884</v>
      </c>
      <c r="AK16030">
        <v>13.198790000000001</v>
      </c>
      <c r="AL16030">
        <v>13.137090000000001</v>
      </c>
      <c r="AM16030">
        <v>13.007400000000001</v>
      </c>
    </row>
    <row r="16031" spans="1:39" x14ac:dyDescent="0.3">
      <c r="A16031">
        <v>16030</v>
      </c>
      <c r="B16031">
        <v>4199</v>
      </c>
      <c r="C16031" s="1" t="s">
        <v>128628</v>
      </c>
      <c r="D16031" s="1" t="s">
        <v>128629</v>
      </c>
      <c r="E16031" s="1" t="s">
        <v>128630</v>
      </c>
      <c r="F16031" s="1" t="s">
        <v>128631</v>
      </c>
      <c r="G16031" s="1" t="s">
        <v>128632</v>
      </c>
      <c r="H16031" s="1" t="s">
        <v>128633</v>
      </c>
      <c r="I16031" s="1" t="s">
        <v>128634</v>
      </c>
      <c r="J16031" s="1" t="s">
        <v>128635</v>
      </c>
      <c r="K16031">
        <v>13.376340000000001</v>
      </c>
      <c r="L16031">
        <v>13.410869999999999</v>
      </c>
      <c r="M16031">
        <v>13.119</v>
      </c>
      <c r="N16031">
        <v>13.105639999999999</v>
      </c>
      <c r="O16031">
        <v>13.30747</v>
      </c>
      <c r="P16031">
        <v>13.24614</v>
      </c>
      <c r="Q16031">
        <v>13.129049999999999</v>
      </c>
      <c r="R16031" s="1" t="s">
        <v>128636</v>
      </c>
      <c r="S16031">
        <v>13.21881</v>
      </c>
      <c r="T16031">
        <v>13.201320000000001</v>
      </c>
      <c r="U16031">
        <v>12.98762</v>
      </c>
      <c r="V16031">
        <v>13.215529999999999</v>
      </c>
      <c r="W16031">
        <v>13.40066</v>
      </c>
      <c r="X16031">
        <v>13.31582</v>
      </c>
      <c r="Y16031">
        <v>13.38551</v>
      </c>
      <c r="Z16031">
        <v>13.520860000000001</v>
      </c>
      <c r="AA16031">
        <v>13.35622</v>
      </c>
      <c r="AB16031">
        <v>13.179930000000001</v>
      </c>
      <c r="AC16031">
        <v>13.306990000000001</v>
      </c>
      <c r="AD16031">
        <v>13.221590000000001</v>
      </c>
      <c r="AE16031">
        <v>13.13377</v>
      </c>
      <c r="AF16031">
        <v>13.189690000000001</v>
      </c>
      <c r="AG16031" s="1" t="s">
        <v>128637</v>
      </c>
      <c r="AH16031">
        <v>13.148250000000001</v>
      </c>
      <c r="AI16031">
        <v>13.19093</v>
      </c>
      <c r="AJ16031">
        <v>13.457560000000001</v>
      </c>
      <c r="AK16031">
        <v>13.30669</v>
      </c>
      <c r="AL16031">
        <v>13.364470000000001</v>
      </c>
      <c r="AM16031">
        <v>13.356730000000001</v>
      </c>
    </row>
    <row r="16032" spans="1:39" x14ac:dyDescent="0.3">
      <c r="A16032">
        <v>16031</v>
      </c>
      <c r="B16032">
        <v>42</v>
      </c>
      <c r="C16032" s="1" t="s">
        <v>128638</v>
      </c>
      <c r="D16032" s="1" t="s">
        <v>128639</v>
      </c>
      <c r="E16032" s="1" t="s">
        <v>128640</v>
      </c>
      <c r="F16032" s="1" t="s">
        <v>128641</v>
      </c>
      <c r="G16032" s="1" t="s">
        <v>128642</v>
      </c>
      <c r="H16032" s="1" t="s">
        <v>128643</v>
      </c>
      <c r="I16032" s="1" t="s">
        <v>128644</v>
      </c>
      <c r="J16032" s="1" t="s">
        <v>277</v>
      </c>
      <c r="K16032">
        <v>17.099019999999999</v>
      </c>
      <c r="L16032">
        <v>17.97945</v>
      </c>
      <c r="M16032">
        <v>18.64574</v>
      </c>
      <c r="N16032">
        <v>17.759599999999999</v>
      </c>
      <c r="O16032">
        <v>17.28303</v>
      </c>
      <c r="P16032">
        <v>17.42022</v>
      </c>
      <c r="Q16032">
        <v>18.247869999999999</v>
      </c>
      <c r="R16032" s="1" t="s">
        <v>128645</v>
      </c>
      <c r="S16032">
        <v>17.952999999999999</v>
      </c>
      <c r="T16032">
        <v>18.171859999999999</v>
      </c>
      <c r="U16032">
        <v>18.182369999999999</v>
      </c>
      <c r="V16032">
        <v>17.25367</v>
      </c>
      <c r="W16032">
        <v>18.328970000000002</v>
      </c>
      <c r="X16032">
        <v>17.463650000000001</v>
      </c>
      <c r="Y16032">
        <v>17.47437</v>
      </c>
      <c r="Z16032">
        <v>17.862480000000001</v>
      </c>
      <c r="AA16032">
        <v>18.160879999999999</v>
      </c>
      <c r="AB16032">
        <v>17.931930000000001</v>
      </c>
      <c r="AC16032">
        <v>17.894490000000001</v>
      </c>
      <c r="AD16032">
        <v>18.276910000000001</v>
      </c>
      <c r="AE16032">
        <v>18.49166</v>
      </c>
      <c r="AF16032">
        <v>17.972950000000001</v>
      </c>
      <c r="AG16032" s="1" t="s">
        <v>128646</v>
      </c>
      <c r="AH16032">
        <v>18.15211</v>
      </c>
      <c r="AI16032">
        <v>18.166699999999999</v>
      </c>
      <c r="AJ16032">
        <v>17.822959999999998</v>
      </c>
      <c r="AK16032">
        <v>18.02158</v>
      </c>
      <c r="AL16032">
        <v>18.101089999999999</v>
      </c>
      <c r="AM16032">
        <v>17.69267</v>
      </c>
    </row>
    <row r="16033" spans="1:39" x14ac:dyDescent="0.3">
      <c r="A16033">
        <v>16032</v>
      </c>
      <c r="B16033">
        <v>420</v>
      </c>
      <c r="C16033" s="1" t="s">
        <v>128647</v>
      </c>
      <c r="D16033" s="1" t="s">
        <v>128648</v>
      </c>
      <c r="E16033" s="1" t="s">
        <v>128649</v>
      </c>
      <c r="F16033" s="1" t="s">
        <v>128650</v>
      </c>
      <c r="G16033" s="1" t="s">
        <v>128651</v>
      </c>
      <c r="H16033" s="1" t="s">
        <v>128652</v>
      </c>
      <c r="I16033" s="1" t="s">
        <v>128653</v>
      </c>
      <c r="J16033" s="1" t="s">
        <v>12098</v>
      </c>
      <c r="K16033">
        <v>16.09892</v>
      </c>
      <c r="L16033">
        <v>15.77488</v>
      </c>
      <c r="M16033">
        <v>15.924630000000001</v>
      </c>
      <c r="N16033">
        <v>16.168340000000001</v>
      </c>
      <c r="O16033">
        <v>16.249860000000002</v>
      </c>
      <c r="P16033">
        <v>16.147939999999998</v>
      </c>
      <c r="Q16033">
        <v>16.410879999999999</v>
      </c>
      <c r="R16033" s="1" t="s">
        <v>128654</v>
      </c>
      <c r="S16033">
        <v>16.125160000000001</v>
      </c>
      <c r="T16033">
        <v>16.085819999999998</v>
      </c>
      <c r="U16033">
        <v>16.2895</v>
      </c>
      <c r="V16033">
        <v>16.058630000000001</v>
      </c>
      <c r="W16033">
        <v>16.138000000000002</v>
      </c>
      <c r="X16033">
        <v>16.208279999999998</v>
      </c>
      <c r="Y16033">
        <v>16.150749999999999</v>
      </c>
      <c r="Z16033">
        <v>16.21705</v>
      </c>
      <c r="AA16033">
        <v>16.375129999999999</v>
      </c>
      <c r="AB16033">
        <v>16.439129999999999</v>
      </c>
      <c r="AC16033">
        <v>16.229849999999999</v>
      </c>
      <c r="AD16033">
        <v>15.8535</v>
      </c>
      <c r="AE16033">
        <v>15.30983</v>
      </c>
      <c r="AF16033">
        <v>16.150040000000001</v>
      </c>
      <c r="AG16033" s="1" t="s">
        <v>128655</v>
      </c>
      <c r="AH16033">
        <v>15.95574</v>
      </c>
      <c r="AI16033">
        <v>16.427399999999999</v>
      </c>
      <c r="AJ16033">
        <v>16.15934</v>
      </c>
      <c r="AK16033">
        <v>16.296250000000001</v>
      </c>
      <c r="AL16033">
        <v>15.78795</v>
      </c>
      <c r="AM16033">
        <v>16.013369999999998</v>
      </c>
    </row>
    <row r="16034" spans="1:39" x14ac:dyDescent="0.3">
      <c r="A16034">
        <v>16033</v>
      </c>
      <c r="B16034">
        <v>4200</v>
      </c>
      <c r="C16034" s="1" t="s">
        <v>128656</v>
      </c>
      <c r="D16034" s="1" t="s">
        <v>128657</v>
      </c>
      <c r="E16034" s="1" t="s">
        <v>128658</v>
      </c>
      <c r="F16034" s="1" t="s">
        <v>128659</v>
      </c>
      <c r="G16034" s="1" t="s">
        <v>128660</v>
      </c>
      <c r="H16034" s="1" t="s">
        <v>128661</v>
      </c>
      <c r="I16034" s="1" t="s">
        <v>128662</v>
      </c>
      <c r="J16034" s="1" t="s">
        <v>23991</v>
      </c>
      <c r="K16034">
        <v>13.10295</v>
      </c>
      <c r="L16034">
        <v>13.01919</v>
      </c>
      <c r="M16034">
        <v>12.891529999999999</v>
      </c>
      <c r="N16034">
        <v>13.162380000000001</v>
      </c>
      <c r="O16034">
        <v>13.21265</v>
      </c>
      <c r="P16034">
        <v>13.43477</v>
      </c>
      <c r="Q16034">
        <v>13.05959</v>
      </c>
      <c r="R16034" s="1" t="s">
        <v>128663</v>
      </c>
      <c r="S16034">
        <v>13.189640000000001</v>
      </c>
      <c r="T16034">
        <v>13.23155</v>
      </c>
      <c r="U16034">
        <v>12.95776</v>
      </c>
      <c r="V16034">
        <v>13.417199999999999</v>
      </c>
      <c r="W16034">
        <v>12.98817</v>
      </c>
      <c r="X16034">
        <v>13.0433</v>
      </c>
      <c r="Y16034">
        <v>13.03697</v>
      </c>
      <c r="Z16034">
        <v>13.00141</v>
      </c>
      <c r="AA16034">
        <v>13.021879999999999</v>
      </c>
      <c r="AB16034">
        <v>12.985279999999999</v>
      </c>
      <c r="AC16034">
        <v>13.074070000000001</v>
      </c>
      <c r="AD16034">
        <v>12.88022</v>
      </c>
      <c r="AE16034">
        <v>12.989229999999999</v>
      </c>
      <c r="AF16034">
        <v>13.155889999999999</v>
      </c>
      <c r="AG16034" s="1" t="s">
        <v>128664</v>
      </c>
      <c r="AH16034">
        <v>12.88104</v>
      </c>
      <c r="AI16034">
        <v>13.292439999999999</v>
      </c>
      <c r="AJ16034">
        <v>13.00478</v>
      </c>
      <c r="AK16034">
        <v>12.85294</v>
      </c>
      <c r="AL16034">
        <v>13.199909999999999</v>
      </c>
      <c r="AM16034">
        <v>13.12134</v>
      </c>
    </row>
    <row r="16035" spans="1:39" x14ac:dyDescent="0.3">
      <c r="A16035">
        <v>16034</v>
      </c>
      <c r="B16035">
        <v>4201</v>
      </c>
      <c r="C16035" s="1" t="s">
        <v>128665</v>
      </c>
      <c r="D16035" s="1" t="s">
        <v>128666</v>
      </c>
      <c r="E16035" s="1" t="s">
        <v>128667</v>
      </c>
      <c r="F16035" s="1" t="s">
        <v>179</v>
      </c>
      <c r="G16035" s="1" t="s">
        <v>179</v>
      </c>
      <c r="H16035" s="1" t="s">
        <v>128668</v>
      </c>
      <c r="I16035" s="1" t="s">
        <v>179</v>
      </c>
      <c r="J16035" s="1" t="s">
        <v>78759</v>
      </c>
      <c r="K16035">
        <v>13.299720000000001</v>
      </c>
      <c r="L16035">
        <v>10.098140000000001</v>
      </c>
      <c r="M16035">
        <v>12.77739</v>
      </c>
      <c r="N16035">
        <v>12.63875</v>
      </c>
      <c r="O16035">
        <v>9.7617890000000003</v>
      </c>
      <c r="P16035">
        <v>12.87382</v>
      </c>
      <c r="Q16035">
        <v>12.48298</v>
      </c>
      <c r="R16035" s="1" t="s">
        <v>128669</v>
      </c>
      <c r="S16035">
        <v>12.75095</v>
      </c>
      <c r="T16035">
        <v>10.02136</v>
      </c>
      <c r="U16035">
        <v>12.52975</v>
      </c>
      <c r="V16035">
        <v>13.37684</v>
      </c>
      <c r="W16035">
        <v>9.6688039999999997</v>
      </c>
      <c r="X16035">
        <v>13.270350000000001</v>
      </c>
      <c r="Y16035">
        <v>13.27772</v>
      </c>
      <c r="Z16035">
        <v>9.2891739999999992</v>
      </c>
      <c r="AA16035">
        <v>12.287039999999999</v>
      </c>
      <c r="AB16035">
        <v>13.159459999999999</v>
      </c>
      <c r="AC16035">
        <v>12.32586</v>
      </c>
      <c r="AD16035">
        <v>13.264760000000001</v>
      </c>
      <c r="AE16035">
        <v>13.511419999999999</v>
      </c>
      <c r="AF16035">
        <v>13.1715</v>
      </c>
      <c r="AG16035" s="1" t="s">
        <v>128670</v>
      </c>
      <c r="AH16035">
        <v>12.48832</v>
      </c>
      <c r="AI16035">
        <v>13.11445</v>
      </c>
      <c r="AJ16035">
        <v>12.019819999999999</v>
      </c>
      <c r="AK16035">
        <v>9.5149369999999998</v>
      </c>
      <c r="AL16035">
        <v>12.30029</v>
      </c>
      <c r="AM16035">
        <v>12.993119999999999</v>
      </c>
    </row>
    <row r="16036" spans="1:39" x14ac:dyDescent="0.3">
      <c r="A16036">
        <v>16035</v>
      </c>
      <c r="B16036">
        <v>4202</v>
      </c>
      <c r="C16036" s="1" t="s">
        <v>128671</v>
      </c>
      <c r="D16036" s="1" t="s">
        <v>128672</v>
      </c>
      <c r="E16036" s="1" t="s">
        <v>128673</v>
      </c>
      <c r="F16036" s="1" t="s">
        <v>128674</v>
      </c>
      <c r="G16036" s="1" t="s">
        <v>179</v>
      </c>
      <c r="H16036" s="1" t="s">
        <v>128675</v>
      </c>
      <c r="I16036" s="1" t="s">
        <v>179</v>
      </c>
      <c r="J16036" s="1" t="s">
        <v>47701</v>
      </c>
      <c r="K16036">
        <v>13.54787</v>
      </c>
      <c r="L16036">
        <v>13.328440000000001</v>
      </c>
      <c r="M16036">
        <v>12.886039999999999</v>
      </c>
      <c r="N16036">
        <v>13.39847</v>
      </c>
      <c r="O16036">
        <v>13.883979999999999</v>
      </c>
      <c r="P16036">
        <v>13.21477</v>
      </c>
      <c r="Q16036">
        <v>13.18464</v>
      </c>
      <c r="R16036" s="1" t="s">
        <v>128676</v>
      </c>
      <c r="S16036">
        <v>13.1645</v>
      </c>
      <c r="T16036">
        <v>13.39955</v>
      </c>
      <c r="U16036">
        <v>13.173069999999999</v>
      </c>
      <c r="V16036">
        <v>13.290319999999999</v>
      </c>
      <c r="W16036">
        <v>13.603569999999999</v>
      </c>
      <c r="X16036">
        <v>13.39639</v>
      </c>
      <c r="Y16036">
        <v>13.39541</v>
      </c>
      <c r="Z16036">
        <v>13.01932</v>
      </c>
      <c r="AA16036">
        <v>13.37105</v>
      </c>
      <c r="AB16036">
        <v>13.227930000000001</v>
      </c>
      <c r="AC16036">
        <v>13.39143</v>
      </c>
      <c r="AD16036">
        <v>13.56747</v>
      </c>
      <c r="AE16036">
        <v>13.384370000000001</v>
      </c>
      <c r="AF16036">
        <v>13.42639</v>
      </c>
      <c r="AG16036" s="1" t="s">
        <v>128677</v>
      </c>
      <c r="AH16036">
        <v>12.79792</v>
      </c>
      <c r="AI16036">
        <v>13.340339999999999</v>
      </c>
      <c r="AJ16036">
        <v>13.12642</v>
      </c>
      <c r="AK16036">
        <v>13.03664</v>
      </c>
      <c r="AL16036">
        <v>12.878550000000001</v>
      </c>
      <c r="AM16036">
        <v>13.16733</v>
      </c>
    </row>
    <row r="16037" spans="1:39" x14ac:dyDescent="0.3">
      <c r="A16037">
        <v>16036</v>
      </c>
      <c r="B16037">
        <v>4203</v>
      </c>
      <c r="C16037" s="1" t="s">
        <v>128678</v>
      </c>
      <c r="D16037" s="1" t="s">
        <v>128679</v>
      </c>
      <c r="E16037" s="1" t="s">
        <v>128680</v>
      </c>
      <c r="F16037" s="1" t="s">
        <v>128681</v>
      </c>
      <c r="G16037" s="1" t="s">
        <v>179</v>
      </c>
      <c r="H16037" s="1" t="s">
        <v>128682</v>
      </c>
      <c r="I16037" s="1" t="s">
        <v>179</v>
      </c>
      <c r="J16037" s="1" t="s">
        <v>8273</v>
      </c>
      <c r="K16037">
        <v>13.10642</v>
      </c>
      <c r="L16037">
        <v>13.00836</v>
      </c>
      <c r="M16037">
        <v>12.984909999999999</v>
      </c>
      <c r="N16037">
        <v>13.285439999999999</v>
      </c>
      <c r="O16037">
        <v>13.140890000000001</v>
      </c>
      <c r="P16037">
        <v>13.204800000000001</v>
      </c>
      <c r="Q16037">
        <v>13.011810000000001</v>
      </c>
      <c r="R16037" s="1" t="s">
        <v>128683</v>
      </c>
      <c r="S16037">
        <v>13.236929999999999</v>
      </c>
      <c r="T16037">
        <v>12.989269999999999</v>
      </c>
      <c r="U16037">
        <v>13.079940000000001</v>
      </c>
      <c r="V16037">
        <v>13.30977</v>
      </c>
      <c r="W16037">
        <v>13.12936</v>
      </c>
      <c r="X16037">
        <v>13.05175</v>
      </c>
      <c r="Y16037">
        <v>13.09014</v>
      </c>
      <c r="Z16037">
        <v>13.05545</v>
      </c>
      <c r="AA16037">
        <v>13.122640000000001</v>
      </c>
      <c r="AB16037">
        <v>13.10101</v>
      </c>
      <c r="AC16037">
        <v>13.094580000000001</v>
      </c>
      <c r="AD16037">
        <v>13.029439999999999</v>
      </c>
      <c r="AE16037">
        <v>13.01515</v>
      </c>
      <c r="AF16037">
        <v>13.14593</v>
      </c>
      <c r="AG16037" s="1" t="s">
        <v>128684</v>
      </c>
      <c r="AH16037">
        <v>12.9239</v>
      </c>
      <c r="AI16037">
        <v>13.05476</v>
      </c>
      <c r="AJ16037">
        <v>13.085459999999999</v>
      </c>
      <c r="AK16037">
        <v>13.020899999999999</v>
      </c>
      <c r="AL16037">
        <v>13.06785</v>
      </c>
      <c r="AM16037">
        <v>13.2887</v>
      </c>
    </row>
    <row r="16038" spans="1:39" x14ac:dyDescent="0.3">
      <c r="A16038">
        <v>16037</v>
      </c>
      <c r="B16038">
        <v>4204</v>
      </c>
      <c r="C16038" s="1" t="s">
        <v>128685</v>
      </c>
      <c r="D16038" s="1" t="s">
        <v>128686</v>
      </c>
      <c r="E16038" s="1" t="s">
        <v>128687</v>
      </c>
      <c r="F16038" s="1" t="s">
        <v>128688</v>
      </c>
      <c r="G16038" s="1" t="s">
        <v>128689</v>
      </c>
      <c r="H16038" s="1" t="s">
        <v>128690</v>
      </c>
      <c r="I16038" s="1" t="s">
        <v>128691</v>
      </c>
      <c r="J16038" s="1" t="s">
        <v>46076</v>
      </c>
      <c r="K16038">
        <v>13.05564</v>
      </c>
      <c r="L16038">
        <v>13.24451</v>
      </c>
      <c r="M16038">
        <v>13.243499999999999</v>
      </c>
      <c r="N16038">
        <v>13.132210000000001</v>
      </c>
      <c r="O16038">
        <v>13.0197</v>
      </c>
      <c r="P16038">
        <v>13.19463</v>
      </c>
      <c r="Q16038">
        <v>13.18979</v>
      </c>
      <c r="R16038" s="1" t="s">
        <v>128692</v>
      </c>
      <c r="S16038">
        <v>13.216839999999999</v>
      </c>
      <c r="T16038">
        <v>13.221109999999999</v>
      </c>
      <c r="U16038">
        <v>13.264609999999999</v>
      </c>
      <c r="V16038">
        <v>13.161210000000001</v>
      </c>
      <c r="W16038">
        <v>12.98115</v>
      </c>
      <c r="X16038">
        <v>13.11303</v>
      </c>
      <c r="Y16038">
        <v>12.92245</v>
      </c>
      <c r="Z16038">
        <v>12.933579999999999</v>
      </c>
      <c r="AA16038">
        <v>13.032539999999999</v>
      </c>
      <c r="AB16038">
        <v>13.16558</v>
      </c>
      <c r="AC16038">
        <v>13.0145</v>
      </c>
      <c r="AD16038">
        <v>13.02336</v>
      </c>
      <c r="AE16038">
        <v>13.31194</v>
      </c>
      <c r="AF16038">
        <v>13.24986</v>
      </c>
      <c r="AG16038" s="1" t="s">
        <v>128693</v>
      </c>
      <c r="AH16038">
        <v>13.16048</v>
      </c>
      <c r="AI16038">
        <v>12.97784</v>
      </c>
      <c r="AJ16038">
        <v>13.17667</v>
      </c>
      <c r="AK16038">
        <v>13.11608</v>
      </c>
      <c r="AL16038">
        <v>13.18304</v>
      </c>
      <c r="AM16038">
        <v>12.99471</v>
      </c>
    </row>
    <row r="16039" spans="1:39" x14ac:dyDescent="0.3">
      <c r="A16039">
        <v>16038</v>
      </c>
      <c r="B16039">
        <v>4205</v>
      </c>
      <c r="C16039" s="1" t="s">
        <v>128694</v>
      </c>
      <c r="D16039" s="1" t="s">
        <v>128695</v>
      </c>
      <c r="E16039" s="1" t="s">
        <v>128696</v>
      </c>
      <c r="F16039" s="1" t="s">
        <v>128697</v>
      </c>
      <c r="G16039" s="1" t="s">
        <v>128698</v>
      </c>
      <c r="H16039" s="1" t="s">
        <v>128699</v>
      </c>
      <c r="I16039" s="1" t="s">
        <v>128700</v>
      </c>
      <c r="J16039" s="1" t="s">
        <v>33376</v>
      </c>
      <c r="K16039">
        <v>13.23597</v>
      </c>
      <c r="L16039">
        <v>13.351129999999999</v>
      </c>
      <c r="M16039">
        <v>13.113989999999999</v>
      </c>
      <c r="N16039">
        <v>13.103809999999999</v>
      </c>
      <c r="O16039">
        <v>13.172090000000001</v>
      </c>
      <c r="P16039">
        <v>12.970789999999999</v>
      </c>
      <c r="Q16039">
        <v>13.134510000000001</v>
      </c>
      <c r="R16039" s="1" t="s">
        <v>128701</v>
      </c>
      <c r="S16039">
        <v>13.229240000000001</v>
      </c>
      <c r="T16039">
        <v>13.21916</v>
      </c>
      <c r="U16039">
        <v>13.12487</v>
      </c>
      <c r="V16039">
        <v>13.12623</v>
      </c>
      <c r="W16039">
        <v>13.014570000000001</v>
      </c>
      <c r="X16039">
        <v>13.10177</v>
      </c>
      <c r="Y16039">
        <v>13.07892</v>
      </c>
      <c r="Z16039">
        <v>13.290229999999999</v>
      </c>
      <c r="AA16039">
        <v>13.20674</v>
      </c>
      <c r="AB16039">
        <v>13.102399999999999</v>
      </c>
      <c r="AC16039">
        <v>13.269019999999999</v>
      </c>
      <c r="AD16039">
        <v>13.1919</v>
      </c>
      <c r="AE16039">
        <v>13.140879999999999</v>
      </c>
      <c r="AF16039">
        <v>13.064500000000001</v>
      </c>
      <c r="AG16039" s="1" t="s">
        <v>128702</v>
      </c>
      <c r="AH16039">
        <v>13.30913</v>
      </c>
      <c r="AI16039">
        <v>13.10938</v>
      </c>
      <c r="AJ16039">
        <v>13.1716</v>
      </c>
      <c r="AK16039">
        <v>13.11172</v>
      </c>
      <c r="AL16039">
        <v>13.202159999999999</v>
      </c>
      <c r="AM16039">
        <v>13.173349999999999</v>
      </c>
    </row>
    <row r="16040" spans="1:39" x14ac:dyDescent="0.3">
      <c r="A16040">
        <v>16039</v>
      </c>
      <c r="B16040">
        <v>4206</v>
      </c>
      <c r="C16040" s="1" t="s">
        <v>128703</v>
      </c>
      <c r="D16040" s="1" t="s">
        <v>128704</v>
      </c>
      <c r="E16040" s="1" t="s">
        <v>128705</v>
      </c>
      <c r="F16040" s="1" t="s">
        <v>128706</v>
      </c>
      <c r="G16040" s="1" t="s">
        <v>128707</v>
      </c>
      <c r="H16040" s="1" t="s">
        <v>128708</v>
      </c>
      <c r="I16040" s="1" t="s">
        <v>179</v>
      </c>
      <c r="J16040" s="1" t="s">
        <v>2014</v>
      </c>
      <c r="K16040">
        <v>13.16738</v>
      </c>
      <c r="L16040">
        <v>13.12609</v>
      </c>
      <c r="M16040">
        <v>13.307130000000001</v>
      </c>
      <c r="N16040">
        <v>13.163270000000001</v>
      </c>
      <c r="O16040">
        <v>13.17413</v>
      </c>
      <c r="P16040">
        <v>12.93361</v>
      </c>
      <c r="Q16040">
        <v>13.18023</v>
      </c>
      <c r="R16040" s="1" t="s">
        <v>128709</v>
      </c>
      <c r="S16040">
        <v>13.117699999999999</v>
      </c>
      <c r="T16040">
        <v>13.09205</v>
      </c>
      <c r="U16040">
        <v>13.11744</v>
      </c>
      <c r="V16040">
        <v>12.808249999999999</v>
      </c>
      <c r="W16040">
        <v>13.2896</v>
      </c>
      <c r="X16040">
        <v>13.228820000000001</v>
      </c>
      <c r="Y16040">
        <v>13.201040000000001</v>
      </c>
      <c r="Z16040">
        <v>13.328469999999999</v>
      </c>
      <c r="AA16040">
        <v>13.205719999999999</v>
      </c>
      <c r="AB16040">
        <v>13.27277</v>
      </c>
      <c r="AC16040">
        <v>13.148870000000001</v>
      </c>
      <c r="AD16040">
        <v>13.341749999999999</v>
      </c>
      <c r="AE16040">
        <v>13.126860000000001</v>
      </c>
      <c r="AF16040">
        <v>12.907109999999999</v>
      </c>
      <c r="AG16040" s="1" t="s">
        <v>128710</v>
      </c>
      <c r="AH16040">
        <v>13.25699</v>
      </c>
      <c r="AI16040">
        <v>13.048859999999999</v>
      </c>
      <c r="AJ16040">
        <v>13.224909999999999</v>
      </c>
      <c r="AK16040">
        <v>13.2357</v>
      </c>
      <c r="AL16040">
        <v>13.17759</v>
      </c>
      <c r="AM16040">
        <v>13.173999999999999</v>
      </c>
    </row>
    <row r="16041" spans="1:39" x14ac:dyDescent="0.3">
      <c r="A16041">
        <v>16040</v>
      </c>
      <c r="B16041">
        <v>4207</v>
      </c>
      <c r="C16041" s="1" t="s">
        <v>128711</v>
      </c>
      <c r="D16041" s="1" t="s">
        <v>128712</v>
      </c>
      <c r="E16041" s="1" t="s">
        <v>128713</v>
      </c>
      <c r="F16041" s="1" t="s">
        <v>128714</v>
      </c>
      <c r="G16041" s="1" t="s">
        <v>179</v>
      </c>
      <c r="H16041" s="1" t="s">
        <v>128715</v>
      </c>
      <c r="I16041" s="1" t="s">
        <v>179</v>
      </c>
      <c r="J16041" s="1" t="s">
        <v>49363</v>
      </c>
      <c r="K16041">
        <v>13.20182</v>
      </c>
      <c r="L16041">
        <v>13.14353</v>
      </c>
      <c r="M16041">
        <v>13.2342</v>
      </c>
      <c r="N16041">
        <v>13.22068</v>
      </c>
      <c r="O16041">
        <v>13.11008</v>
      </c>
      <c r="P16041">
        <v>13.198370000000001</v>
      </c>
      <c r="Q16041">
        <v>13.383319999999999</v>
      </c>
      <c r="R16041" s="1" t="s">
        <v>128716</v>
      </c>
      <c r="S16041">
        <v>13.225210000000001</v>
      </c>
      <c r="T16041">
        <v>13.22669</v>
      </c>
      <c r="U16041">
        <v>13.24586</v>
      </c>
      <c r="V16041">
        <v>13.164619999999999</v>
      </c>
      <c r="W16041">
        <v>13.11604</v>
      </c>
      <c r="X16041">
        <v>13.186489999999999</v>
      </c>
      <c r="Y16041">
        <v>13.24174</v>
      </c>
      <c r="Z16041">
        <v>13.09079</v>
      </c>
      <c r="AA16041">
        <v>13.10871</v>
      </c>
      <c r="AB16041">
        <v>13.11149</v>
      </c>
      <c r="AC16041">
        <v>13.173</v>
      </c>
      <c r="AD16041">
        <v>13.11032</v>
      </c>
      <c r="AE16041">
        <v>13.19753</v>
      </c>
      <c r="AF16041">
        <v>13.18817</v>
      </c>
      <c r="AG16041" s="1" t="s">
        <v>128717</v>
      </c>
      <c r="AH16041">
        <v>13.165789999999999</v>
      </c>
      <c r="AI16041">
        <v>13.1911</v>
      </c>
      <c r="AJ16041">
        <v>13.21862</v>
      </c>
      <c r="AK16041">
        <v>13.19894</v>
      </c>
      <c r="AL16041">
        <v>13.25464</v>
      </c>
      <c r="AM16041">
        <v>13.17004</v>
      </c>
    </row>
    <row r="16042" spans="1:39" x14ac:dyDescent="0.3">
      <c r="A16042">
        <v>16041</v>
      </c>
      <c r="B16042">
        <v>4208</v>
      </c>
      <c r="C16042" s="1" t="s">
        <v>128718</v>
      </c>
      <c r="D16042" s="1" t="s">
        <v>128719</v>
      </c>
      <c r="E16042" s="1" t="s">
        <v>128720</v>
      </c>
      <c r="F16042" s="1" t="s">
        <v>128721</v>
      </c>
      <c r="G16042" s="1" t="s">
        <v>128722</v>
      </c>
      <c r="H16042" s="1" t="s">
        <v>128723</v>
      </c>
      <c r="I16042" s="1" t="s">
        <v>128724</v>
      </c>
      <c r="J16042" s="1" t="s">
        <v>30348</v>
      </c>
      <c r="K16042">
        <v>12.93033</v>
      </c>
      <c r="L16042">
        <v>12.79589</v>
      </c>
      <c r="M16042">
        <v>12.69229</v>
      </c>
      <c r="N16042">
        <v>12.908469999999999</v>
      </c>
      <c r="O16042">
        <v>12.807370000000001</v>
      </c>
      <c r="P16042">
        <v>13.03734</v>
      </c>
      <c r="Q16042">
        <v>12.79636</v>
      </c>
      <c r="R16042" s="1" t="s">
        <v>128725</v>
      </c>
      <c r="S16042">
        <v>12.82507</v>
      </c>
      <c r="T16042">
        <v>12.763030000000001</v>
      </c>
      <c r="U16042">
        <v>12.647539999999999</v>
      </c>
      <c r="V16042">
        <v>12.83789</v>
      </c>
      <c r="W16042">
        <v>12.71382</v>
      </c>
      <c r="X16042">
        <v>12.72486</v>
      </c>
      <c r="Y16042">
        <v>12.78876</v>
      </c>
      <c r="Z16042">
        <v>12.779949999999999</v>
      </c>
      <c r="AA16042">
        <v>12.62609</v>
      </c>
      <c r="AB16042">
        <v>12.73583</v>
      </c>
      <c r="AC16042">
        <v>12.71612</v>
      </c>
      <c r="AD16042">
        <v>12.54584</v>
      </c>
      <c r="AE16042">
        <v>12.604660000000001</v>
      </c>
      <c r="AF16042">
        <v>12.70806</v>
      </c>
      <c r="AG16042" s="1" t="s">
        <v>128726</v>
      </c>
      <c r="AH16042">
        <v>12.571759999999999</v>
      </c>
      <c r="AI16042">
        <v>12.820449999999999</v>
      </c>
      <c r="AJ16042">
        <v>12.79945</v>
      </c>
      <c r="AK16042">
        <v>12.724170000000001</v>
      </c>
      <c r="AL16042">
        <v>12.99793</v>
      </c>
      <c r="AM16042">
        <v>12.920529999999999</v>
      </c>
    </row>
    <row r="16043" spans="1:39" x14ac:dyDescent="0.3">
      <c r="A16043">
        <v>16042</v>
      </c>
      <c r="B16043">
        <v>4209</v>
      </c>
      <c r="C16043" s="1" t="s">
        <v>128727</v>
      </c>
      <c r="D16043" s="1" t="s">
        <v>128728</v>
      </c>
      <c r="E16043" s="1" t="s">
        <v>128729</v>
      </c>
      <c r="F16043" s="1" t="s">
        <v>128730</v>
      </c>
      <c r="G16043" s="1" t="s">
        <v>128731</v>
      </c>
      <c r="H16043" s="1" t="s">
        <v>128732</v>
      </c>
      <c r="I16043" s="1" t="s">
        <v>128733</v>
      </c>
      <c r="J16043" s="1" t="s">
        <v>128734</v>
      </c>
      <c r="K16043">
        <v>13.53318</v>
      </c>
      <c r="L16043">
        <v>13.35181</v>
      </c>
      <c r="M16043">
        <v>12.538169999999999</v>
      </c>
      <c r="N16043">
        <v>13.24099</v>
      </c>
      <c r="O16043">
        <v>13.21946</v>
      </c>
      <c r="P16043">
        <v>13.36248</v>
      </c>
      <c r="Q16043">
        <v>12.920920000000001</v>
      </c>
      <c r="R16043" s="1" t="s">
        <v>128735</v>
      </c>
      <c r="S16043">
        <v>13.13977</v>
      </c>
      <c r="T16043">
        <v>13.14917</v>
      </c>
      <c r="U16043">
        <v>12.526870000000001</v>
      </c>
      <c r="V16043">
        <v>13.358409999999999</v>
      </c>
      <c r="W16043">
        <v>12.84904</v>
      </c>
      <c r="X16043">
        <v>13.112769999999999</v>
      </c>
      <c r="Y16043">
        <v>12.94023</v>
      </c>
      <c r="Z16043">
        <v>13.128970000000001</v>
      </c>
      <c r="AA16043">
        <v>13.00001</v>
      </c>
      <c r="AB16043">
        <v>12.421519999999999</v>
      </c>
      <c r="AC16043">
        <v>13.21503</v>
      </c>
      <c r="AD16043">
        <v>12.29012</v>
      </c>
      <c r="AE16043">
        <v>12.866350000000001</v>
      </c>
      <c r="AF16043">
        <v>13.287520000000001</v>
      </c>
      <c r="AG16043" s="1" t="s">
        <v>128736</v>
      </c>
      <c r="AH16043">
        <v>12.98836</v>
      </c>
      <c r="AI16043">
        <v>12.509359999999999</v>
      </c>
      <c r="AJ16043">
        <v>13.19369</v>
      </c>
      <c r="AK16043">
        <v>13.146570000000001</v>
      </c>
      <c r="AL16043">
        <v>12.95984</v>
      </c>
      <c r="AM16043">
        <v>13.179589999999999</v>
      </c>
    </row>
    <row r="16044" spans="1:39" x14ac:dyDescent="0.3">
      <c r="A16044">
        <v>16043</v>
      </c>
      <c r="B16044">
        <v>421</v>
      </c>
      <c r="C16044" s="1" t="s">
        <v>128737</v>
      </c>
      <c r="D16044" s="1" t="s">
        <v>128738</v>
      </c>
      <c r="E16044" s="1" t="s">
        <v>128739</v>
      </c>
      <c r="F16044" s="1" t="s">
        <v>128740</v>
      </c>
      <c r="G16044" s="1" t="s">
        <v>128741</v>
      </c>
      <c r="H16044" s="1" t="s">
        <v>128742</v>
      </c>
      <c r="I16044" s="1" t="s">
        <v>128743</v>
      </c>
      <c r="J16044" s="1" t="s">
        <v>24773</v>
      </c>
      <c r="K16044">
        <v>15.34571</v>
      </c>
      <c r="L16044">
        <v>15.83774</v>
      </c>
      <c r="M16044">
        <v>16.197669999999999</v>
      </c>
      <c r="N16044">
        <v>15.729839999999999</v>
      </c>
      <c r="O16044">
        <v>15.23958</v>
      </c>
      <c r="P16044">
        <v>15.409800000000001</v>
      </c>
      <c r="Q16044">
        <v>15.72481</v>
      </c>
      <c r="R16044" s="1" t="s">
        <v>128744</v>
      </c>
      <c r="S16044">
        <v>15.63683</v>
      </c>
      <c r="T16044">
        <v>15.78525</v>
      </c>
      <c r="U16044">
        <v>15.90401</v>
      </c>
      <c r="V16044">
        <v>15.337619999999999</v>
      </c>
      <c r="W16044">
        <v>15.81165</v>
      </c>
      <c r="X16044">
        <v>15.878259999999999</v>
      </c>
      <c r="Y16044">
        <v>15.774480000000001</v>
      </c>
      <c r="Z16044">
        <v>15.69233</v>
      </c>
      <c r="AA16044">
        <v>15.74522</v>
      </c>
      <c r="AB16044">
        <v>15.72573</v>
      </c>
      <c r="AC16044">
        <v>15.72167</v>
      </c>
      <c r="AD16044">
        <v>16.231670000000001</v>
      </c>
      <c r="AE16044">
        <v>16.301639999999999</v>
      </c>
      <c r="AF16044">
        <v>15.6622</v>
      </c>
      <c r="AG16044" s="1" t="s">
        <v>128745</v>
      </c>
      <c r="AH16044">
        <v>16.02468</v>
      </c>
      <c r="AI16044">
        <v>15.679819999999999</v>
      </c>
      <c r="AJ16044">
        <v>15.93515</v>
      </c>
      <c r="AK16044">
        <v>15.863580000000001</v>
      </c>
      <c r="AL16044">
        <v>15.887409999999999</v>
      </c>
      <c r="AM16044">
        <v>15.800470000000001</v>
      </c>
    </row>
    <row r="16045" spans="1:39" x14ac:dyDescent="0.3">
      <c r="A16045">
        <v>16044</v>
      </c>
      <c r="B16045">
        <v>4210</v>
      </c>
      <c r="C16045" s="1" t="s">
        <v>128746</v>
      </c>
      <c r="D16045" s="1" t="s">
        <v>128747</v>
      </c>
      <c r="E16045" s="1" t="s">
        <v>128748</v>
      </c>
      <c r="F16045" s="1" t="s">
        <v>128749</v>
      </c>
      <c r="G16045" s="1" t="s">
        <v>128750</v>
      </c>
      <c r="H16045" s="1" t="s">
        <v>128751</v>
      </c>
      <c r="I16045" s="1" t="s">
        <v>128752</v>
      </c>
      <c r="J16045" s="1" t="s">
        <v>32229</v>
      </c>
      <c r="K16045">
        <v>12.78467</v>
      </c>
      <c r="L16045">
        <v>12.863490000000001</v>
      </c>
      <c r="M16045">
        <v>12.96504</v>
      </c>
      <c r="N16045">
        <v>12.783160000000001</v>
      </c>
      <c r="O16045">
        <v>12.74545</v>
      </c>
      <c r="P16045">
        <v>12.550549999999999</v>
      </c>
      <c r="Q16045">
        <v>12.73906</v>
      </c>
      <c r="R16045" s="1" t="s">
        <v>128753</v>
      </c>
      <c r="S16045">
        <v>12.68432</v>
      </c>
      <c r="T16045">
        <v>12.72307</v>
      </c>
      <c r="U16045">
        <v>12.73067</v>
      </c>
      <c r="V16045">
        <v>12.47889</v>
      </c>
      <c r="W16045">
        <v>12.94243</v>
      </c>
      <c r="X16045">
        <v>12.8537</v>
      </c>
      <c r="Y16045">
        <v>12.73845</v>
      </c>
      <c r="Z16045">
        <v>12.84069</v>
      </c>
      <c r="AA16045">
        <v>12.741770000000001</v>
      </c>
      <c r="AB16045">
        <v>12.857760000000001</v>
      </c>
      <c r="AC16045">
        <v>12.63644</v>
      </c>
      <c r="AD16045">
        <v>13.074260000000001</v>
      </c>
      <c r="AE16045">
        <v>12.993539999999999</v>
      </c>
      <c r="AF16045">
        <v>12.71827</v>
      </c>
      <c r="AG16045" s="1" t="s">
        <v>128754</v>
      </c>
      <c r="AH16045">
        <v>12.78501</v>
      </c>
      <c r="AI16045">
        <v>12.62134</v>
      </c>
      <c r="AJ16045">
        <v>12.753550000000001</v>
      </c>
      <c r="AK16045">
        <v>12.8795</v>
      </c>
      <c r="AL16045">
        <v>12.76656</v>
      </c>
      <c r="AM16045">
        <v>12.978910000000001</v>
      </c>
    </row>
    <row r="16046" spans="1:39" x14ac:dyDescent="0.3">
      <c r="A16046">
        <v>16045</v>
      </c>
      <c r="B16046">
        <v>4211</v>
      </c>
      <c r="C16046" s="1" t="s">
        <v>128755</v>
      </c>
      <c r="D16046" s="1" t="s">
        <v>128756</v>
      </c>
      <c r="E16046" s="1" t="s">
        <v>128757</v>
      </c>
      <c r="F16046" s="1" t="s">
        <v>128758</v>
      </c>
      <c r="G16046" s="1" t="s">
        <v>128759</v>
      </c>
      <c r="H16046" s="1" t="s">
        <v>128760</v>
      </c>
      <c r="I16046" s="1" t="s">
        <v>128761</v>
      </c>
      <c r="J16046" s="1" t="s">
        <v>128762</v>
      </c>
      <c r="K16046">
        <v>12.923679999999999</v>
      </c>
      <c r="L16046">
        <v>13.16818</v>
      </c>
      <c r="M16046">
        <v>13.36941</v>
      </c>
      <c r="N16046">
        <v>13.0481</v>
      </c>
      <c r="O16046">
        <v>12.93252</v>
      </c>
      <c r="P16046">
        <v>12.911530000000001</v>
      </c>
      <c r="Q16046">
        <v>13.14866</v>
      </c>
      <c r="R16046" s="1" t="s">
        <v>128763</v>
      </c>
      <c r="S16046">
        <v>13.14006</v>
      </c>
      <c r="T16046">
        <v>13.182840000000001</v>
      </c>
      <c r="U16046">
        <v>13.24316</v>
      </c>
      <c r="V16046">
        <v>13.03464</v>
      </c>
      <c r="W16046">
        <v>13.29867</v>
      </c>
      <c r="X16046">
        <v>13.25944</v>
      </c>
      <c r="Y16046">
        <v>13.181800000000001</v>
      </c>
      <c r="Z16046">
        <v>13.170809999999999</v>
      </c>
      <c r="AA16046">
        <v>13.24884</v>
      </c>
      <c r="AB16046">
        <v>13.288779999999999</v>
      </c>
      <c r="AC16046">
        <v>13.13838</v>
      </c>
      <c r="AD16046">
        <v>13.412660000000001</v>
      </c>
      <c r="AE16046">
        <v>13.38086</v>
      </c>
      <c r="AF16046">
        <v>13.11102</v>
      </c>
      <c r="AG16046" s="1" t="s">
        <v>128764</v>
      </c>
      <c r="AH16046">
        <v>13.38874</v>
      </c>
      <c r="AI16046">
        <v>13.06176</v>
      </c>
      <c r="AJ16046">
        <v>13.22777</v>
      </c>
      <c r="AK16046">
        <v>13.34723</v>
      </c>
      <c r="AL16046">
        <v>13.06692</v>
      </c>
      <c r="AM16046">
        <v>12.96175</v>
      </c>
    </row>
    <row r="16047" spans="1:39" x14ac:dyDescent="0.3">
      <c r="A16047">
        <v>16046</v>
      </c>
      <c r="B16047">
        <v>4212</v>
      </c>
      <c r="C16047" s="1" t="s">
        <v>128765</v>
      </c>
      <c r="D16047" s="1" t="s">
        <v>128766</v>
      </c>
      <c r="E16047" s="1" t="s">
        <v>128767</v>
      </c>
      <c r="F16047" s="1" t="s">
        <v>128768</v>
      </c>
      <c r="G16047" s="1" t="s">
        <v>128769</v>
      </c>
      <c r="H16047" s="1" t="s">
        <v>128770</v>
      </c>
      <c r="I16047" s="1" t="s">
        <v>128771</v>
      </c>
      <c r="J16047" s="1" t="s">
        <v>128772</v>
      </c>
      <c r="K16047">
        <v>13.321289999999999</v>
      </c>
      <c r="L16047">
        <v>13.37102</v>
      </c>
      <c r="M16047">
        <v>13.267609999999999</v>
      </c>
      <c r="N16047">
        <v>13.356159999999999</v>
      </c>
      <c r="O16047">
        <v>13.41611</v>
      </c>
      <c r="P16047">
        <v>13.503080000000001</v>
      </c>
      <c r="Q16047">
        <v>13.35229</v>
      </c>
      <c r="R16047" s="1" t="s">
        <v>128773</v>
      </c>
      <c r="S16047">
        <v>13.4459</v>
      </c>
      <c r="T16047">
        <v>13.37162</v>
      </c>
      <c r="U16047">
        <v>13.40044</v>
      </c>
      <c r="V16047">
        <v>13.488329999999999</v>
      </c>
      <c r="W16047">
        <v>13.269640000000001</v>
      </c>
      <c r="X16047">
        <v>13.394920000000001</v>
      </c>
      <c r="Y16047">
        <v>13.37561</v>
      </c>
      <c r="Z16047">
        <v>13.351419999999999</v>
      </c>
      <c r="AA16047">
        <v>13.3378</v>
      </c>
      <c r="AB16047">
        <v>13.30194</v>
      </c>
      <c r="AC16047">
        <v>13.3979</v>
      </c>
      <c r="AD16047">
        <v>13.30729</v>
      </c>
      <c r="AE16047">
        <v>13.31657</v>
      </c>
      <c r="AF16047">
        <v>13.452299999999999</v>
      </c>
      <c r="AG16047" s="1" t="s">
        <v>128774</v>
      </c>
      <c r="AH16047">
        <v>13.31819</v>
      </c>
      <c r="AI16047">
        <v>13.40766</v>
      </c>
      <c r="AJ16047">
        <v>13.35018</v>
      </c>
      <c r="AK16047">
        <v>13.30861</v>
      </c>
      <c r="AL16047">
        <v>13.3012</v>
      </c>
      <c r="AM16047">
        <v>13.26174</v>
      </c>
    </row>
    <row r="16048" spans="1:39" x14ac:dyDescent="0.3">
      <c r="A16048">
        <v>16047</v>
      </c>
      <c r="B16048">
        <v>4213</v>
      </c>
      <c r="C16048" s="1" t="s">
        <v>128775</v>
      </c>
      <c r="D16048" s="1" t="s">
        <v>128776</v>
      </c>
      <c r="E16048" s="1" t="s">
        <v>128777</v>
      </c>
      <c r="F16048" s="1" t="s">
        <v>128778</v>
      </c>
      <c r="G16048" s="1" t="s">
        <v>179</v>
      </c>
      <c r="H16048" s="1" t="s">
        <v>128779</v>
      </c>
      <c r="I16048" s="1" t="s">
        <v>179</v>
      </c>
      <c r="J16048" s="1" t="s">
        <v>128780</v>
      </c>
      <c r="K16048">
        <v>13.071910000000001</v>
      </c>
      <c r="L16048">
        <v>13.147399999999999</v>
      </c>
      <c r="M16048">
        <v>13.125859999999999</v>
      </c>
      <c r="N16048">
        <v>13.34872</v>
      </c>
      <c r="O16048">
        <v>13.26666</v>
      </c>
      <c r="P16048">
        <v>13.38008</v>
      </c>
      <c r="Q16048">
        <v>13.170780000000001</v>
      </c>
      <c r="R16048" s="1" t="s">
        <v>128781</v>
      </c>
      <c r="S16048">
        <v>13.278600000000001</v>
      </c>
      <c r="T16048">
        <v>13.35871</v>
      </c>
      <c r="U16048">
        <v>13.32291</v>
      </c>
      <c r="V16048">
        <v>13.432689999999999</v>
      </c>
      <c r="W16048">
        <v>13.178229999999999</v>
      </c>
      <c r="X16048">
        <v>13.128869999999999</v>
      </c>
      <c r="Y16048">
        <v>13.13231</v>
      </c>
      <c r="Z16048">
        <v>13.27126</v>
      </c>
      <c r="AA16048">
        <v>13.278589999999999</v>
      </c>
      <c r="AB16048">
        <v>13.227460000000001</v>
      </c>
      <c r="AC16048">
        <v>13.23396</v>
      </c>
      <c r="AD16048">
        <v>13.145350000000001</v>
      </c>
      <c r="AE16048">
        <v>13.143190000000001</v>
      </c>
      <c r="AF16048">
        <v>13.43669</v>
      </c>
      <c r="AG16048" s="1" t="s">
        <v>128782</v>
      </c>
      <c r="AH16048">
        <v>13.236940000000001</v>
      </c>
      <c r="AI16048">
        <v>13.319990000000001</v>
      </c>
      <c r="AJ16048">
        <v>13.1424</v>
      </c>
      <c r="AK16048">
        <v>13.12383</v>
      </c>
      <c r="AL16048">
        <v>13.12551</v>
      </c>
      <c r="AM16048">
        <v>13.25577</v>
      </c>
    </row>
    <row r="16049" spans="1:39" x14ac:dyDescent="0.3">
      <c r="A16049">
        <v>16048</v>
      </c>
      <c r="B16049">
        <v>4214</v>
      </c>
      <c r="C16049" s="1" t="s">
        <v>128783</v>
      </c>
      <c r="D16049" s="1" t="s">
        <v>128784</v>
      </c>
      <c r="E16049" s="1" t="s">
        <v>128785</v>
      </c>
      <c r="F16049" s="1" t="s">
        <v>128786</v>
      </c>
      <c r="G16049" s="1" t="s">
        <v>128787</v>
      </c>
      <c r="H16049" s="1" t="s">
        <v>128788</v>
      </c>
      <c r="I16049" s="1" t="s">
        <v>128789</v>
      </c>
      <c r="J16049" s="1" t="s">
        <v>18555</v>
      </c>
      <c r="K16049">
        <v>13.590769999999999</v>
      </c>
      <c r="L16049">
        <v>13.200189999999999</v>
      </c>
      <c r="M16049">
        <v>13.112489999999999</v>
      </c>
      <c r="N16049">
        <v>13.13871</v>
      </c>
      <c r="O16049">
        <v>13.700469999999999</v>
      </c>
      <c r="P16049">
        <v>13.470129999999999</v>
      </c>
      <c r="Q16049">
        <v>13.838939999999999</v>
      </c>
      <c r="R16049" s="1" t="s">
        <v>128790</v>
      </c>
      <c r="S16049">
        <v>13.599</v>
      </c>
      <c r="T16049">
        <v>13.43866</v>
      </c>
      <c r="U16049">
        <v>13.463520000000001</v>
      </c>
      <c r="V16049">
        <v>13.414389999999999</v>
      </c>
      <c r="W16049">
        <v>13.42122</v>
      </c>
      <c r="X16049">
        <v>13.599970000000001</v>
      </c>
      <c r="Y16049">
        <v>13.88763</v>
      </c>
      <c r="Z16049">
        <v>13.3666</v>
      </c>
      <c r="AA16049">
        <v>13.457330000000001</v>
      </c>
      <c r="AB16049">
        <v>13.773210000000001</v>
      </c>
      <c r="AC16049">
        <v>13.353529999999999</v>
      </c>
      <c r="AD16049">
        <v>13.14489</v>
      </c>
      <c r="AE16049">
        <v>12.924569999999999</v>
      </c>
      <c r="AF16049">
        <v>13.181979999999999</v>
      </c>
      <c r="AG16049" s="1" t="s">
        <v>128791</v>
      </c>
      <c r="AH16049">
        <v>13.24047</v>
      </c>
      <c r="AI16049">
        <v>13.767569999999999</v>
      </c>
      <c r="AJ16049">
        <v>13.33253</v>
      </c>
      <c r="AK16049">
        <v>13.579319999999999</v>
      </c>
      <c r="AL16049">
        <v>13.334440000000001</v>
      </c>
      <c r="AM16049">
        <v>13.403320000000001</v>
      </c>
    </row>
    <row r="16050" spans="1:39" x14ac:dyDescent="0.3">
      <c r="A16050">
        <v>16049</v>
      </c>
      <c r="B16050">
        <v>4215</v>
      </c>
      <c r="C16050" s="1" t="s">
        <v>128792</v>
      </c>
      <c r="D16050" s="1" t="s">
        <v>128793</v>
      </c>
      <c r="E16050" s="1" t="s">
        <v>128794</v>
      </c>
      <c r="F16050" s="1" t="s">
        <v>128795</v>
      </c>
      <c r="G16050" s="1" t="s">
        <v>179</v>
      </c>
      <c r="H16050" s="1" t="s">
        <v>128796</v>
      </c>
      <c r="I16050" s="1" t="s">
        <v>179</v>
      </c>
      <c r="J16050" s="1" t="s">
        <v>34034</v>
      </c>
      <c r="K16050">
        <v>13.884399999999999</v>
      </c>
      <c r="L16050">
        <v>13.99239</v>
      </c>
      <c r="M16050">
        <v>13.096270000000001</v>
      </c>
      <c r="N16050">
        <v>13.67146</v>
      </c>
      <c r="O16050">
        <v>13.58644</v>
      </c>
      <c r="P16050">
        <v>13.73639</v>
      </c>
      <c r="Q16050">
        <v>13.30231</v>
      </c>
      <c r="R16050" s="1" t="s">
        <v>128797</v>
      </c>
      <c r="S16050">
        <v>13.38618</v>
      </c>
      <c r="T16050">
        <v>13.72621</v>
      </c>
      <c r="U16050">
        <v>13.08014</v>
      </c>
      <c r="V16050">
        <v>13.795579999999999</v>
      </c>
      <c r="W16050">
        <v>13.587289999999999</v>
      </c>
      <c r="X16050">
        <v>13.331469999999999</v>
      </c>
      <c r="Y16050">
        <v>13.63151</v>
      </c>
      <c r="Z16050">
        <v>13.65123</v>
      </c>
      <c r="AA16050">
        <v>13.43586</v>
      </c>
      <c r="AB16050">
        <v>12.988799999999999</v>
      </c>
      <c r="AC16050">
        <v>13.92789</v>
      </c>
      <c r="AD16050">
        <v>13.08473</v>
      </c>
      <c r="AE16050">
        <v>13.44993</v>
      </c>
      <c r="AF16050">
        <v>13.65455</v>
      </c>
      <c r="AG16050" s="1" t="s">
        <v>128798</v>
      </c>
      <c r="AH16050">
        <v>13.39044</v>
      </c>
      <c r="AI16050">
        <v>13.124560000000001</v>
      </c>
      <c r="AJ16050">
        <v>13.75836</v>
      </c>
      <c r="AK16050">
        <v>13.45781</v>
      </c>
      <c r="AL16050">
        <v>13.31442</v>
      </c>
      <c r="AM16050">
        <v>13.62388</v>
      </c>
    </row>
    <row r="16051" spans="1:39" x14ac:dyDescent="0.3">
      <c r="A16051">
        <v>16050</v>
      </c>
      <c r="B16051">
        <v>4216</v>
      </c>
      <c r="C16051" s="1" t="s">
        <v>128799</v>
      </c>
      <c r="D16051" s="1" t="s">
        <v>128800</v>
      </c>
      <c r="E16051" s="1" t="s">
        <v>128801</v>
      </c>
      <c r="F16051" s="1" t="s">
        <v>128802</v>
      </c>
      <c r="G16051" s="1" t="s">
        <v>128803</v>
      </c>
      <c r="H16051" s="1" t="s">
        <v>128804</v>
      </c>
      <c r="I16051" s="1" t="s">
        <v>128805</v>
      </c>
      <c r="J16051" s="1" t="s">
        <v>43903</v>
      </c>
      <c r="K16051">
        <v>12.938890000000001</v>
      </c>
      <c r="L16051">
        <v>13.019220000000001</v>
      </c>
      <c r="M16051">
        <v>13.082179999999999</v>
      </c>
      <c r="N16051">
        <v>12.86331</v>
      </c>
      <c r="O16051">
        <v>12.794309999999999</v>
      </c>
      <c r="P16051">
        <v>12.65569</v>
      </c>
      <c r="Q16051">
        <v>13.1274</v>
      </c>
      <c r="R16051" s="1" t="s">
        <v>128806</v>
      </c>
      <c r="S16051">
        <v>12.90846</v>
      </c>
      <c r="T16051">
        <v>12.855040000000001</v>
      </c>
      <c r="U16051">
        <v>13.08705</v>
      </c>
      <c r="V16051">
        <v>12.400370000000001</v>
      </c>
      <c r="W16051">
        <v>13.104710000000001</v>
      </c>
      <c r="X16051">
        <v>13.102539999999999</v>
      </c>
      <c r="Y16051">
        <v>13.223979999999999</v>
      </c>
      <c r="Z16051">
        <v>12.99342</v>
      </c>
      <c r="AA16051">
        <v>12.953340000000001</v>
      </c>
      <c r="AB16051">
        <v>13.11599</v>
      </c>
      <c r="AC16051">
        <v>13.07464</v>
      </c>
      <c r="AD16051">
        <v>13.29326</v>
      </c>
      <c r="AE16051">
        <v>13.007569999999999</v>
      </c>
      <c r="AF16051">
        <v>12.631779999999999</v>
      </c>
      <c r="AG16051" s="1" t="s">
        <v>128807</v>
      </c>
      <c r="AH16051">
        <v>13.12162</v>
      </c>
      <c r="AI16051">
        <v>13.08135</v>
      </c>
      <c r="AJ16051">
        <v>13.172319999999999</v>
      </c>
      <c r="AK16051">
        <v>13.154579999999999</v>
      </c>
      <c r="AL16051">
        <v>12.883839999999999</v>
      </c>
      <c r="AM16051">
        <v>13.00691</v>
      </c>
    </row>
    <row r="16052" spans="1:39" x14ac:dyDescent="0.3">
      <c r="A16052">
        <v>16051</v>
      </c>
      <c r="B16052">
        <v>4217</v>
      </c>
      <c r="C16052" s="1" t="s">
        <v>128808</v>
      </c>
      <c r="D16052" s="1" t="s">
        <v>128809</v>
      </c>
      <c r="E16052" s="1" t="s">
        <v>128810</v>
      </c>
      <c r="F16052" s="1" t="s">
        <v>128811</v>
      </c>
      <c r="G16052" s="1" t="s">
        <v>128812</v>
      </c>
      <c r="H16052" s="1" t="s">
        <v>128813</v>
      </c>
      <c r="I16052" s="1" t="s">
        <v>128814</v>
      </c>
      <c r="J16052" s="1" t="s">
        <v>128815</v>
      </c>
      <c r="K16052">
        <v>12.86886</v>
      </c>
      <c r="L16052">
        <v>13.41633</v>
      </c>
      <c r="M16052">
        <v>13.695130000000001</v>
      </c>
      <c r="N16052">
        <v>13.42787</v>
      </c>
      <c r="O16052">
        <v>12.798220000000001</v>
      </c>
      <c r="P16052">
        <v>12.944940000000001</v>
      </c>
      <c r="Q16052">
        <v>13.0008</v>
      </c>
      <c r="R16052" s="1" t="s">
        <v>128816</v>
      </c>
      <c r="S16052">
        <v>13.135669999999999</v>
      </c>
      <c r="T16052">
        <v>12.867139999999999</v>
      </c>
      <c r="U16052">
        <v>13.506769999999999</v>
      </c>
      <c r="V16052">
        <v>13.01238</v>
      </c>
      <c r="W16052">
        <v>13.42999</v>
      </c>
      <c r="X16052">
        <v>13.588089999999999</v>
      </c>
      <c r="Y16052">
        <v>13.040190000000001</v>
      </c>
      <c r="Z16052">
        <v>13.08778</v>
      </c>
      <c r="AA16052">
        <v>12.97242</v>
      </c>
      <c r="AB16052">
        <v>13.067640000000001</v>
      </c>
      <c r="AC16052">
        <v>13.0524</v>
      </c>
      <c r="AD16052">
        <v>13.851990000000001</v>
      </c>
      <c r="AE16052">
        <v>13.62642</v>
      </c>
      <c r="AF16052">
        <v>13.12256</v>
      </c>
      <c r="AG16052" s="1" t="s">
        <v>128817</v>
      </c>
      <c r="AH16052">
        <v>13.27397</v>
      </c>
      <c r="AI16052">
        <v>12.82028</v>
      </c>
      <c r="AJ16052">
        <v>13.239599999999999</v>
      </c>
      <c r="AK16052">
        <v>12.99164</v>
      </c>
      <c r="AL16052">
        <v>13.1668</v>
      </c>
      <c r="AM16052">
        <v>13.24916</v>
      </c>
    </row>
    <row r="16053" spans="1:39" x14ac:dyDescent="0.3">
      <c r="A16053">
        <v>16052</v>
      </c>
      <c r="B16053">
        <v>4218</v>
      </c>
      <c r="C16053" s="1" t="s">
        <v>128818</v>
      </c>
      <c r="D16053" s="1" t="s">
        <v>128819</v>
      </c>
      <c r="E16053" s="1" t="s">
        <v>128820</v>
      </c>
      <c r="F16053" s="1" t="s">
        <v>128821</v>
      </c>
      <c r="G16053" s="1" t="s">
        <v>128822</v>
      </c>
      <c r="H16053" s="1" t="s">
        <v>128823</v>
      </c>
      <c r="I16053" s="1" t="s">
        <v>179</v>
      </c>
      <c r="J16053" s="1" t="s">
        <v>91896</v>
      </c>
      <c r="K16053">
        <v>13.12384</v>
      </c>
      <c r="L16053">
        <v>13.329129999999999</v>
      </c>
      <c r="M16053">
        <v>13.3116</v>
      </c>
      <c r="N16053">
        <v>13.17197</v>
      </c>
      <c r="O16053">
        <v>13.190659999999999</v>
      </c>
      <c r="P16053">
        <v>13.273630000000001</v>
      </c>
      <c r="Q16053">
        <v>13.205069999999999</v>
      </c>
      <c r="R16053" s="1" t="s">
        <v>128824</v>
      </c>
      <c r="S16053">
        <v>13.24396</v>
      </c>
      <c r="T16053">
        <v>13.20994</v>
      </c>
      <c r="U16053">
        <v>13.192769999999999</v>
      </c>
      <c r="V16053">
        <v>13.259399999999999</v>
      </c>
      <c r="W16053">
        <v>13.15734</v>
      </c>
      <c r="X16053">
        <v>13.26389</v>
      </c>
      <c r="Y16053">
        <v>13.15549</v>
      </c>
      <c r="Z16053">
        <v>13.273860000000001</v>
      </c>
      <c r="AA16053">
        <v>13.17292</v>
      </c>
      <c r="AB16053">
        <v>13.16428</v>
      </c>
      <c r="AC16053">
        <v>13.14514</v>
      </c>
      <c r="AD16053">
        <v>13.20796</v>
      </c>
      <c r="AE16053">
        <v>13.08933</v>
      </c>
      <c r="AF16053">
        <v>13.290179999999999</v>
      </c>
      <c r="AG16053" s="1" t="s">
        <v>128825</v>
      </c>
      <c r="AH16053">
        <v>13.19462</v>
      </c>
      <c r="AI16053">
        <v>13.21485</v>
      </c>
      <c r="AJ16053">
        <v>13.209110000000001</v>
      </c>
      <c r="AK16053">
        <v>13.197939999999999</v>
      </c>
      <c r="AL16053">
        <v>13.118309999999999</v>
      </c>
      <c r="AM16053">
        <v>13.06864</v>
      </c>
    </row>
    <row r="16054" spans="1:39" x14ac:dyDescent="0.3">
      <c r="A16054">
        <v>16053</v>
      </c>
      <c r="B16054">
        <v>4219</v>
      </c>
      <c r="C16054" s="1" t="s">
        <v>128826</v>
      </c>
      <c r="D16054" s="1" t="s">
        <v>128827</v>
      </c>
      <c r="E16054" s="1" t="s">
        <v>128828</v>
      </c>
      <c r="F16054" s="1" t="s">
        <v>128829</v>
      </c>
      <c r="G16054" s="1" t="s">
        <v>128830</v>
      </c>
      <c r="H16054" s="1" t="s">
        <v>128831</v>
      </c>
      <c r="I16054" s="1" t="s">
        <v>128832</v>
      </c>
      <c r="J16054" s="1" t="s">
        <v>58302</v>
      </c>
      <c r="K16054">
        <v>13.055300000000001</v>
      </c>
      <c r="L16054">
        <v>13.142810000000001</v>
      </c>
      <c r="M16054">
        <v>13.173640000000001</v>
      </c>
      <c r="N16054">
        <v>12.997780000000001</v>
      </c>
      <c r="O16054">
        <v>13.16442</v>
      </c>
      <c r="P16054">
        <v>12.99919</v>
      </c>
      <c r="Q16054">
        <v>13.29143</v>
      </c>
      <c r="R16054" s="1" t="s">
        <v>128833</v>
      </c>
      <c r="S16054">
        <v>13.01994</v>
      </c>
      <c r="T16054">
        <v>13.14668</v>
      </c>
      <c r="U16054">
        <v>13.14846</v>
      </c>
      <c r="V16054">
        <v>13.035880000000001</v>
      </c>
      <c r="W16054">
        <v>13.224399999999999</v>
      </c>
      <c r="X16054">
        <v>13.156840000000001</v>
      </c>
      <c r="Y16054">
        <v>13.25088</v>
      </c>
      <c r="Z16054">
        <v>13.03196</v>
      </c>
      <c r="AA16054">
        <v>13.191229999999999</v>
      </c>
      <c r="AB16054">
        <v>13.18023</v>
      </c>
      <c r="AC16054">
        <v>13.097379999999999</v>
      </c>
      <c r="AD16054">
        <v>13.22898</v>
      </c>
      <c r="AE16054">
        <v>13.2842</v>
      </c>
      <c r="AF16054">
        <v>13.030010000000001</v>
      </c>
      <c r="AG16054" s="1" t="s">
        <v>128834</v>
      </c>
      <c r="AH16054">
        <v>13.1151</v>
      </c>
      <c r="AI16054">
        <v>13.186019999999999</v>
      </c>
      <c r="AJ16054">
        <v>13.04429</v>
      </c>
      <c r="AK16054">
        <v>13.194179999999999</v>
      </c>
      <c r="AL16054">
        <v>13.02703</v>
      </c>
      <c r="AM16054">
        <v>13.009969999999999</v>
      </c>
    </row>
    <row r="16055" spans="1:39" x14ac:dyDescent="0.3">
      <c r="A16055">
        <v>16054</v>
      </c>
      <c r="B16055">
        <v>422</v>
      </c>
      <c r="C16055" s="1" t="s">
        <v>128835</v>
      </c>
      <c r="D16055" s="1" t="s">
        <v>128836</v>
      </c>
      <c r="E16055" s="1" t="s">
        <v>128837</v>
      </c>
      <c r="F16055" s="1" t="s">
        <v>128838</v>
      </c>
      <c r="G16055" s="1" t="s">
        <v>128839</v>
      </c>
      <c r="H16055" s="1" t="s">
        <v>128840</v>
      </c>
      <c r="I16055" s="1" t="s">
        <v>179</v>
      </c>
      <c r="J16055" s="1" t="s">
        <v>128841</v>
      </c>
      <c r="K16055">
        <v>16.0032</v>
      </c>
      <c r="L16055">
        <v>16.00264</v>
      </c>
      <c r="M16055">
        <v>15.812860000000001</v>
      </c>
      <c r="N16055">
        <v>15.934380000000001</v>
      </c>
      <c r="O16055">
        <v>16.197520000000001</v>
      </c>
      <c r="P16055">
        <v>16.280010000000001</v>
      </c>
      <c r="Q16055">
        <v>16.077580000000001</v>
      </c>
      <c r="R16055" s="1" t="s">
        <v>128842</v>
      </c>
      <c r="S16055">
        <v>16.18216</v>
      </c>
      <c r="T16055">
        <v>16.0838</v>
      </c>
      <c r="U16055">
        <v>15.99892</v>
      </c>
      <c r="V16055">
        <v>16.28518</v>
      </c>
      <c r="W16055">
        <v>16.199729999999999</v>
      </c>
      <c r="X16055">
        <v>15.97626</v>
      </c>
      <c r="Y16055">
        <v>16.028880000000001</v>
      </c>
      <c r="Z16055">
        <v>15.842029999999999</v>
      </c>
      <c r="AA16055">
        <v>16.17867</v>
      </c>
      <c r="AB16055">
        <v>16.118040000000001</v>
      </c>
      <c r="AC16055">
        <v>15.99638</v>
      </c>
      <c r="AD16055">
        <v>15.77858</v>
      </c>
      <c r="AE16055">
        <v>15.86834</v>
      </c>
      <c r="AF16055">
        <v>16.234120000000001</v>
      </c>
      <c r="AG16055" s="1" t="s">
        <v>128843</v>
      </c>
      <c r="AH16055">
        <v>15.967689999999999</v>
      </c>
      <c r="AI16055">
        <v>16.241620000000001</v>
      </c>
      <c r="AJ16055">
        <v>15.797359999999999</v>
      </c>
      <c r="AK16055">
        <v>15.83963</v>
      </c>
      <c r="AL16055">
        <v>15.968030000000001</v>
      </c>
      <c r="AM16055">
        <v>15.956580000000001</v>
      </c>
    </row>
    <row r="16056" spans="1:39" x14ac:dyDescent="0.3">
      <c r="A16056">
        <v>16055</v>
      </c>
      <c r="B16056">
        <v>4220</v>
      </c>
      <c r="C16056" s="1" t="s">
        <v>128844</v>
      </c>
      <c r="D16056" s="1" t="s">
        <v>128845</v>
      </c>
      <c r="E16056" s="1" t="s">
        <v>128846</v>
      </c>
      <c r="F16056" s="1" t="s">
        <v>128847</v>
      </c>
      <c r="G16056" s="1" t="s">
        <v>179</v>
      </c>
      <c r="H16056" s="1" t="s">
        <v>128848</v>
      </c>
      <c r="I16056" s="1" t="s">
        <v>179</v>
      </c>
      <c r="J16056" s="1" t="s">
        <v>24990</v>
      </c>
      <c r="K16056">
        <v>13.27403</v>
      </c>
      <c r="L16056">
        <v>13.34782</v>
      </c>
      <c r="M16056">
        <v>13.531079999999999</v>
      </c>
      <c r="N16056">
        <v>13.223839999999999</v>
      </c>
      <c r="O16056">
        <v>13.07424</v>
      </c>
      <c r="P16056">
        <v>13.216710000000001</v>
      </c>
      <c r="Q16056">
        <v>13.073689999999999</v>
      </c>
      <c r="R16056" s="1" t="s">
        <v>123006</v>
      </c>
      <c r="S16056">
        <v>13.2036</v>
      </c>
      <c r="T16056">
        <v>13.16005</v>
      </c>
      <c r="U16056">
        <v>13.42976</v>
      </c>
      <c r="V16056">
        <v>13.186400000000001</v>
      </c>
      <c r="W16056">
        <v>13.25258</v>
      </c>
      <c r="X16056">
        <v>13.07723</v>
      </c>
      <c r="Y16056">
        <v>13.007569999999999</v>
      </c>
      <c r="Z16056">
        <v>13.098050000000001</v>
      </c>
      <c r="AA16056">
        <v>13.207839999999999</v>
      </c>
      <c r="AB16056">
        <v>13.0885</v>
      </c>
      <c r="AC16056">
        <v>13.278600000000001</v>
      </c>
      <c r="AD16056">
        <v>13.670680000000001</v>
      </c>
      <c r="AE16056">
        <v>13.71077</v>
      </c>
      <c r="AF16056">
        <v>13.31617</v>
      </c>
      <c r="AG16056" s="1" t="s">
        <v>128849</v>
      </c>
      <c r="AH16056">
        <v>13.39682</v>
      </c>
      <c r="AI16056">
        <v>13.047079999999999</v>
      </c>
      <c r="AJ16056">
        <v>13.2545</v>
      </c>
      <c r="AK16056">
        <v>13.230829999999999</v>
      </c>
      <c r="AL16056">
        <v>13.23011</v>
      </c>
      <c r="AM16056">
        <v>13.06812</v>
      </c>
    </row>
    <row r="16057" spans="1:39" x14ac:dyDescent="0.3">
      <c r="A16057">
        <v>16056</v>
      </c>
      <c r="B16057">
        <v>4221</v>
      </c>
      <c r="C16057" s="1" t="s">
        <v>128850</v>
      </c>
      <c r="D16057" s="1" t="s">
        <v>128851</v>
      </c>
      <c r="E16057" s="1" t="s">
        <v>128852</v>
      </c>
      <c r="F16057" s="1" t="s">
        <v>128853</v>
      </c>
      <c r="G16057" s="1" t="s">
        <v>128854</v>
      </c>
      <c r="H16057" s="1" t="s">
        <v>128855</v>
      </c>
      <c r="I16057" s="1" t="s">
        <v>128856</v>
      </c>
      <c r="J16057" s="1" t="s">
        <v>97412</v>
      </c>
      <c r="K16057">
        <v>13.19154</v>
      </c>
      <c r="L16057">
        <v>13.193659999999999</v>
      </c>
      <c r="M16057">
        <v>13.214589999999999</v>
      </c>
      <c r="N16057">
        <v>13.144629999999999</v>
      </c>
      <c r="O16057">
        <v>13.227639999999999</v>
      </c>
      <c r="P16057">
        <v>13.08436</v>
      </c>
      <c r="Q16057">
        <v>13.10618</v>
      </c>
      <c r="R16057" s="1" t="s">
        <v>128857</v>
      </c>
      <c r="S16057">
        <v>13.16855</v>
      </c>
      <c r="T16057">
        <v>13.281370000000001</v>
      </c>
      <c r="U16057">
        <v>13.10327</v>
      </c>
      <c r="V16057">
        <v>13.234</v>
      </c>
      <c r="W16057">
        <v>13.086119999999999</v>
      </c>
      <c r="X16057">
        <v>13.22763</v>
      </c>
      <c r="Y16057">
        <v>13.17374</v>
      </c>
      <c r="Z16057">
        <v>13.242010000000001</v>
      </c>
      <c r="AA16057">
        <v>13.18182</v>
      </c>
      <c r="AB16057">
        <v>13.195589999999999</v>
      </c>
      <c r="AC16057">
        <v>13.173170000000001</v>
      </c>
      <c r="AD16057">
        <v>13.18712</v>
      </c>
      <c r="AE16057">
        <v>13.02716</v>
      </c>
      <c r="AF16057">
        <v>13.11952</v>
      </c>
      <c r="AG16057" s="1" t="s">
        <v>128858</v>
      </c>
      <c r="AH16057">
        <v>13.18375</v>
      </c>
      <c r="AI16057">
        <v>12.95416</v>
      </c>
      <c r="AJ16057">
        <v>13.238860000000001</v>
      </c>
      <c r="AK16057">
        <v>13.21574</v>
      </c>
      <c r="AL16057">
        <v>12.98052</v>
      </c>
      <c r="AM16057">
        <v>13.11842</v>
      </c>
    </row>
    <row r="16058" spans="1:39" x14ac:dyDescent="0.3">
      <c r="A16058">
        <v>16057</v>
      </c>
      <c r="B16058">
        <v>4222</v>
      </c>
      <c r="C16058" s="1" t="s">
        <v>128859</v>
      </c>
      <c r="D16058" s="1" t="s">
        <v>128860</v>
      </c>
      <c r="E16058" s="1" t="s">
        <v>128861</v>
      </c>
      <c r="F16058" s="1" t="s">
        <v>128862</v>
      </c>
      <c r="G16058" s="1" t="s">
        <v>128863</v>
      </c>
      <c r="H16058" s="1" t="s">
        <v>128864</v>
      </c>
      <c r="I16058" s="1" t="s">
        <v>179</v>
      </c>
      <c r="J16058" s="1" t="s">
        <v>14020</v>
      </c>
      <c r="K16058">
        <v>13.54425</v>
      </c>
      <c r="L16058">
        <v>12.74916</v>
      </c>
      <c r="M16058">
        <v>13.53046</v>
      </c>
      <c r="N16058">
        <v>13.55463</v>
      </c>
      <c r="O16058">
        <v>13.0749</v>
      </c>
      <c r="P16058">
        <v>13.4282</v>
      </c>
      <c r="Q16058">
        <v>13.66929</v>
      </c>
      <c r="R16058" s="1" t="s">
        <v>128865</v>
      </c>
      <c r="S16058">
        <v>13.544460000000001</v>
      </c>
      <c r="T16058">
        <v>13.150309999999999</v>
      </c>
      <c r="U16058">
        <v>13.494579999999999</v>
      </c>
      <c r="V16058">
        <v>13.72831</v>
      </c>
      <c r="W16058">
        <v>12.87618</v>
      </c>
      <c r="X16058">
        <v>13.79228</v>
      </c>
      <c r="Y16058">
        <v>13.37482</v>
      </c>
      <c r="Z16058">
        <v>12.94692</v>
      </c>
      <c r="AA16058">
        <v>13.48555</v>
      </c>
      <c r="AB16058">
        <v>13.70598</v>
      </c>
      <c r="AC16058">
        <v>13.40263</v>
      </c>
      <c r="AD16058">
        <v>13.560750000000001</v>
      </c>
      <c r="AE16058">
        <v>13.620369999999999</v>
      </c>
      <c r="AF16058">
        <v>13.92168</v>
      </c>
      <c r="AG16058" s="1" t="s">
        <v>128866</v>
      </c>
      <c r="AH16058">
        <v>13.425750000000001</v>
      </c>
      <c r="AI16058">
        <v>13.783899999999999</v>
      </c>
      <c r="AJ16058">
        <v>13.192869999999999</v>
      </c>
      <c r="AK16058">
        <v>12.90151</v>
      </c>
      <c r="AL16058">
        <v>13.34366</v>
      </c>
      <c r="AM16058">
        <v>13.568059999999999</v>
      </c>
    </row>
    <row r="16059" spans="1:39" x14ac:dyDescent="0.3">
      <c r="A16059">
        <v>16058</v>
      </c>
      <c r="B16059">
        <v>4223</v>
      </c>
      <c r="C16059" s="1" t="s">
        <v>128867</v>
      </c>
      <c r="D16059" s="1" t="s">
        <v>128868</v>
      </c>
      <c r="E16059" s="1" t="s">
        <v>128869</v>
      </c>
      <c r="F16059" s="1" t="s">
        <v>128870</v>
      </c>
      <c r="G16059" s="1" t="s">
        <v>128871</v>
      </c>
      <c r="H16059" s="1" t="s">
        <v>128872</v>
      </c>
      <c r="I16059" s="1" t="s">
        <v>128873</v>
      </c>
      <c r="J16059" s="1" t="s">
        <v>128874</v>
      </c>
      <c r="K16059">
        <v>13.395099999999999</v>
      </c>
      <c r="L16059">
        <v>13.318289999999999</v>
      </c>
      <c r="M16059">
        <v>13.25067</v>
      </c>
      <c r="N16059">
        <v>13.498530000000001</v>
      </c>
      <c r="O16059">
        <v>13.40052</v>
      </c>
      <c r="P16059">
        <v>13.602449999999999</v>
      </c>
      <c r="Q16059">
        <v>13.31691</v>
      </c>
      <c r="R16059" s="1" t="s">
        <v>128875</v>
      </c>
      <c r="S16059">
        <v>13.444179999999999</v>
      </c>
      <c r="T16059">
        <v>13.41718</v>
      </c>
      <c r="U16059">
        <v>13.29419</v>
      </c>
      <c r="V16059">
        <v>13.63897</v>
      </c>
      <c r="W16059">
        <v>13.27969</v>
      </c>
      <c r="X16059">
        <v>13.355969999999999</v>
      </c>
      <c r="Y16059">
        <v>13.2143</v>
      </c>
      <c r="Z16059">
        <v>13.31293</v>
      </c>
      <c r="AA16059">
        <v>13.322430000000001</v>
      </c>
      <c r="AB16059">
        <v>13.20533</v>
      </c>
      <c r="AC16059">
        <v>13.3384</v>
      </c>
      <c r="AD16059">
        <v>13.19872</v>
      </c>
      <c r="AE16059">
        <v>13.32042</v>
      </c>
      <c r="AF16059">
        <v>13.49958</v>
      </c>
      <c r="AG16059" s="1" t="s">
        <v>128876</v>
      </c>
      <c r="AH16059">
        <v>13.23455</v>
      </c>
      <c r="AI16059">
        <v>13.36984</v>
      </c>
      <c r="AJ16059">
        <v>13.22437</v>
      </c>
      <c r="AK16059">
        <v>13.229850000000001</v>
      </c>
      <c r="AL16059">
        <v>13.33348</v>
      </c>
      <c r="AM16059">
        <v>13.24418</v>
      </c>
    </row>
    <row r="16060" spans="1:39" x14ac:dyDescent="0.3">
      <c r="A16060">
        <v>16059</v>
      </c>
      <c r="B16060">
        <v>4224</v>
      </c>
      <c r="C16060" s="1" t="s">
        <v>128877</v>
      </c>
      <c r="D16060" s="1" t="s">
        <v>128878</v>
      </c>
      <c r="E16060" s="1" t="s">
        <v>128879</v>
      </c>
      <c r="F16060" s="1" t="s">
        <v>128880</v>
      </c>
      <c r="G16060" s="1" t="s">
        <v>128881</v>
      </c>
      <c r="H16060" s="1" t="s">
        <v>128882</v>
      </c>
      <c r="I16060" s="1" t="s">
        <v>128883</v>
      </c>
      <c r="J16060" s="1" t="s">
        <v>128884</v>
      </c>
      <c r="K16060">
        <v>13.367290000000001</v>
      </c>
      <c r="L16060">
        <v>13.21665</v>
      </c>
      <c r="M16060">
        <v>13.292540000000001</v>
      </c>
      <c r="N16060">
        <v>13.49892</v>
      </c>
      <c r="O16060">
        <v>13.47776</v>
      </c>
      <c r="P16060">
        <v>13.537240000000001</v>
      </c>
      <c r="Q16060">
        <v>13.36678</v>
      </c>
      <c r="R16060" s="1" t="s">
        <v>128885</v>
      </c>
      <c r="S16060">
        <v>13.344810000000001</v>
      </c>
      <c r="T16060">
        <v>13.379020000000001</v>
      </c>
      <c r="U16060">
        <v>13.387309999999999</v>
      </c>
      <c r="V16060">
        <v>13.55791</v>
      </c>
      <c r="W16060">
        <v>13.386150000000001</v>
      </c>
      <c r="X16060">
        <v>13.432650000000001</v>
      </c>
      <c r="Y16060">
        <v>13.288679999999999</v>
      </c>
      <c r="Z16060">
        <v>13.36439</v>
      </c>
      <c r="AA16060">
        <v>13.38195</v>
      </c>
      <c r="AB16060">
        <v>13.32098</v>
      </c>
      <c r="AC16060">
        <v>13.35722</v>
      </c>
      <c r="AD16060">
        <v>13.20445</v>
      </c>
      <c r="AE16060">
        <v>13.29968</v>
      </c>
      <c r="AF16060">
        <v>13.471109999999999</v>
      </c>
      <c r="AG16060" s="1" t="s">
        <v>128886</v>
      </c>
      <c r="AH16060">
        <v>13.234629999999999</v>
      </c>
      <c r="AI16060">
        <v>13.36491</v>
      </c>
      <c r="AJ16060">
        <v>13.47512</v>
      </c>
      <c r="AK16060">
        <v>13.382949999999999</v>
      </c>
      <c r="AL16060">
        <v>13.424659999999999</v>
      </c>
      <c r="AM16060">
        <v>13.28933</v>
      </c>
    </row>
    <row r="16061" spans="1:39" x14ac:dyDescent="0.3">
      <c r="A16061">
        <v>16060</v>
      </c>
      <c r="B16061">
        <v>4225</v>
      </c>
      <c r="C16061" s="1" t="s">
        <v>128887</v>
      </c>
      <c r="D16061" s="1" t="s">
        <v>128888</v>
      </c>
      <c r="E16061" s="1" t="s">
        <v>128889</v>
      </c>
      <c r="F16061" s="1" t="s">
        <v>128890</v>
      </c>
      <c r="G16061" s="1" t="s">
        <v>128891</v>
      </c>
      <c r="H16061" s="1" t="s">
        <v>128892</v>
      </c>
      <c r="I16061" s="1" t="s">
        <v>128893</v>
      </c>
      <c r="J16061" s="1" t="s">
        <v>36188</v>
      </c>
      <c r="K16061">
        <v>12.996790000000001</v>
      </c>
      <c r="L16061">
        <v>13.17858</v>
      </c>
      <c r="M16061">
        <v>13.435589999999999</v>
      </c>
      <c r="N16061">
        <v>13.14748</v>
      </c>
      <c r="O16061">
        <v>12.919750000000001</v>
      </c>
      <c r="P16061">
        <v>12.76595</v>
      </c>
      <c r="Q16061">
        <v>13.020820000000001</v>
      </c>
      <c r="R16061" s="1" t="s">
        <v>128894</v>
      </c>
      <c r="S16061">
        <v>13.000780000000001</v>
      </c>
      <c r="T16061">
        <v>13.109529999999999</v>
      </c>
      <c r="U16061">
        <v>13.092969999999999</v>
      </c>
      <c r="V16061">
        <v>12.772169999999999</v>
      </c>
      <c r="W16061">
        <v>13.27351</v>
      </c>
      <c r="X16061">
        <v>13.236050000000001</v>
      </c>
      <c r="Y16061">
        <v>13.123239999999999</v>
      </c>
      <c r="Z16061">
        <v>13.19444</v>
      </c>
      <c r="AA16061">
        <v>13.18174</v>
      </c>
      <c r="AB16061">
        <v>13.15818</v>
      </c>
      <c r="AC16061">
        <v>13.319279999999999</v>
      </c>
      <c r="AD16061">
        <v>13.519550000000001</v>
      </c>
      <c r="AE16061">
        <v>13.20219</v>
      </c>
      <c r="AF16061">
        <v>13.046099999999999</v>
      </c>
      <c r="AG16061" s="1" t="s">
        <v>128895</v>
      </c>
      <c r="AH16061">
        <v>13.357849999999999</v>
      </c>
      <c r="AI16061">
        <v>12.9787</v>
      </c>
      <c r="AJ16061">
        <v>13.19875</v>
      </c>
      <c r="AK16061">
        <v>13.290520000000001</v>
      </c>
      <c r="AL16061">
        <v>13.060750000000001</v>
      </c>
      <c r="AM16061">
        <v>13.06589</v>
      </c>
    </row>
    <row r="16062" spans="1:39" x14ac:dyDescent="0.3">
      <c r="A16062">
        <v>16061</v>
      </c>
      <c r="B16062">
        <v>4226</v>
      </c>
      <c r="C16062" s="1" t="s">
        <v>128896</v>
      </c>
      <c r="D16062" s="1" t="s">
        <v>128897</v>
      </c>
      <c r="E16062" s="1" t="s">
        <v>128898</v>
      </c>
      <c r="F16062" s="1" t="s">
        <v>128899</v>
      </c>
      <c r="G16062" s="1" t="s">
        <v>128900</v>
      </c>
      <c r="H16062" s="1" t="s">
        <v>128901</v>
      </c>
      <c r="I16062" s="1" t="s">
        <v>128902</v>
      </c>
      <c r="J16062" s="1" t="s">
        <v>128903</v>
      </c>
      <c r="K16062">
        <v>12.92647</v>
      </c>
      <c r="L16062">
        <v>13.150230000000001</v>
      </c>
      <c r="M16062">
        <v>13.35148</v>
      </c>
      <c r="N16062">
        <v>13.012879999999999</v>
      </c>
      <c r="O16062">
        <v>13.09821</v>
      </c>
      <c r="P16062">
        <v>12.753310000000001</v>
      </c>
      <c r="Q16062">
        <v>13.004009999999999</v>
      </c>
      <c r="R16062" s="1" t="s">
        <v>128904</v>
      </c>
      <c r="S16062">
        <v>13.06897</v>
      </c>
      <c r="T16062">
        <v>13.09126</v>
      </c>
      <c r="U16062">
        <v>13.270659999999999</v>
      </c>
      <c r="V16062">
        <v>13.210039999999999</v>
      </c>
      <c r="W16062">
        <v>13.15939</v>
      </c>
      <c r="X16062">
        <v>13.05118</v>
      </c>
      <c r="Y16062">
        <v>13.16738</v>
      </c>
      <c r="Z16062">
        <v>13.12523</v>
      </c>
      <c r="AA16062">
        <v>13.28115</v>
      </c>
      <c r="AB16062">
        <v>13.040509999999999</v>
      </c>
      <c r="AC16062">
        <v>13.411580000000001</v>
      </c>
      <c r="AD16062">
        <v>13.579739999999999</v>
      </c>
      <c r="AE16062">
        <v>13.476839999999999</v>
      </c>
      <c r="AF16062">
        <v>13.34051</v>
      </c>
      <c r="AG16062" s="1" t="s">
        <v>128905</v>
      </c>
      <c r="AH16062">
        <v>13.49569</v>
      </c>
      <c r="AI16062">
        <v>13.140930000000001</v>
      </c>
      <c r="AJ16062">
        <v>13.097379999999999</v>
      </c>
      <c r="AK16062">
        <v>12.934480000000001</v>
      </c>
      <c r="AL16062">
        <v>12.837619999999999</v>
      </c>
      <c r="AM16062">
        <v>13.082660000000001</v>
      </c>
    </row>
    <row r="16063" spans="1:39" x14ac:dyDescent="0.3">
      <c r="A16063">
        <v>16062</v>
      </c>
      <c r="B16063">
        <v>4227</v>
      </c>
      <c r="C16063" s="1" t="s">
        <v>128906</v>
      </c>
      <c r="D16063" s="1" t="s">
        <v>128907</v>
      </c>
      <c r="E16063" s="1" t="s">
        <v>128908</v>
      </c>
      <c r="F16063" s="1" t="s">
        <v>128909</v>
      </c>
      <c r="G16063" s="1" t="s">
        <v>179</v>
      </c>
      <c r="H16063" s="1" t="s">
        <v>128910</v>
      </c>
      <c r="I16063" s="1" t="s">
        <v>179</v>
      </c>
      <c r="J16063" s="1" t="s">
        <v>30979</v>
      </c>
      <c r="K16063">
        <v>13.1808</v>
      </c>
      <c r="L16063">
        <v>13.044980000000001</v>
      </c>
      <c r="M16063">
        <v>13.041930000000001</v>
      </c>
      <c r="N16063">
        <v>13.43174</v>
      </c>
      <c r="O16063">
        <v>13.2403</v>
      </c>
      <c r="P16063">
        <v>13.23255</v>
      </c>
      <c r="Q16063">
        <v>13.20805</v>
      </c>
      <c r="R16063" s="1" t="s">
        <v>128911</v>
      </c>
      <c r="S16063">
        <v>13.06338</v>
      </c>
      <c r="T16063">
        <v>13.121549999999999</v>
      </c>
      <c r="U16063">
        <v>13.104520000000001</v>
      </c>
      <c r="V16063">
        <v>13.123939999999999</v>
      </c>
      <c r="W16063">
        <v>13.17113</v>
      </c>
      <c r="X16063">
        <v>13.26093</v>
      </c>
      <c r="Y16063">
        <v>13.365170000000001</v>
      </c>
      <c r="Z16063">
        <v>13.22273</v>
      </c>
      <c r="AA16063">
        <v>13.03933</v>
      </c>
      <c r="AB16063">
        <v>13.46128</v>
      </c>
      <c r="AC16063">
        <v>13.011900000000001</v>
      </c>
      <c r="AD16063">
        <v>13.19647</v>
      </c>
      <c r="AE16063">
        <v>12.926119999999999</v>
      </c>
      <c r="AF16063">
        <v>12.94281</v>
      </c>
      <c r="AG16063" s="1" t="s">
        <v>128912</v>
      </c>
      <c r="AH16063">
        <v>13.219099999999999</v>
      </c>
      <c r="AI16063">
        <v>13.24691</v>
      </c>
      <c r="AJ16063">
        <v>13.24184</v>
      </c>
      <c r="AK16063">
        <v>13.53044</v>
      </c>
      <c r="AL16063">
        <v>13.081530000000001</v>
      </c>
      <c r="AM16063">
        <v>13.20018</v>
      </c>
    </row>
    <row r="16064" spans="1:39" x14ac:dyDescent="0.3">
      <c r="A16064">
        <v>16063</v>
      </c>
      <c r="B16064">
        <v>4228</v>
      </c>
      <c r="C16064" s="1" t="s">
        <v>128913</v>
      </c>
      <c r="D16064" s="1" t="s">
        <v>128914</v>
      </c>
      <c r="E16064" s="1" t="s">
        <v>128915</v>
      </c>
      <c r="F16064" s="1" t="s">
        <v>128916</v>
      </c>
      <c r="G16064" s="1" t="s">
        <v>179</v>
      </c>
      <c r="H16064" s="1" t="s">
        <v>128917</v>
      </c>
      <c r="I16064" s="1" t="s">
        <v>179</v>
      </c>
      <c r="J16064" s="1" t="s">
        <v>4003</v>
      </c>
      <c r="K16064">
        <v>13.0555</v>
      </c>
      <c r="L16064">
        <v>13.261419999999999</v>
      </c>
      <c r="M16064">
        <v>13.26169</v>
      </c>
      <c r="N16064">
        <v>13.42905</v>
      </c>
      <c r="O16064">
        <v>13.17094</v>
      </c>
      <c r="P16064">
        <v>13.543369999999999</v>
      </c>
      <c r="Q16064">
        <v>13.517060000000001</v>
      </c>
      <c r="R16064" s="1" t="s">
        <v>128918</v>
      </c>
      <c r="S16064">
        <v>13.478070000000001</v>
      </c>
      <c r="T16064">
        <v>13.551170000000001</v>
      </c>
      <c r="U16064">
        <v>13.631019999999999</v>
      </c>
      <c r="V16064">
        <v>13.57033</v>
      </c>
      <c r="W16064">
        <v>13.21672</v>
      </c>
      <c r="X16064">
        <v>13.33501</v>
      </c>
      <c r="Y16064">
        <v>13.14808</v>
      </c>
      <c r="Z16064">
        <v>12.996980000000001</v>
      </c>
      <c r="AA16064">
        <v>13.121119999999999</v>
      </c>
      <c r="AB16064">
        <v>13.368320000000001</v>
      </c>
      <c r="AC16064">
        <v>13.19162</v>
      </c>
      <c r="AD16064">
        <v>13.137879999999999</v>
      </c>
      <c r="AE16064">
        <v>13.63664</v>
      </c>
      <c r="AF16064">
        <v>13.4748</v>
      </c>
      <c r="AG16064" s="1" t="s">
        <v>122558</v>
      </c>
      <c r="AH16064">
        <v>13.43106</v>
      </c>
      <c r="AI16064">
        <v>13.28833</v>
      </c>
      <c r="AJ16064">
        <v>13.141209999999999</v>
      </c>
      <c r="AK16064">
        <v>13.22565</v>
      </c>
      <c r="AL16064">
        <v>13.48236</v>
      </c>
      <c r="AM16064">
        <v>13.558759999999999</v>
      </c>
    </row>
    <row r="16065" spans="1:39" x14ac:dyDescent="0.3">
      <c r="A16065">
        <v>16064</v>
      </c>
      <c r="B16065">
        <v>4229</v>
      </c>
      <c r="C16065" s="1" t="s">
        <v>128919</v>
      </c>
      <c r="D16065" s="1" t="s">
        <v>128920</v>
      </c>
      <c r="E16065" s="1" t="s">
        <v>128921</v>
      </c>
      <c r="F16065" s="1" t="s">
        <v>128922</v>
      </c>
      <c r="G16065" s="1" t="s">
        <v>179</v>
      </c>
      <c r="H16065" s="1" t="s">
        <v>128923</v>
      </c>
      <c r="I16065" s="1" t="s">
        <v>179</v>
      </c>
      <c r="J16065" s="1" t="s">
        <v>53220</v>
      </c>
      <c r="K16065">
        <v>13.16987</v>
      </c>
      <c r="L16065">
        <v>13.25637</v>
      </c>
      <c r="M16065">
        <v>13.10605</v>
      </c>
      <c r="N16065">
        <v>13.37421</v>
      </c>
      <c r="O16065">
        <v>13.42554</v>
      </c>
      <c r="P16065">
        <v>13.681649999999999</v>
      </c>
      <c r="Q16065">
        <v>13.302899999999999</v>
      </c>
      <c r="R16065" s="1" t="s">
        <v>128924</v>
      </c>
      <c r="S16065">
        <v>13.41671</v>
      </c>
      <c r="T16065">
        <v>13.44848</v>
      </c>
      <c r="U16065">
        <v>13.19694</v>
      </c>
      <c r="V16065">
        <v>13.75428</v>
      </c>
      <c r="W16065">
        <v>13.13069</v>
      </c>
      <c r="X16065">
        <v>13.29144</v>
      </c>
      <c r="Y16065">
        <v>13.24118</v>
      </c>
      <c r="Z16065">
        <v>13.08656</v>
      </c>
      <c r="AA16065">
        <v>13.219250000000001</v>
      </c>
      <c r="AB16065">
        <v>13.15218</v>
      </c>
      <c r="AC16065">
        <v>13.295500000000001</v>
      </c>
      <c r="AD16065">
        <v>13.059189999999999</v>
      </c>
      <c r="AE16065">
        <v>13.27924</v>
      </c>
      <c r="AF16065">
        <v>13.52848</v>
      </c>
      <c r="AG16065" s="1" t="s">
        <v>128925</v>
      </c>
      <c r="AH16065">
        <v>13.12829</v>
      </c>
      <c r="AI16065">
        <v>13.42042</v>
      </c>
      <c r="AJ16065">
        <v>13.050929999999999</v>
      </c>
      <c r="AK16065">
        <v>12.984389999999999</v>
      </c>
      <c r="AL16065">
        <v>13.332599999999999</v>
      </c>
      <c r="AM16065">
        <v>13.14583</v>
      </c>
    </row>
    <row r="16066" spans="1:39" x14ac:dyDescent="0.3">
      <c r="A16066">
        <v>16065</v>
      </c>
      <c r="B16066">
        <v>423</v>
      </c>
      <c r="C16066" s="1" t="s">
        <v>128926</v>
      </c>
      <c r="D16066" s="1" t="s">
        <v>128927</v>
      </c>
      <c r="E16066" s="1" t="s">
        <v>128928</v>
      </c>
      <c r="F16066" s="1" t="s">
        <v>128929</v>
      </c>
      <c r="G16066" s="1" t="s">
        <v>128930</v>
      </c>
      <c r="H16066" s="1" t="s">
        <v>128931</v>
      </c>
      <c r="I16066" s="1" t="s">
        <v>128932</v>
      </c>
      <c r="J16066" s="1" t="s">
        <v>4853</v>
      </c>
      <c r="K16066">
        <v>16.119029999999999</v>
      </c>
      <c r="L16066">
        <v>15.85493</v>
      </c>
      <c r="M16066">
        <v>15.984730000000001</v>
      </c>
      <c r="N16066">
        <v>16.181660000000001</v>
      </c>
      <c r="O16066">
        <v>16.132760000000001</v>
      </c>
      <c r="P16066">
        <v>16.236930000000001</v>
      </c>
      <c r="Q16066">
        <v>16.03783</v>
      </c>
      <c r="R16066" s="1" t="s">
        <v>128933</v>
      </c>
      <c r="S16066">
        <v>16.10886</v>
      </c>
      <c r="T16066">
        <v>16.257459999999998</v>
      </c>
      <c r="U16066">
        <v>15.98968</v>
      </c>
      <c r="V16066">
        <v>16.2437</v>
      </c>
      <c r="W16066">
        <v>15.93576</v>
      </c>
      <c r="X16066">
        <v>16.23667</v>
      </c>
      <c r="Y16066">
        <v>16.167770000000001</v>
      </c>
      <c r="Z16066">
        <v>16.203130000000002</v>
      </c>
      <c r="AA16066">
        <v>16.14329</v>
      </c>
      <c r="AB16066">
        <v>16.126090000000001</v>
      </c>
      <c r="AC16066">
        <v>16.077210000000001</v>
      </c>
      <c r="AD16066">
        <v>16.167850000000001</v>
      </c>
      <c r="AE16066">
        <v>15.92183</v>
      </c>
      <c r="AF16066">
        <v>16.017900000000001</v>
      </c>
      <c r="AG16066" s="1" t="s">
        <v>128934</v>
      </c>
      <c r="AH16066">
        <v>15.695320000000001</v>
      </c>
      <c r="AI16066">
        <v>16.070969999999999</v>
      </c>
      <c r="AJ16066">
        <v>16.10183</v>
      </c>
      <c r="AK16066">
        <v>16.089729999999999</v>
      </c>
      <c r="AL16066">
        <v>16.226769999999998</v>
      </c>
      <c r="AM16066">
        <v>16.035450000000001</v>
      </c>
    </row>
    <row r="16067" spans="1:39" x14ac:dyDescent="0.3">
      <c r="A16067">
        <v>16066</v>
      </c>
      <c r="B16067">
        <v>4230</v>
      </c>
      <c r="C16067" s="1" t="s">
        <v>128935</v>
      </c>
      <c r="D16067" s="1" t="s">
        <v>128936</v>
      </c>
      <c r="E16067" s="1" t="s">
        <v>128937</v>
      </c>
      <c r="F16067" s="1" t="s">
        <v>128938</v>
      </c>
      <c r="G16067" s="1" t="s">
        <v>179</v>
      </c>
      <c r="H16067" s="1" t="s">
        <v>128939</v>
      </c>
      <c r="I16067" s="1" t="s">
        <v>179</v>
      </c>
      <c r="J16067" s="1" t="s">
        <v>13179</v>
      </c>
      <c r="K16067">
        <v>12.479649999999999</v>
      </c>
      <c r="L16067">
        <v>12.77943</v>
      </c>
      <c r="M16067">
        <v>12.59568</v>
      </c>
      <c r="N16067">
        <v>12.542450000000001</v>
      </c>
      <c r="O16067">
        <v>12.587630000000001</v>
      </c>
      <c r="P16067">
        <v>12.641959999999999</v>
      </c>
      <c r="Q16067">
        <v>12.51371</v>
      </c>
      <c r="R16067" s="1" t="s">
        <v>128940</v>
      </c>
      <c r="S16067">
        <v>12.54312</v>
      </c>
      <c r="T16067">
        <v>12.543939999999999</v>
      </c>
      <c r="U16067">
        <v>12.22639</v>
      </c>
      <c r="V16067">
        <v>12.77298</v>
      </c>
      <c r="W16067">
        <v>12.50306</v>
      </c>
      <c r="X16067">
        <v>12.47241</v>
      </c>
      <c r="Y16067">
        <v>12.579700000000001</v>
      </c>
      <c r="Z16067">
        <v>12.46528</v>
      </c>
      <c r="AA16067">
        <v>12.3826</v>
      </c>
      <c r="AB16067">
        <v>12.54959</v>
      </c>
      <c r="AC16067">
        <v>12.43045</v>
      </c>
      <c r="AD16067">
        <v>12.2174</v>
      </c>
      <c r="AE16067">
        <v>12.413830000000001</v>
      </c>
      <c r="AF16067">
        <v>12.60027</v>
      </c>
      <c r="AG16067" s="1" t="s">
        <v>128941</v>
      </c>
      <c r="AH16067">
        <v>12.33569</v>
      </c>
      <c r="AI16067">
        <v>12.495520000000001</v>
      </c>
      <c r="AJ16067">
        <v>12.39864</v>
      </c>
      <c r="AK16067">
        <v>12.30518</v>
      </c>
      <c r="AL16067">
        <v>12.67887</v>
      </c>
      <c r="AM16067">
        <v>12.672459999999999</v>
      </c>
    </row>
    <row r="16068" spans="1:39" x14ac:dyDescent="0.3">
      <c r="A16068">
        <v>16067</v>
      </c>
      <c r="B16068">
        <v>4231</v>
      </c>
      <c r="C16068" s="1" t="s">
        <v>128942</v>
      </c>
      <c r="D16068" s="1" t="s">
        <v>128943</v>
      </c>
      <c r="E16068" s="1" t="s">
        <v>128944</v>
      </c>
      <c r="F16068" s="1" t="s">
        <v>128945</v>
      </c>
      <c r="G16068" s="1" t="s">
        <v>128946</v>
      </c>
      <c r="H16068" s="1" t="s">
        <v>128947</v>
      </c>
      <c r="I16068" s="1" t="s">
        <v>128948</v>
      </c>
      <c r="J16068" s="1" t="s">
        <v>17090</v>
      </c>
      <c r="K16068">
        <v>11.383380000000001</v>
      </c>
      <c r="L16068">
        <v>11.94894</v>
      </c>
      <c r="M16068">
        <v>12.24733</v>
      </c>
      <c r="N16068">
        <v>11.991059999999999</v>
      </c>
      <c r="O16068">
        <v>11.57361</v>
      </c>
      <c r="P16068">
        <v>11.93085</v>
      </c>
      <c r="Q16068">
        <v>11.892189999999999</v>
      </c>
      <c r="R16068" s="1" t="s">
        <v>128949</v>
      </c>
      <c r="S16068">
        <v>11.899150000000001</v>
      </c>
      <c r="T16068">
        <v>12.266780000000001</v>
      </c>
      <c r="U16068">
        <v>12.54219</v>
      </c>
      <c r="V16068">
        <v>12.00515</v>
      </c>
      <c r="W16068">
        <v>11.56803</v>
      </c>
      <c r="X16068">
        <v>11.978149999999999</v>
      </c>
      <c r="Y16068">
        <v>11.4848</v>
      </c>
      <c r="Z16068">
        <v>12.030290000000001</v>
      </c>
      <c r="AA16068">
        <v>11.93629</v>
      </c>
      <c r="AB16068">
        <v>11.90766</v>
      </c>
      <c r="AC16068">
        <v>11.83657</v>
      </c>
      <c r="AD16068">
        <v>12.291029999999999</v>
      </c>
      <c r="AE16068">
        <v>12.968669999999999</v>
      </c>
      <c r="AF16068">
        <v>12.508710000000001</v>
      </c>
      <c r="AG16068" s="1" t="s">
        <v>128950</v>
      </c>
      <c r="AH16068">
        <v>12.15762</v>
      </c>
      <c r="AI16068">
        <v>12.035880000000001</v>
      </c>
      <c r="AJ16068">
        <v>12.654669999999999</v>
      </c>
      <c r="AK16068">
        <v>11.89968</v>
      </c>
      <c r="AL16068">
        <v>12.04317</v>
      </c>
      <c r="AM16068">
        <v>12.61149</v>
      </c>
    </row>
    <row r="16069" spans="1:39" x14ac:dyDescent="0.3">
      <c r="A16069">
        <v>16068</v>
      </c>
      <c r="B16069">
        <v>4232</v>
      </c>
      <c r="C16069" s="1" t="s">
        <v>128951</v>
      </c>
      <c r="D16069" s="1" t="s">
        <v>128952</v>
      </c>
      <c r="E16069" s="1" t="s">
        <v>128953</v>
      </c>
      <c r="F16069" s="1" t="s">
        <v>128954</v>
      </c>
      <c r="G16069" s="1" t="s">
        <v>128955</v>
      </c>
      <c r="H16069" s="1" t="s">
        <v>128956</v>
      </c>
      <c r="I16069" s="1" t="s">
        <v>128957</v>
      </c>
      <c r="J16069" s="1" t="s">
        <v>48342</v>
      </c>
      <c r="K16069">
        <v>12.980779999999999</v>
      </c>
      <c r="L16069">
        <v>12.84388</v>
      </c>
      <c r="M16069">
        <v>12.750970000000001</v>
      </c>
      <c r="N16069">
        <v>12.80762</v>
      </c>
      <c r="O16069">
        <v>12.90503</v>
      </c>
      <c r="P16069">
        <v>12.849080000000001</v>
      </c>
      <c r="Q16069">
        <v>12.82634</v>
      </c>
      <c r="R16069" s="1" t="s">
        <v>128958</v>
      </c>
      <c r="S16069">
        <v>12.802339999999999</v>
      </c>
      <c r="T16069">
        <v>12.903740000000001</v>
      </c>
      <c r="U16069">
        <v>12.68587</v>
      </c>
      <c r="V16069">
        <v>12.780620000000001</v>
      </c>
      <c r="W16069">
        <v>12.843310000000001</v>
      </c>
      <c r="X16069">
        <v>12.8779</v>
      </c>
      <c r="Y16069">
        <v>13.061909999999999</v>
      </c>
      <c r="Z16069">
        <v>13.080819999999999</v>
      </c>
      <c r="AA16069">
        <v>12.962389999999999</v>
      </c>
      <c r="AB16069">
        <v>13.01623</v>
      </c>
      <c r="AC16069">
        <v>12.957520000000001</v>
      </c>
      <c r="AD16069">
        <v>12.710889999999999</v>
      </c>
      <c r="AE16069">
        <v>12.74259</v>
      </c>
      <c r="AF16069">
        <v>12.90034</v>
      </c>
      <c r="AG16069" s="1" t="s">
        <v>128959</v>
      </c>
      <c r="AH16069">
        <v>12.74169</v>
      </c>
      <c r="AI16069">
        <v>12.97035</v>
      </c>
      <c r="AJ16069">
        <v>12.71499</v>
      </c>
      <c r="AK16069">
        <v>12.85116</v>
      </c>
      <c r="AL16069">
        <v>12.992380000000001</v>
      </c>
      <c r="AM16069">
        <v>13.01281</v>
      </c>
    </row>
    <row r="16070" spans="1:39" x14ac:dyDescent="0.3">
      <c r="A16070">
        <v>16069</v>
      </c>
      <c r="B16070">
        <v>4233</v>
      </c>
      <c r="C16070" s="1" t="s">
        <v>128960</v>
      </c>
      <c r="D16070" s="1" t="s">
        <v>128961</v>
      </c>
      <c r="E16070" s="1" t="s">
        <v>128962</v>
      </c>
      <c r="F16070" s="1" t="s">
        <v>128963</v>
      </c>
      <c r="G16070" s="1" t="s">
        <v>128964</v>
      </c>
      <c r="H16070" s="1" t="s">
        <v>128965</v>
      </c>
      <c r="I16070" s="1" t="s">
        <v>128966</v>
      </c>
      <c r="J16070" s="1" t="s">
        <v>128967</v>
      </c>
      <c r="K16070">
        <v>13.027889999999999</v>
      </c>
      <c r="L16070">
        <v>13.379250000000001</v>
      </c>
      <c r="M16070">
        <v>13.08962</v>
      </c>
      <c r="N16070">
        <v>13.14785</v>
      </c>
      <c r="O16070">
        <v>13.279210000000001</v>
      </c>
      <c r="P16070">
        <v>12.89733</v>
      </c>
      <c r="Q16070">
        <v>12.882669999999999</v>
      </c>
      <c r="R16070" s="1" t="s">
        <v>128968</v>
      </c>
      <c r="S16070">
        <v>13.145619999999999</v>
      </c>
      <c r="T16070">
        <v>12.64331</v>
      </c>
      <c r="U16070">
        <v>12.86219</v>
      </c>
      <c r="V16070">
        <v>12.792680000000001</v>
      </c>
      <c r="W16070">
        <v>13.36369</v>
      </c>
      <c r="X16070">
        <v>13.21227</v>
      </c>
      <c r="Y16070">
        <v>13.4831</v>
      </c>
      <c r="Z16070">
        <v>13.134259999999999</v>
      </c>
      <c r="AA16070">
        <v>13.19177</v>
      </c>
      <c r="AB16070">
        <v>13.07028</v>
      </c>
      <c r="AC16070">
        <v>13.16459</v>
      </c>
      <c r="AD16070">
        <v>13.16924</v>
      </c>
      <c r="AE16070">
        <v>13.273149999999999</v>
      </c>
      <c r="AF16070">
        <v>13.28543</v>
      </c>
      <c r="AG16070" s="1" t="s">
        <v>128969</v>
      </c>
      <c r="AH16070">
        <v>13.273260000000001</v>
      </c>
      <c r="AI16070">
        <v>13.52197</v>
      </c>
      <c r="AJ16070">
        <v>12.82532</v>
      </c>
      <c r="AK16070">
        <v>12.846629999999999</v>
      </c>
      <c r="AL16070">
        <v>12.993270000000001</v>
      </c>
      <c r="AM16070">
        <v>13.457079999999999</v>
      </c>
    </row>
    <row r="16071" spans="1:39" x14ac:dyDescent="0.3">
      <c r="A16071">
        <v>16070</v>
      </c>
      <c r="B16071">
        <v>4234</v>
      </c>
      <c r="C16071" s="1" t="s">
        <v>128970</v>
      </c>
      <c r="D16071" s="1" t="s">
        <v>128971</v>
      </c>
      <c r="E16071" s="1" t="s">
        <v>128972</v>
      </c>
      <c r="F16071" s="1" t="s">
        <v>128973</v>
      </c>
      <c r="G16071" s="1" t="s">
        <v>128974</v>
      </c>
      <c r="H16071" s="1" t="s">
        <v>128975</v>
      </c>
      <c r="I16071" s="1" t="s">
        <v>128976</v>
      </c>
      <c r="J16071" s="1" t="s">
        <v>7320</v>
      </c>
      <c r="K16071">
        <v>11.25137</v>
      </c>
      <c r="L16071">
        <v>11.093170000000001</v>
      </c>
      <c r="M16071">
        <v>10.83583</v>
      </c>
      <c r="N16071">
        <v>10.881679999999999</v>
      </c>
      <c r="O16071">
        <v>11.2567</v>
      </c>
      <c r="P16071">
        <v>10.74236</v>
      </c>
      <c r="Q16071">
        <v>10.39317</v>
      </c>
      <c r="R16071" s="1" t="s">
        <v>128977</v>
      </c>
      <c r="S16071">
        <v>11.01418</v>
      </c>
      <c r="T16071">
        <v>10.9741</v>
      </c>
      <c r="U16071">
        <v>10.358739999999999</v>
      </c>
      <c r="V16071">
        <v>10.86698</v>
      </c>
      <c r="W16071">
        <v>11.213609999999999</v>
      </c>
      <c r="X16071">
        <v>10.885260000000001</v>
      </c>
      <c r="Y16071">
        <v>11.36965</v>
      </c>
      <c r="Z16071">
        <v>10.694100000000001</v>
      </c>
      <c r="AA16071">
        <v>10.91929</v>
      </c>
      <c r="AB16071">
        <v>10.856490000000001</v>
      </c>
      <c r="AC16071">
        <v>11.265829999999999</v>
      </c>
      <c r="AD16071">
        <v>10.27792</v>
      </c>
      <c r="AE16071">
        <v>9.7500619999999998</v>
      </c>
      <c r="AF16071">
        <v>11.02609</v>
      </c>
      <c r="AG16071" s="1" t="s">
        <v>128978</v>
      </c>
      <c r="AH16071">
        <v>10.75445</v>
      </c>
      <c r="AI16071">
        <v>11.210380000000001</v>
      </c>
      <c r="AJ16071">
        <v>10.68779</v>
      </c>
      <c r="AK16071">
        <v>10.76824</v>
      </c>
      <c r="AL16071">
        <v>10.990019999999999</v>
      </c>
      <c r="AM16071">
        <v>12.2439</v>
      </c>
    </row>
    <row r="16072" spans="1:39" x14ac:dyDescent="0.3">
      <c r="A16072">
        <v>16071</v>
      </c>
      <c r="B16072">
        <v>4235</v>
      </c>
      <c r="C16072" s="1" t="s">
        <v>128979</v>
      </c>
      <c r="D16072" s="1" t="s">
        <v>128980</v>
      </c>
      <c r="E16072" s="1" t="s">
        <v>128981</v>
      </c>
      <c r="F16072" s="1" t="s">
        <v>128982</v>
      </c>
      <c r="G16072" s="1" t="s">
        <v>128983</v>
      </c>
      <c r="H16072" s="1" t="s">
        <v>128984</v>
      </c>
      <c r="I16072" s="1" t="s">
        <v>128985</v>
      </c>
      <c r="J16072" s="1" t="s">
        <v>55346</v>
      </c>
      <c r="K16072">
        <v>13.295210000000001</v>
      </c>
      <c r="L16072">
        <v>13.30353</v>
      </c>
      <c r="M16072">
        <v>13.581189999999999</v>
      </c>
      <c r="N16072">
        <v>12.9521</v>
      </c>
      <c r="O16072">
        <v>13.03748</v>
      </c>
      <c r="P16072">
        <v>12.897740000000001</v>
      </c>
      <c r="Q16072">
        <v>13.098089999999999</v>
      </c>
      <c r="R16072" s="1" t="s">
        <v>128986</v>
      </c>
      <c r="S16072">
        <v>13.21636</v>
      </c>
      <c r="T16072">
        <v>13.109030000000001</v>
      </c>
      <c r="U16072">
        <v>13.199809999999999</v>
      </c>
      <c r="V16072">
        <v>13.03618</v>
      </c>
      <c r="W16072">
        <v>13.23809</v>
      </c>
      <c r="X16072">
        <v>13.291930000000001</v>
      </c>
      <c r="Y16072">
        <v>13.332929999999999</v>
      </c>
      <c r="Z16072">
        <v>13.193379999999999</v>
      </c>
      <c r="AA16072">
        <v>13.342309999999999</v>
      </c>
      <c r="AB16072">
        <v>13.146050000000001</v>
      </c>
      <c r="AC16072">
        <v>13.340730000000001</v>
      </c>
      <c r="AD16072">
        <v>13.36896</v>
      </c>
      <c r="AE16072">
        <v>13.1821</v>
      </c>
      <c r="AF16072">
        <v>13.005649999999999</v>
      </c>
      <c r="AG16072" s="1" t="s">
        <v>128987</v>
      </c>
      <c r="AH16072">
        <v>13.48325</v>
      </c>
      <c r="AI16072">
        <v>13.17367</v>
      </c>
      <c r="AJ16072">
        <v>13.33473</v>
      </c>
      <c r="AK16072">
        <v>13.262700000000001</v>
      </c>
      <c r="AL16072">
        <v>13.02727</v>
      </c>
      <c r="AM16072">
        <v>13.102460000000001</v>
      </c>
    </row>
    <row r="16073" spans="1:39" x14ac:dyDescent="0.3">
      <c r="A16073">
        <v>16072</v>
      </c>
      <c r="B16073">
        <v>4236</v>
      </c>
      <c r="C16073" s="1" t="s">
        <v>128988</v>
      </c>
      <c r="D16073" s="1" t="s">
        <v>128989</v>
      </c>
      <c r="E16073" s="1" t="s">
        <v>128990</v>
      </c>
      <c r="F16073" s="1" t="s">
        <v>128991</v>
      </c>
      <c r="G16073" s="1" t="s">
        <v>179</v>
      </c>
      <c r="H16073" s="1" t="s">
        <v>128992</v>
      </c>
      <c r="I16073" s="1" t="s">
        <v>179</v>
      </c>
      <c r="J16073" s="1" t="s">
        <v>128993</v>
      </c>
      <c r="K16073">
        <v>12.941269999999999</v>
      </c>
      <c r="L16073">
        <v>13.01937</v>
      </c>
      <c r="M16073">
        <v>13.11931</v>
      </c>
      <c r="N16073">
        <v>12.97307</v>
      </c>
      <c r="O16073">
        <v>13.001340000000001</v>
      </c>
      <c r="P16073">
        <v>12.909789999999999</v>
      </c>
      <c r="Q16073">
        <v>13.0411</v>
      </c>
      <c r="R16073" s="1" t="s">
        <v>128994</v>
      </c>
      <c r="S16073">
        <v>13.02364</v>
      </c>
      <c r="T16073">
        <v>13.05683</v>
      </c>
      <c r="U16073">
        <v>13.06644</v>
      </c>
      <c r="V16073">
        <v>12.83423</v>
      </c>
      <c r="W16073">
        <v>13.16112</v>
      </c>
      <c r="X16073">
        <v>13.06522</v>
      </c>
      <c r="Y16073">
        <v>13.14302</v>
      </c>
      <c r="Z16073">
        <v>13.17191</v>
      </c>
      <c r="AA16073">
        <v>13.053559999999999</v>
      </c>
      <c r="AB16073">
        <v>13.108549999999999</v>
      </c>
      <c r="AC16073">
        <v>13.095409999999999</v>
      </c>
      <c r="AD16073">
        <v>13.152710000000001</v>
      </c>
      <c r="AE16073">
        <v>13.01014</v>
      </c>
      <c r="AF16073">
        <v>12.902900000000001</v>
      </c>
      <c r="AG16073" s="1" t="s">
        <v>128995</v>
      </c>
      <c r="AH16073">
        <v>13.149559999999999</v>
      </c>
      <c r="AI16073">
        <v>13.003679999999999</v>
      </c>
      <c r="AJ16073">
        <v>13.23007</v>
      </c>
      <c r="AK16073">
        <v>13.183859999999999</v>
      </c>
      <c r="AL16073">
        <v>13.061669999999999</v>
      </c>
      <c r="AM16073">
        <v>13.06676</v>
      </c>
    </row>
    <row r="16074" spans="1:39" x14ac:dyDescent="0.3">
      <c r="A16074">
        <v>16073</v>
      </c>
      <c r="B16074">
        <v>4237</v>
      </c>
      <c r="C16074" s="1" t="s">
        <v>128996</v>
      </c>
      <c r="D16074" s="1" t="s">
        <v>128997</v>
      </c>
      <c r="E16074" s="1" t="s">
        <v>128998</v>
      </c>
      <c r="F16074" s="1" t="s">
        <v>128999</v>
      </c>
      <c r="G16074" s="1" t="s">
        <v>129000</v>
      </c>
      <c r="H16074" s="1" t="s">
        <v>129001</v>
      </c>
      <c r="I16074" s="1" t="s">
        <v>129002</v>
      </c>
      <c r="J16074" s="1" t="s">
        <v>58614</v>
      </c>
      <c r="K16074">
        <v>13.31711</v>
      </c>
      <c r="L16074">
        <v>13.139670000000001</v>
      </c>
      <c r="M16074">
        <v>13.378259999999999</v>
      </c>
      <c r="N16074">
        <v>13.61129</v>
      </c>
      <c r="O16074">
        <v>13.29186</v>
      </c>
      <c r="P16074">
        <v>13.40724</v>
      </c>
      <c r="Q16074">
        <v>13.76412</v>
      </c>
      <c r="R16074" s="1" t="s">
        <v>129003</v>
      </c>
      <c r="S16074">
        <v>13.72425</v>
      </c>
      <c r="T16074">
        <v>13.51817</v>
      </c>
      <c r="U16074">
        <v>13.86408</v>
      </c>
      <c r="V16074">
        <v>13.138479999999999</v>
      </c>
      <c r="W16074">
        <v>13.335739999999999</v>
      </c>
      <c r="X16074">
        <v>13.570919999999999</v>
      </c>
      <c r="Y16074">
        <v>13.56208</v>
      </c>
      <c r="Z16074">
        <v>13.555619999999999</v>
      </c>
      <c r="AA16074">
        <v>13.345280000000001</v>
      </c>
      <c r="AB16074">
        <v>13.525069999999999</v>
      </c>
      <c r="AC16074">
        <v>13.764060000000001</v>
      </c>
      <c r="AD16074">
        <v>13.80889</v>
      </c>
      <c r="AE16074">
        <v>13.41039</v>
      </c>
      <c r="AF16074">
        <v>13.103669999999999</v>
      </c>
      <c r="AG16074" s="1" t="s">
        <v>129004</v>
      </c>
      <c r="AH16074">
        <v>13.42639</v>
      </c>
      <c r="AI16074">
        <v>13.698370000000001</v>
      </c>
      <c r="AJ16074">
        <v>13.52826</v>
      </c>
      <c r="AK16074">
        <v>13.47326</v>
      </c>
      <c r="AL16074">
        <v>13.360429999999999</v>
      </c>
      <c r="AM16074">
        <v>13.37471</v>
      </c>
    </row>
    <row r="16075" spans="1:39" x14ac:dyDescent="0.3">
      <c r="A16075">
        <v>16074</v>
      </c>
      <c r="B16075">
        <v>4238</v>
      </c>
      <c r="C16075" s="1" t="s">
        <v>129005</v>
      </c>
      <c r="D16075" s="1" t="s">
        <v>129006</v>
      </c>
      <c r="E16075" s="1" t="s">
        <v>129007</v>
      </c>
      <c r="F16075" s="1" t="s">
        <v>129008</v>
      </c>
      <c r="G16075" s="1" t="s">
        <v>129009</v>
      </c>
      <c r="H16075" s="1" t="s">
        <v>129010</v>
      </c>
      <c r="I16075" s="1" t="s">
        <v>129011</v>
      </c>
      <c r="J16075" s="1" t="s">
        <v>129012</v>
      </c>
      <c r="K16075">
        <v>12.129250000000001</v>
      </c>
      <c r="L16075">
        <v>13.29665</v>
      </c>
      <c r="M16075">
        <v>13.436120000000001</v>
      </c>
      <c r="N16075">
        <v>12.575659999999999</v>
      </c>
      <c r="O16075">
        <v>11.988440000000001</v>
      </c>
      <c r="P16075">
        <v>12.00267</v>
      </c>
      <c r="Q16075">
        <v>12.786569999999999</v>
      </c>
      <c r="R16075" s="1" t="s">
        <v>129013</v>
      </c>
      <c r="S16075">
        <v>12.61135</v>
      </c>
      <c r="T16075">
        <v>12.576790000000001</v>
      </c>
      <c r="U16075">
        <v>12.80748</v>
      </c>
      <c r="V16075">
        <v>12.295019999999999</v>
      </c>
      <c r="W16075">
        <v>12.53993</v>
      </c>
      <c r="X16075">
        <v>12.70194</v>
      </c>
      <c r="Y16075">
        <v>12.58484</v>
      </c>
      <c r="Z16075">
        <v>12.76943</v>
      </c>
      <c r="AA16075">
        <v>12.49587</v>
      </c>
      <c r="AB16075">
        <v>12.50225</v>
      </c>
      <c r="AC16075">
        <v>12.553879999999999</v>
      </c>
      <c r="AD16075">
        <v>13.48643</v>
      </c>
      <c r="AE16075">
        <v>13.70617</v>
      </c>
      <c r="AF16075">
        <v>12.63402</v>
      </c>
      <c r="AG16075" s="1" t="s">
        <v>129014</v>
      </c>
      <c r="AH16075">
        <v>13.006180000000001</v>
      </c>
      <c r="AI16075">
        <v>12.38205</v>
      </c>
      <c r="AJ16075">
        <v>12.5852</v>
      </c>
      <c r="AK16075">
        <v>12.81129</v>
      </c>
      <c r="AL16075">
        <v>13.38095</v>
      </c>
      <c r="AM16075">
        <v>12.97419</v>
      </c>
    </row>
    <row r="16076" spans="1:39" x14ac:dyDescent="0.3">
      <c r="A16076">
        <v>16075</v>
      </c>
      <c r="B16076">
        <v>4239</v>
      </c>
      <c r="C16076" s="1" t="s">
        <v>129015</v>
      </c>
      <c r="D16076" s="1" t="s">
        <v>129016</v>
      </c>
      <c r="E16076" s="1" t="s">
        <v>129017</v>
      </c>
      <c r="F16076" s="1" t="s">
        <v>129018</v>
      </c>
      <c r="G16076" s="1" t="s">
        <v>179</v>
      </c>
      <c r="H16076" s="1" t="s">
        <v>129019</v>
      </c>
      <c r="I16076" s="1" t="s">
        <v>129020</v>
      </c>
      <c r="J16076" s="1" t="s">
        <v>129021</v>
      </c>
      <c r="K16076">
        <v>13.348990000000001</v>
      </c>
      <c r="L16076">
        <v>13.22003</v>
      </c>
      <c r="M16076">
        <v>13.032719999999999</v>
      </c>
      <c r="N16076">
        <v>13.23799</v>
      </c>
      <c r="O16076">
        <v>13.404109999999999</v>
      </c>
      <c r="P16076">
        <v>13.539960000000001</v>
      </c>
      <c r="Q16076">
        <v>13.20119</v>
      </c>
      <c r="R16076" s="1" t="s">
        <v>129022</v>
      </c>
      <c r="S16076">
        <v>13.338649999999999</v>
      </c>
      <c r="T16076">
        <v>13.365</v>
      </c>
      <c r="U16076">
        <v>13.1488</v>
      </c>
      <c r="V16076">
        <v>13.5457</v>
      </c>
      <c r="W16076">
        <v>13.275550000000001</v>
      </c>
      <c r="X16076">
        <v>13.278840000000001</v>
      </c>
      <c r="Y16076">
        <v>13.204040000000001</v>
      </c>
      <c r="Z16076">
        <v>13.25311</v>
      </c>
      <c r="AA16076">
        <v>13.194319999999999</v>
      </c>
      <c r="AB16076">
        <v>13.15832</v>
      </c>
      <c r="AC16076">
        <v>13.133459999999999</v>
      </c>
      <c r="AD16076">
        <v>13.204840000000001</v>
      </c>
      <c r="AE16076">
        <v>13.11416</v>
      </c>
      <c r="AF16076">
        <v>13.371779999999999</v>
      </c>
      <c r="AG16076" s="1" t="s">
        <v>129023</v>
      </c>
      <c r="AH16076">
        <v>13.07203</v>
      </c>
      <c r="AI16076">
        <v>13.39667</v>
      </c>
      <c r="AJ16076">
        <v>13.134650000000001</v>
      </c>
      <c r="AK16076">
        <v>13.06427</v>
      </c>
      <c r="AL16076">
        <v>13.403269999999999</v>
      </c>
      <c r="AM16076">
        <v>13.4061</v>
      </c>
    </row>
    <row r="16077" spans="1:39" x14ac:dyDescent="0.3">
      <c r="A16077">
        <v>16076</v>
      </c>
      <c r="B16077">
        <v>424</v>
      </c>
      <c r="C16077" s="1" t="s">
        <v>129024</v>
      </c>
      <c r="D16077" s="1" t="s">
        <v>129025</v>
      </c>
      <c r="E16077" s="1" t="s">
        <v>129026</v>
      </c>
      <c r="F16077" s="1" t="s">
        <v>129027</v>
      </c>
      <c r="G16077" s="1" t="s">
        <v>129028</v>
      </c>
      <c r="H16077" s="1" t="s">
        <v>129029</v>
      </c>
      <c r="I16077" s="1" t="s">
        <v>129030</v>
      </c>
      <c r="J16077" s="1" t="s">
        <v>118539</v>
      </c>
      <c r="K16077">
        <v>16.000060000000001</v>
      </c>
      <c r="L16077">
        <v>15.88335</v>
      </c>
      <c r="M16077">
        <v>15.677910000000001</v>
      </c>
      <c r="N16077">
        <v>15.6516</v>
      </c>
      <c r="O16077">
        <v>15.82835</v>
      </c>
      <c r="P16077">
        <v>15.56513</v>
      </c>
      <c r="Q16077">
        <v>15.389419999999999</v>
      </c>
      <c r="R16077" s="1" t="s">
        <v>129031</v>
      </c>
      <c r="S16077">
        <v>15.654030000000001</v>
      </c>
      <c r="T16077">
        <v>15.501620000000001</v>
      </c>
      <c r="U16077">
        <v>15.71142</v>
      </c>
      <c r="V16077">
        <v>15.62443</v>
      </c>
      <c r="W16077">
        <v>15.817449999999999</v>
      </c>
      <c r="X16077">
        <v>15.677440000000001</v>
      </c>
      <c r="Y16077">
        <v>15.599550000000001</v>
      </c>
      <c r="Z16077">
        <v>15.933680000000001</v>
      </c>
      <c r="AA16077">
        <v>15.86927</v>
      </c>
      <c r="AB16077">
        <v>15.70753</v>
      </c>
      <c r="AC16077">
        <v>15.736459999999999</v>
      </c>
      <c r="AD16077">
        <v>15.673550000000001</v>
      </c>
      <c r="AE16077">
        <v>15.76299</v>
      </c>
      <c r="AF16077">
        <v>15.64104</v>
      </c>
      <c r="AG16077" s="1" t="s">
        <v>129032</v>
      </c>
      <c r="AH16077">
        <v>15.730600000000001</v>
      </c>
      <c r="AI16077">
        <v>15.37623</v>
      </c>
      <c r="AJ16077">
        <v>15.80786</v>
      </c>
      <c r="AK16077">
        <v>15.80884</v>
      </c>
      <c r="AL16077">
        <v>15.59939</v>
      </c>
      <c r="AM16077">
        <v>15.681850000000001</v>
      </c>
    </row>
    <row r="16078" spans="1:39" x14ac:dyDescent="0.3">
      <c r="A16078">
        <v>16077</v>
      </c>
      <c r="B16078">
        <v>4240</v>
      </c>
      <c r="C16078" s="1" t="s">
        <v>129033</v>
      </c>
      <c r="D16078" s="1" t="s">
        <v>129034</v>
      </c>
      <c r="E16078" s="1" t="s">
        <v>129035</v>
      </c>
      <c r="F16078" s="1" t="s">
        <v>129036</v>
      </c>
      <c r="G16078" s="1" t="s">
        <v>129037</v>
      </c>
      <c r="H16078" s="1" t="s">
        <v>129038</v>
      </c>
      <c r="I16078" s="1" t="s">
        <v>129039</v>
      </c>
      <c r="J16078" s="1" t="s">
        <v>80205</v>
      </c>
      <c r="K16078">
        <v>13.4567</v>
      </c>
      <c r="L16078">
        <v>13.386839999999999</v>
      </c>
      <c r="M16078">
        <v>13.165649999999999</v>
      </c>
      <c r="N16078">
        <v>13.305</v>
      </c>
      <c r="O16078">
        <v>13.50651</v>
      </c>
      <c r="P16078">
        <v>13.621359999999999</v>
      </c>
      <c r="Q16078">
        <v>13.27209</v>
      </c>
      <c r="R16078" s="1" t="s">
        <v>129040</v>
      </c>
      <c r="S16078">
        <v>13.37495</v>
      </c>
      <c r="T16078">
        <v>13.377689999999999</v>
      </c>
      <c r="U16078">
        <v>13.26127</v>
      </c>
      <c r="V16078">
        <v>13.72967</v>
      </c>
      <c r="W16078">
        <v>13.20199</v>
      </c>
      <c r="X16078">
        <v>13.33502</v>
      </c>
      <c r="Y16078">
        <v>13.270619999999999</v>
      </c>
      <c r="Z16078">
        <v>13.118779999999999</v>
      </c>
      <c r="AA16078">
        <v>13.241540000000001</v>
      </c>
      <c r="AB16078">
        <v>12.961930000000001</v>
      </c>
      <c r="AC16078">
        <v>13.29874</v>
      </c>
      <c r="AD16078">
        <v>13.10853</v>
      </c>
      <c r="AE16078">
        <v>13.22597</v>
      </c>
      <c r="AF16078">
        <v>13.55092</v>
      </c>
      <c r="AG16078" s="1" t="s">
        <v>129041</v>
      </c>
      <c r="AH16078">
        <v>13.18347</v>
      </c>
      <c r="AI16078">
        <v>13.306240000000001</v>
      </c>
      <c r="AJ16078">
        <v>13.22424</v>
      </c>
      <c r="AK16078">
        <v>13.215439999999999</v>
      </c>
      <c r="AL16078">
        <v>13.36439</v>
      </c>
      <c r="AM16078">
        <v>13.29706</v>
      </c>
    </row>
    <row r="16079" spans="1:39" x14ac:dyDescent="0.3">
      <c r="A16079">
        <v>16078</v>
      </c>
      <c r="B16079">
        <v>4241</v>
      </c>
      <c r="C16079" s="1" t="s">
        <v>129042</v>
      </c>
      <c r="D16079" s="1" t="s">
        <v>129043</v>
      </c>
      <c r="E16079" s="1" t="s">
        <v>129044</v>
      </c>
      <c r="F16079" s="1" t="s">
        <v>129045</v>
      </c>
      <c r="G16079" s="1" t="s">
        <v>179</v>
      </c>
      <c r="H16079" s="1" t="s">
        <v>129046</v>
      </c>
      <c r="I16079" s="1" t="s">
        <v>179</v>
      </c>
      <c r="J16079" s="1" t="s">
        <v>41110</v>
      </c>
      <c r="K16079">
        <v>12.98147</v>
      </c>
      <c r="L16079">
        <v>12.84165</v>
      </c>
      <c r="M16079">
        <v>13.58338</v>
      </c>
      <c r="N16079">
        <v>13.071249999999999</v>
      </c>
      <c r="O16079">
        <v>13.464370000000001</v>
      </c>
      <c r="P16079">
        <v>13.214169999999999</v>
      </c>
      <c r="Q16079">
        <v>13.60421</v>
      </c>
      <c r="R16079" s="1" t="s">
        <v>129047</v>
      </c>
      <c r="S16079">
        <v>13.09985</v>
      </c>
      <c r="T16079">
        <v>13.53074</v>
      </c>
      <c r="U16079">
        <v>14.037089999999999</v>
      </c>
      <c r="V16079">
        <v>13.621639999999999</v>
      </c>
      <c r="W16079">
        <v>12.823410000000001</v>
      </c>
      <c r="X16079">
        <v>13.55171</v>
      </c>
      <c r="Y16079">
        <v>13.260439999999999</v>
      </c>
      <c r="Z16079">
        <v>13.652760000000001</v>
      </c>
      <c r="AA16079">
        <v>13.650919999999999</v>
      </c>
      <c r="AB16079">
        <v>12.90179</v>
      </c>
      <c r="AC16079">
        <v>13.39784</v>
      </c>
      <c r="AD16079">
        <v>13.72223</v>
      </c>
      <c r="AE16079">
        <v>13.97095</v>
      </c>
      <c r="AF16079">
        <v>14.03417</v>
      </c>
      <c r="AG16079" s="1" t="s">
        <v>129048</v>
      </c>
      <c r="AH16079">
        <v>13.76083</v>
      </c>
      <c r="AI16079">
        <v>13.791119999999999</v>
      </c>
      <c r="AJ16079">
        <v>13.85402</v>
      </c>
      <c r="AK16079">
        <v>13.646890000000001</v>
      </c>
      <c r="AL16079">
        <v>13.1814</v>
      </c>
      <c r="AM16079">
        <v>12.801629999999999</v>
      </c>
    </row>
    <row r="16080" spans="1:39" x14ac:dyDescent="0.3">
      <c r="A16080">
        <v>16079</v>
      </c>
      <c r="B16080">
        <v>4242</v>
      </c>
      <c r="C16080" s="1" t="s">
        <v>129049</v>
      </c>
      <c r="D16080" s="1" t="s">
        <v>129050</v>
      </c>
      <c r="E16080" s="1" t="s">
        <v>129051</v>
      </c>
      <c r="F16080" s="1" t="s">
        <v>129052</v>
      </c>
      <c r="G16080" s="1" t="s">
        <v>129053</v>
      </c>
      <c r="H16080" s="1" t="s">
        <v>129054</v>
      </c>
      <c r="I16080" s="1" t="s">
        <v>129055</v>
      </c>
      <c r="J16080" s="1" t="s">
        <v>58105</v>
      </c>
      <c r="K16080">
        <v>13.302250000000001</v>
      </c>
      <c r="L16080">
        <v>13.13308</v>
      </c>
      <c r="M16080">
        <v>13.35581</v>
      </c>
      <c r="N16080">
        <v>13.321059999999999</v>
      </c>
      <c r="O16080">
        <v>13.329230000000001</v>
      </c>
      <c r="P16080">
        <v>13.26139</v>
      </c>
      <c r="Q16080">
        <v>13.37149</v>
      </c>
      <c r="R16080" s="1" t="s">
        <v>111221</v>
      </c>
      <c r="S16080">
        <v>13.29452</v>
      </c>
      <c r="T16080">
        <v>13.263500000000001</v>
      </c>
      <c r="U16080">
        <v>13.245900000000001</v>
      </c>
      <c r="V16080">
        <v>13.185230000000001</v>
      </c>
      <c r="W16080">
        <v>13.407629999999999</v>
      </c>
      <c r="X16080">
        <v>13.349769999999999</v>
      </c>
      <c r="Y16080">
        <v>13.388859999999999</v>
      </c>
      <c r="Z16080">
        <v>13.40193</v>
      </c>
      <c r="AA16080">
        <v>13.34446</v>
      </c>
      <c r="AB16080">
        <v>13.47025</v>
      </c>
      <c r="AC16080">
        <v>13.23629</v>
      </c>
      <c r="AD16080">
        <v>13.48254</v>
      </c>
      <c r="AE16080">
        <v>13.062950000000001</v>
      </c>
      <c r="AF16080">
        <v>13.1921</v>
      </c>
      <c r="AG16080" s="1" t="s">
        <v>129056</v>
      </c>
      <c r="AH16080">
        <v>13.237780000000001</v>
      </c>
      <c r="AI16080">
        <v>13.40685</v>
      </c>
      <c r="AJ16080">
        <v>13.34624</v>
      </c>
      <c r="AK16080">
        <v>13.38128</v>
      </c>
      <c r="AL16080">
        <v>13.177</v>
      </c>
      <c r="AM16080">
        <v>13.265309999999999</v>
      </c>
    </row>
    <row r="16081" spans="1:39" x14ac:dyDescent="0.3">
      <c r="A16081">
        <v>16080</v>
      </c>
      <c r="B16081">
        <v>4243</v>
      </c>
      <c r="C16081" s="1" t="s">
        <v>129057</v>
      </c>
      <c r="D16081" s="1" t="s">
        <v>129058</v>
      </c>
      <c r="E16081" s="1" t="s">
        <v>129059</v>
      </c>
      <c r="F16081" s="1" t="s">
        <v>129060</v>
      </c>
      <c r="G16081" s="1" t="s">
        <v>129061</v>
      </c>
      <c r="H16081" s="1" t="s">
        <v>129062</v>
      </c>
      <c r="I16081" s="1" t="s">
        <v>129063</v>
      </c>
      <c r="J16081" s="1" t="s">
        <v>89138</v>
      </c>
      <c r="K16081">
        <v>12.988429999999999</v>
      </c>
      <c r="L16081">
        <v>12.890309999999999</v>
      </c>
      <c r="M16081">
        <v>13.1919</v>
      </c>
      <c r="N16081">
        <v>13.066850000000001</v>
      </c>
      <c r="O16081">
        <v>13.05054</v>
      </c>
      <c r="P16081">
        <v>12.809559999999999</v>
      </c>
      <c r="Q16081">
        <v>13.181100000000001</v>
      </c>
      <c r="R16081" s="1" t="s">
        <v>129064</v>
      </c>
      <c r="S16081">
        <v>13.047499999999999</v>
      </c>
      <c r="T16081">
        <v>13.146240000000001</v>
      </c>
      <c r="U16081">
        <v>13.20073</v>
      </c>
      <c r="V16081">
        <v>12.727370000000001</v>
      </c>
      <c r="W16081">
        <v>13.133599999999999</v>
      </c>
      <c r="X16081">
        <v>13.30021</v>
      </c>
      <c r="Y16081">
        <v>13.31358</v>
      </c>
      <c r="Z16081">
        <v>13.224880000000001</v>
      </c>
      <c r="AA16081">
        <v>13.07728</v>
      </c>
      <c r="AB16081">
        <v>13.274100000000001</v>
      </c>
      <c r="AC16081">
        <v>13.140940000000001</v>
      </c>
      <c r="AD16081">
        <v>13.19666</v>
      </c>
      <c r="AE16081">
        <v>12.988440000000001</v>
      </c>
      <c r="AF16081">
        <v>12.97038</v>
      </c>
      <c r="AG16081" s="1" t="s">
        <v>129065</v>
      </c>
      <c r="AH16081">
        <v>13.3027</v>
      </c>
      <c r="AI16081">
        <v>13.049569999999999</v>
      </c>
      <c r="AJ16081">
        <v>13.403130000000001</v>
      </c>
      <c r="AK16081">
        <v>13.481920000000001</v>
      </c>
      <c r="AL16081">
        <v>13.074759999999999</v>
      </c>
      <c r="AM16081">
        <v>13.250220000000001</v>
      </c>
    </row>
    <row r="16082" spans="1:39" x14ac:dyDescent="0.3">
      <c r="A16082">
        <v>16081</v>
      </c>
      <c r="B16082">
        <v>4244</v>
      </c>
      <c r="C16082" s="1" t="s">
        <v>129066</v>
      </c>
      <c r="D16082" s="1" t="s">
        <v>129067</v>
      </c>
      <c r="E16082" s="1" t="s">
        <v>129068</v>
      </c>
      <c r="F16082" s="1" t="s">
        <v>129069</v>
      </c>
      <c r="G16082" s="1" t="s">
        <v>129070</v>
      </c>
      <c r="H16082" s="1" t="s">
        <v>129071</v>
      </c>
      <c r="I16082" s="1" t="s">
        <v>129072</v>
      </c>
      <c r="J16082" s="1" t="s">
        <v>129073</v>
      </c>
      <c r="K16082">
        <v>12.63964</v>
      </c>
      <c r="L16082">
        <v>12.632350000000001</v>
      </c>
      <c r="M16082">
        <v>12.93296</v>
      </c>
      <c r="N16082">
        <v>12.66447</v>
      </c>
      <c r="O16082">
        <v>12.714040000000001</v>
      </c>
      <c r="P16082">
        <v>12.337479999999999</v>
      </c>
      <c r="Q16082">
        <v>12.92469</v>
      </c>
      <c r="R16082" s="1" t="s">
        <v>129074</v>
      </c>
      <c r="S16082">
        <v>12.61665</v>
      </c>
      <c r="T16082">
        <v>12.959910000000001</v>
      </c>
      <c r="U16082">
        <v>12.788209999999999</v>
      </c>
      <c r="V16082">
        <v>12.37163</v>
      </c>
      <c r="W16082">
        <v>12.86464</v>
      </c>
      <c r="X16082">
        <v>12.876810000000001</v>
      </c>
      <c r="Y16082">
        <v>13.000019999999999</v>
      </c>
      <c r="Z16082">
        <v>12.8444</v>
      </c>
      <c r="AA16082">
        <v>12.77685</v>
      </c>
      <c r="AB16082">
        <v>12.92679</v>
      </c>
      <c r="AC16082">
        <v>12.812860000000001</v>
      </c>
      <c r="AD16082">
        <v>12.93726</v>
      </c>
      <c r="AE16082">
        <v>12.759790000000001</v>
      </c>
      <c r="AF16082">
        <v>12.51214</v>
      </c>
      <c r="AG16082" s="1" t="s">
        <v>129075</v>
      </c>
      <c r="AH16082">
        <v>12.991440000000001</v>
      </c>
      <c r="AI16082">
        <v>12.88781</v>
      </c>
      <c r="AJ16082">
        <v>12.874700000000001</v>
      </c>
      <c r="AK16082">
        <v>12.891909999999999</v>
      </c>
      <c r="AL16082">
        <v>12.768660000000001</v>
      </c>
      <c r="AM16082">
        <v>12.87777</v>
      </c>
    </row>
    <row r="16083" spans="1:39" x14ac:dyDescent="0.3">
      <c r="A16083">
        <v>16082</v>
      </c>
      <c r="B16083">
        <v>4245</v>
      </c>
      <c r="C16083" s="1" t="s">
        <v>129076</v>
      </c>
      <c r="D16083" s="1" t="s">
        <v>129077</v>
      </c>
      <c r="E16083" s="1" t="s">
        <v>129078</v>
      </c>
      <c r="F16083" s="1" t="s">
        <v>129079</v>
      </c>
      <c r="G16083" s="1" t="s">
        <v>179</v>
      </c>
      <c r="H16083" s="1" t="s">
        <v>129080</v>
      </c>
      <c r="I16083" s="1" t="s">
        <v>179</v>
      </c>
      <c r="J16083" s="1" t="s">
        <v>13179</v>
      </c>
      <c r="K16083">
        <v>13.06246</v>
      </c>
      <c r="L16083">
        <v>12.96012</v>
      </c>
      <c r="M16083">
        <v>12.87537</v>
      </c>
      <c r="N16083">
        <v>13.05837</v>
      </c>
      <c r="O16083">
        <v>13.043850000000001</v>
      </c>
      <c r="P16083">
        <v>13.24329</v>
      </c>
      <c r="Q16083">
        <v>12.843489999999999</v>
      </c>
      <c r="R16083" s="1" t="s">
        <v>129081</v>
      </c>
      <c r="S16083">
        <v>12.930580000000001</v>
      </c>
      <c r="T16083">
        <v>13.0511</v>
      </c>
      <c r="U16083">
        <v>12.800850000000001</v>
      </c>
      <c r="V16083">
        <v>12.955</v>
      </c>
      <c r="W16083">
        <v>12.981680000000001</v>
      </c>
      <c r="X16083">
        <v>12.980270000000001</v>
      </c>
      <c r="Y16083">
        <v>12.92915</v>
      </c>
      <c r="Z16083">
        <v>12.97156</v>
      </c>
      <c r="AA16083">
        <v>12.901249999999999</v>
      </c>
      <c r="AB16083">
        <v>12.955920000000001</v>
      </c>
      <c r="AC16083">
        <v>12.90404</v>
      </c>
      <c r="AD16083">
        <v>12.77718</v>
      </c>
      <c r="AE16083">
        <v>12.641299999999999</v>
      </c>
      <c r="AF16083">
        <v>12.891690000000001</v>
      </c>
      <c r="AG16083" s="1" t="s">
        <v>129082</v>
      </c>
      <c r="AH16083">
        <v>12.70144</v>
      </c>
      <c r="AI16083">
        <v>13.068099999999999</v>
      </c>
      <c r="AJ16083">
        <v>12.98535</v>
      </c>
      <c r="AK16083">
        <v>12.971080000000001</v>
      </c>
      <c r="AL16083">
        <v>13.182130000000001</v>
      </c>
      <c r="AM16083">
        <v>12.96583</v>
      </c>
    </row>
    <row r="16084" spans="1:39" x14ac:dyDescent="0.3">
      <c r="A16084">
        <v>16083</v>
      </c>
      <c r="B16084">
        <v>4246</v>
      </c>
      <c r="C16084" s="1" t="s">
        <v>129083</v>
      </c>
      <c r="D16084" s="1" t="s">
        <v>129084</v>
      </c>
      <c r="E16084" s="1" t="s">
        <v>129085</v>
      </c>
      <c r="F16084" s="1" t="s">
        <v>129086</v>
      </c>
      <c r="G16084" s="1" t="s">
        <v>129087</v>
      </c>
      <c r="H16084" s="1" t="s">
        <v>129088</v>
      </c>
      <c r="I16084" s="1" t="s">
        <v>129089</v>
      </c>
      <c r="J16084" s="1" t="s">
        <v>15766</v>
      </c>
      <c r="K16084">
        <v>12.804489999999999</v>
      </c>
      <c r="L16084">
        <v>12.843830000000001</v>
      </c>
      <c r="M16084">
        <v>12.82798</v>
      </c>
      <c r="N16084">
        <v>12.776350000000001</v>
      </c>
      <c r="O16084">
        <v>12.84816</v>
      </c>
      <c r="P16084">
        <v>12.85439</v>
      </c>
      <c r="Q16084">
        <v>12.69319</v>
      </c>
      <c r="R16084" s="1" t="s">
        <v>129090</v>
      </c>
      <c r="S16084">
        <v>12.730219999999999</v>
      </c>
      <c r="T16084">
        <v>12.740019999999999</v>
      </c>
      <c r="U16084">
        <v>12.778740000000001</v>
      </c>
      <c r="V16084">
        <v>12.67516</v>
      </c>
      <c r="W16084">
        <v>12.895189999999999</v>
      </c>
      <c r="X16084">
        <v>12.652049999999999</v>
      </c>
      <c r="Y16084">
        <v>12.841329999999999</v>
      </c>
      <c r="Z16084">
        <v>13.007009999999999</v>
      </c>
      <c r="AA16084">
        <v>12.844609999999999</v>
      </c>
      <c r="AB16084">
        <v>12.895189999999999</v>
      </c>
      <c r="AC16084">
        <v>12.81438</v>
      </c>
      <c r="AD16084">
        <v>12.81826</v>
      </c>
      <c r="AE16084">
        <v>12.81488</v>
      </c>
      <c r="AF16084">
        <v>12.835229999999999</v>
      </c>
      <c r="AG16084" s="1" t="s">
        <v>129091</v>
      </c>
      <c r="AH16084">
        <v>12.666079999999999</v>
      </c>
      <c r="AI16084">
        <v>12.80429</v>
      </c>
      <c r="AJ16084">
        <v>12.852650000000001</v>
      </c>
      <c r="AK16084">
        <v>12.87382</v>
      </c>
      <c r="AL16084">
        <v>12.81725</v>
      </c>
      <c r="AM16084">
        <v>12.952540000000001</v>
      </c>
    </row>
    <row r="16085" spans="1:39" x14ac:dyDescent="0.3">
      <c r="A16085">
        <v>16084</v>
      </c>
      <c r="B16085">
        <v>4247</v>
      </c>
      <c r="C16085" s="1" t="s">
        <v>129092</v>
      </c>
      <c r="D16085" s="1" t="s">
        <v>129093</v>
      </c>
      <c r="E16085" s="1" t="s">
        <v>129094</v>
      </c>
      <c r="F16085" s="1" t="s">
        <v>129095</v>
      </c>
      <c r="G16085" s="1" t="s">
        <v>179</v>
      </c>
      <c r="H16085" s="1" t="s">
        <v>129096</v>
      </c>
      <c r="I16085" s="1" t="s">
        <v>129097</v>
      </c>
      <c r="J16085" s="1" t="s">
        <v>129098</v>
      </c>
      <c r="K16085">
        <v>13.086029999999999</v>
      </c>
      <c r="L16085">
        <v>13.304360000000001</v>
      </c>
      <c r="M16085">
        <v>13.401149999999999</v>
      </c>
      <c r="N16085">
        <v>13.24695</v>
      </c>
      <c r="O16085">
        <v>13.063140000000001</v>
      </c>
      <c r="P16085">
        <v>13.20609</v>
      </c>
      <c r="Q16085">
        <v>13.321490000000001</v>
      </c>
      <c r="R16085" s="1" t="s">
        <v>129099</v>
      </c>
      <c r="S16085">
        <v>13.256819999999999</v>
      </c>
      <c r="T16085">
        <v>13.35012</v>
      </c>
      <c r="U16085">
        <v>13.38006</v>
      </c>
      <c r="V16085">
        <v>13.18244</v>
      </c>
      <c r="W16085">
        <v>13.26586</v>
      </c>
      <c r="X16085">
        <v>13.352410000000001</v>
      </c>
      <c r="Y16085">
        <v>13.1974</v>
      </c>
      <c r="Z16085">
        <v>13.233040000000001</v>
      </c>
      <c r="AA16085">
        <v>13.242229999999999</v>
      </c>
      <c r="AB16085">
        <v>13.2517</v>
      </c>
      <c r="AC16085">
        <v>13.27449</v>
      </c>
      <c r="AD16085">
        <v>13.451639999999999</v>
      </c>
      <c r="AE16085">
        <v>13.34315</v>
      </c>
      <c r="AF16085">
        <v>13.25132</v>
      </c>
      <c r="AG16085" s="1" t="s">
        <v>129100</v>
      </c>
      <c r="AH16085">
        <v>13.38641</v>
      </c>
      <c r="AI16085">
        <v>13.19148</v>
      </c>
      <c r="AJ16085">
        <v>13.29297</v>
      </c>
      <c r="AK16085">
        <v>13.27671</v>
      </c>
      <c r="AL16085">
        <v>13.26092</v>
      </c>
      <c r="AM16085">
        <v>13.066380000000001</v>
      </c>
    </row>
    <row r="16086" spans="1:39" x14ac:dyDescent="0.3">
      <c r="A16086">
        <v>16085</v>
      </c>
      <c r="B16086">
        <v>4248</v>
      </c>
      <c r="C16086" s="1" t="s">
        <v>129101</v>
      </c>
      <c r="D16086" s="1" t="s">
        <v>129102</v>
      </c>
      <c r="E16086" s="1" t="s">
        <v>129103</v>
      </c>
      <c r="F16086" s="1" t="s">
        <v>129104</v>
      </c>
      <c r="G16086" s="1" t="s">
        <v>129105</v>
      </c>
      <c r="H16086" s="1" t="s">
        <v>129106</v>
      </c>
      <c r="I16086" s="1" t="s">
        <v>129107</v>
      </c>
      <c r="J16086" s="1" t="s">
        <v>1660</v>
      </c>
      <c r="K16086">
        <v>13.28417</v>
      </c>
      <c r="L16086">
        <v>13.1584</v>
      </c>
      <c r="M16086">
        <v>13.07934</v>
      </c>
      <c r="N16086">
        <v>13.29698</v>
      </c>
      <c r="O16086">
        <v>13.304589999999999</v>
      </c>
      <c r="P16086">
        <v>13.551690000000001</v>
      </c>
      <c r="Q16086">
        <v>13.250640000000001</v>
      </c>
      <c r="R16086" s="1" t="s">
        <v>129108</v>
      </c>
      <c r="S16086">
        <v>13.27975</v>
      </c>
      <c r="T16086">
        <v>13.37879</v>
      </c>
      <c r="U16086">
        <v>13.22682</v>
      </c>
      <c r="V16086">
        <v>13.531129999999999</v>
      </c>
      <c r="W16086">
        <v>13.1058</v>
      </c>
      <c r="X16086">
        <v>13.16014</v>
      </c>
      <c r="Y16086">
        <v>13.287559999999999</v>
      </c>
      <c r="Z16086">
        <v>13.1906</v>
      </c>
      <c r="AA16086">
        <v>13.1541</v>
      </c>
      <c r="AB16086">
        <v>13.18577</v>
      </c>
      <c r="AC16086">
        <v>13.27919</v>
      </c>
      <c r="AD16086">
        <v>13.06311</v>
      </c>
      <c r="AE16086">
        <v>13.192299999999999</v>
      </c>
      <c r="AF16086">
        <v>13.22927</v>
      </c>
      <c r="AG16086" s="1" t="s">
        <v>129109</v>
      </c>
      <c r="AH16086">
        <v>13.18173</v>
      </c>
      <c r="AI16086">
        <v>13.202590000000001</v>
      </c>
      <c r="AJ16086">
        <v>13.200749999999999</v>
      </c>
      <c r="AK16086">
        <v>13.21571</v>
      </c>
      <c r="AL16086">
        <v>13.28256</v>
      </c>
      <c r="AM16086">
        <v>13.314439999999999</v>
      </c>
    </row>
    <row r="16087" spans="1:39" x14ac:dyDescent="0.3">
      <c r="A16087">
        <v>16086</v>
      </c>
      <c r="B16087">
        <v>4249</v>
      </c>
      <c r="C16087" s="1" t="s">
        <v>129110</v>
      </c>
      <c r="D16087" s="1" t="s">
        <v>129111</v>
      </c>
      <c r="E16087" s="1" t="s">
        <v>129112</v>
      </c>
      <c r="F16087" s="1" t="s">
        <v>129113</v>
      </c>
      <c r="G16087" s="1" t="s">
        <v>179</v>
      </c>
      <c r="H16087" s="1" t="s">
        <v>129114</v>
      </c>
      <c r="I16087" s="1" t="s">
        <v>179</v>
      </c>
      <c r="J16087" s="1" t="s">
        <v>129115</v>
      </c>
      <c r="K16087">
        <v>12.714449999999999</v>
      </c>
      <c r="L16087">
        <v>12.895429999999999</v>
      </c>
      <c r="M16087">
        <v>13.057090000000001</v>
      </c>
      <c r="N16087">
        <v>12.574619999999999</v>
      </c>
      <c r="O16087">
        <v>12.57856</v>
      </c>
      <c r="P16087">
        <v>12.440020000000001</v>
      </c>
      <c r="Q16087">
        <v>12.976419999999999</v>
      </c>
      <c r="R16087" s="1" t="s">
        <v>129116</v>
      </c>
      <c r="S16087">
        <v>12.650700000000001</v>
      </c>
      <c r="T16087">
        <v>12.67268</v>
      </c>
      <c r="U16087">
        <v>12.98776</v>
      </c>
      <c r="V16087">
        <v>12.43746</v>
      </c>
      <c r="W16087">
        <v>12.86717</v>
      </c>
      <c r="X16087">
        <v>12.841609999999999</v>
      </c>
      <c r="Y16087">
        <v>12.982810000000001</v>
      </c>
      <c r="Z16087">
        <v>12.874779999999999</v>
      </c>
      <c r="AA16087">
        <v>12.899609999999999</v>
      </c>
      <c r="AB16087">
        <v>13.02899</v>
      </c>
      <c r="AC16087">
        <v>12.78694</v>
      </c>
      <c r="AD16087">
        <v>13.04547</v>
      </c>
      <c r="AE16087">
        <v>12.927160000000001</v>
      </c>
      <c r="AF16087">
        <v>12.624230000000001</v>
      </c>
      <c r="AG16087" s="1" t="s">
        <v>129117</v>
      </c>
      <c r="AH16087">
        <v>13.021839999999999</v>
      </c>
      <c r="AI16087">
        <v>12.88402</v>
      </c>
      <c r="AJ16087">
        <v>12.97748</v>
      </c>
      <c r="AK16087">
        <v>13.04236</v>
      </c>
      <c r="AL16087">
        <v>12.767519999999999</v>
      </c>
      <c r="AM16087">
        <v>12.80414</v>
      </c>
    </row>
    <row r="16088" spans="1:39" x14ac:dyDescent="0.3">
      <c r="A16088">
        <v>16087</v>
      </c>
      <c r="B16088">
        <v>425</v>
      </c>
      <c r="C16088" s="1" t="s">
        <v>129118</v>
      </c>
      <c r="D16088" s="1" t="s">
        <v>129119</v>
      </c>
      <c r="E16088" s="1" t="s">
        <v>129120</v>
      </c>
      <c r="F16088" s="1" t="s">
        <v>129121</v>
      </c>
      <c r="G16088" s="1" t="s">
        <v>129122</v>
      </c>
      <c r="H16088" s="1" t="s">
        <v>129123</v>
      </c>
      <c r="I16088" s="1" t="s">
        <v>129124</v>
      </c>
      <c r="J16088" s="1" t="s">
        <v>5501</v>
      </c>
      <c r="K16088">
        <v>16.997710000000001</v>
      </c>
      <c r="L16088">
        <v>16.38926</v>
      </c>
      <c r="M16088">
        <v>15.824590000000001</v>
      </c>
      <c r="N16088">
        <v>16.904879999999999</v>
      </c>
      <c r="O16088">
        <v>16.46847</v>
      </c>
      <c r="P16088">
        <v>16.542539999999999</v>
      </c>
      <c r="Q16088">
        <v>16.086390000000002</v>
      </c>
      <c r="R16088" s="1" t="s">
        <v>129125</v>
      </c>
      <c r="S16088">
        <v>16.31495</v>
      </c>
      <c r="T16088">
        <v>16.34835</v>
      </c>
      <c r="U16088">
        <v>15.91775</v>
      </c>
      <c r="V16088">
        <v>16.562110000000001</v>
      </c>
      <c r="W16088">
        <v>16.542940000000002</v>
      </c>
      <c r="X16088">
        <v>16.434660000000001</v>
      </c>
      <c r="Y16088">
        <v>16.334050000000001</v>
      </c>
      <c r="Z16088">
        <v>16.963819999999998</v>
      </c>
      <c r="AA16088">
        <v>16.467919999999999</v>
      </c>
      <c r="AB16088">
        <v>15.962619999999999</v>
      </c>
      <c r="AC16088">
        <v>16.38148</v>
      </c>
      <c r="AD16088">
        <v>16.27627</v>
      </c>
      <c r="AE16088">
        <v>15.898759999999999</v>
      </c>
      <c r="AF16088">
        <v>16.531939999999999</v>
      </c>
      <c r="AG16088" s="1" t="s">
        <v>129126</v>
      </c>
      <c r="AH16088">
        <v>16.333639999999999</v>
      </c>
      <c r="AI16088">
        <v>15.54781</v>
      </c>
      <c r="AJ16088">
        <v>17.13654</v>
      </c>
      <c r="AK16088">
        <v>16.96724</v>
      </c>
      <c r="AL16088">
        <v>16.0136</v>
      </c>
      <c r="AM16088">
        <v>16.325600000000001</v>
      </c>
    </row>
    <row r="16089" spans="1:39" x14ac:dyDescent="0.3">
      <c r="A16089">
        <v>16088</v>
      </c>
      <c r="B16089">
        <v>4250</v>
      </c>
      <c r="C16089" s="1" t="s">
        <v>129127</v>
      </c>
      <c r="D16089" s="1" t="s">
        <v>129128</v>
      </c>
      <c r="E16089" s="1" t="s">
        <v>129129</v>
      </c>
      <c r="F16089" s="1" t="s">
        <v>129130</v>
      </c>
      <c r="G16089" s="1" t="s">
        <v>129131</v>
      </c>
      <c r="H16089" s="1" t="s">
        <v>129132</v>
      </c>
      <c r="I16089" s="1" t="s">
        <v>129133</v>
      </c>
      <c r="J16089" s="1" t="s">
        <v>14273</v>
      </c>
      <c r="K16089">
        <v>13.396649999999999</v>
      </c>
      <c r="L16089">
        <v>13.242229999999999</v>
      </c>
      <c r="M16089">
        <v>13.25869</v>
      </c>
      <c r="N16089">
        <v>13.42314</v>
      </c>
      <c r="O16089">
        <v>13.34333</v>
      </c>
      <c r="P16089">
        <v>13.37795</v>
      </c>
      <c r="Q16089">
        <v>13.317629999999999</v>
      </c>
      <c r="R16089" s="1" t="s">
        <v>129134</v>
      </c>
      <c r="S16089">
        <v>13.25813</v>
      </c>
      <c r="T16089">
        <v>13.298539999999999</v>
      </c>
      <c r="U16089">
        <v>13.20004</v>
      </c>
      <c r="V16089">
        <v>13.303509999999999</v>
      </c>
      <c r="W16089">
        <v>13.288919999999999</v>
      </c>
      <c r="X16089">
        <v>13.281829999999999</v>
      </c>
      <c r="Y16089">
        <v>13.33104</v>
      </c>
      <c r="Z16089">
        <v>13.433070000000001</v>
      </c>
      <c r="AA16089">
        <v>13.33657</v>
      </c>
      <c r="AB16089">
        <v>13.31953</v>
      </c>
      <c r="AC16089">
        <v>13.345140000000001</v>
      </c>
      <c r="AD16089">
        <v>13.42672</v>
      </c>
      <c r="AE16089">
        <v>13.280720000000001</v>
      </c>
      <c r="AF16089">
        <v>13.25812</v>
      </c>
      <c r="AG16089" s="1" t="s">
        <v>129135</v>
      </c>
      <c r="AH16089">
        <v>13.234159999999999</v>
      </c>
      <c r="AI16089">
        <v>13.254490000000001</v>
      </c>
      <c r="AJ16089">
        <v>13.383139999999999</v>
      </c>
      <c r="AK16089">
        <v>13.455909999999999</v>
      </c>
      <c r="AL16089">
        <v>13.460789999999999</v>
      </c>
      <c r="AM16089">
        <v>13.35868</v>
      </c>
    </row>
    <row r="16090" spans="1:39" x14ac:dyDescent="0.3">
      <c r="A16090">
        <v>16089</v>
      </c>
      <c r="B16090">
        <v>4251</v>
      </c>
      <c r="C16090" s="1" t="s">
        <v>129136</v>
      </c>
      <c r="D16090" s="1" t="s">
        <v>129137</v>
      </c>
      <c r="E16090" s="1" t="s">
        <v>129138</v>
      </c>
      <c r="F16090" s="1" t="s">
        <v>129139</v>
      </c>
      <c r="G16090" s="1" t="s">
        <v>129140</v>
      </c>
      <c r="H16090" s="1" t="s">
        <v>129141</v>
      </c>
      <c r="I16090" s="1" t="s">
        <v>129142</v>
      </c>
      <c r="J16090" s="1" t="s">
        <v>59157</v>
      </c>
      <c r="K16090">
        <v>13.06044</v>
      </c>
      <c r="L16090">
        <v>13.255229999999999</v>
      </c>
      <c r="M16090">
        <v>13.57423</v>
      </c>
      <c r="N16090">
        <v>13.153510000000001</v>
      </c>
      <c r="O16090">
        <v>12.982250000000001</v>
      </c>
      <c r="P16090">
        <v>12.88715</v>
      </c>
      <c r="Q16090">
        <v>13.234159999999999</v>
      </c>
      <c r="R16090" s="1" t="s">
        <v>129143</v>
      </c>
      <c r="S16090">
        <v>13.05855</v>
      </c>
      <c r="T16090">
        <v>13.23672</v>
      </c>
      <c r="U16090">
        <v>13.49239</v>
      </c>
      <c r="V16090">
        <v>12.84876</v>
      </c>
      <c r="W16090">
        <v>13.340960000000001</v>
      </c>
      <c r="X16090">
        <v>13.25516</v>
      </c>
      <c r="Y16090">
        <v>13.275919999999999</v>
      </c>
      <c r="Z16090">
        <v>13.437810000000001</v>
      </c>
      <c r="AA16090">
        <v>13.27402</v>
      </c>
      <c r="AB16090">
        <v>13.362299999999999</v>
      </c>
      <c r="AC16090">
        <v>13.272449999999999</v>
      </c>
      <c r="AD16090">
        <v>13.531219999999999</v>
      </c>
      <c r="AE16090">
        <v>13.53633</v>
      </c>
      <c r="AF16090">
        <v>13.1448</v>
      </c>
      <c r="AG16090" s="1" t="s">
        <v>129144</v>
      </c>
      <c r="AH16090">
        <v>13.53889</v>
      </c>
      <c r="AI16090">
        <v>13.25211</v>
      </c>
      <c r="AJ16090">
        <v>13.41527</v>
      </c>
      <c r="AK16090">
        <v>13.502179999999999</v>
      </c>
      <c r="AL16090">
        <v>13.25718</v>
      </c>
      <c r="AM16090">
        <v>13.239610000000001</v>
      </c>
    </row>
    <row r="16091" spans="1:39" x14ac:dyDescent="0.3">
      <c r="A16091">
        <v>16090</v>
      </c>
      <c r="B16091">
        <v>4252</v>
      </c>
      <c r="C16091" s="1" t="s">
        <v>129145</v>
      </c>
      <c r="D16091" s="1" t="s">
        <v>129146</v>
      </c>
      <c r="E16091" s="1" t="s">
        <v>129147</v>
      </c>
      <c r="F16091" s="1" t="s">
        <v>129148</v>
      </c>
      <c r="G16091" s="1" t="s">
        <v>129149</v>
      </c>
      <c r="H16091" s="1" t="s">
        <v>129150</v>
      </c>
      <c r="I16091" s="1" t="s">
        <v>129151</v>
      </c>
      <c r="J16091" s="1" t="s">
        <v>21293</v>
      </c>
      <c r="K16091">
        <v>13.674250000000001</v>
      </c>
      <c r="L16091">
        <v>13.67032</v>
      </c>
      <c r="M16091">
        <v>13.684380000000001</v>
      </c>
      <c r="N16091">
        <v>14.01817</v>
      </c>
      <c r="O16091">
        <v>13.70166</v>
      </c>
      <c r="P16091">
        <v>13.850440000000001</v>
      </c>
      <c r="Q16091">
        <v>13.72348</v>
      </c>
      <c r="R16091" s="1" t="s">
        <v>129152</v>
      </c>
      <c r="S16091">
        <v>13.76637</v>
      </c>
      <c r="T16091">
        <v>13.83417</v>
      </c>
      <c r="U16091">
        <v>13.50027</v>
      </c>
      <c r="V16091">
        <v>13.886950000000001</v>
      </c>
      <c r="W16091">
        <v>13.58408</v>
      </c>
      <c r="X16091">
        <v>13.81035</v>
      </c>
      <c r="Y16091">
        <v>13.533709999999999</v>
      </c>
      <c r="Z16091">
        <v>13.82058</v>
      </c>
      <c r="AA16091">
        <v>13.677519999999999</v>
      </c>
      <c r="AB16091">
        <v>13.342840000000001</v>
      </c>
      <c r="AC16091">
        <v>13.654350000000001</v>
      </c>
      <c r="AD16091">
        <v>13.61895</v>
      </c>
      <c r="AE16091">
        <v>13.50126</v>
      </c>
      <c r="AF16091">
        <v>13.819089999999999</v>
      </c>
      <c r="AG16091" s="1" t="s">
        <v>129153</v>
      </c>
      <c r="AH16091">
        <v>13.55847</v>
      </c>
      <c r="AI16091">
        <v>13.305059999999999</v>
      </c>
      <c r="AJ16091">
        <v>13.74471</v>
      </c>
      <c r="AK16091">
        <v>13.81819</v>
      </c>
      <c r="AL16091">
        <v>13.599399999999999</v>
      </c>
      <c r="AM16091">
        <v>13.39758</v>
      </c>
    </row>
    <row r="16092" spans="1:39" x14ac:dyDescent="0.3">
      <c r="A16092">
        <v>16091</v>
      </c>
      <c r="B16092">
        <v>4253</v>
      </c>
      <c r="C16092" s="1" t="s">
        <v>129154</v>
      </c>
      <c r="D16092" s="1" t="s">
        <v>129155</v>
      </c>
      <c r="E16092" s="1" t="s">
        <v>129156</v>
      </c>
      <c r="F16092" s="1" t="s">
        <v>129157</v>
      </c>
      <c r="G16092" s="1" t="s">
        <v>129158</v>
      </c>
      <c r="H16092" s="1" t="s">
        <v>129159</v>
      </c>
      <c r="I16092" s="1" t="s">
        <v>129160</v>
      </c>
      <c r="J16092" s="1" t="s">
        <v>129161</v>
      </c>
      <c r="K16092">
        <v>12.41503</v>
      </c>
      <c r="L16092">
        <v>12.37379</v>
      </c>
      <c r="M16092">
        <v>12.3728</v>
      </c>
      <c r="N16092">
        <v>12.488709999999999</v>
      </c>
      <c r="O16092">
        <v>12.513920000000001</v>
      </c>
      <c r="P16092">
        <v>12.48067</v>
      </c>
      <c r="Q16092">
        <v>12.295339999999999</v>
      </c>
      <c r="R16092" s="1" t="s">
        <v>129162</v>
      </c>
      <c r="S16092">
        <v>12.4419</v>
      </c>
      <c r="T16092">
        <v>12.471439999999999</v>
      </c>
      <c r="U16092">
        <v>12.29593</v>
      </c>
      <c r="V16092">
        <v>12.611929999999999</v>
      </c>
      <c r="W16092">
        <v>12.30663</v>
      </c>
      <c r="X16092">
        <v>12.20556</v>
      </c>
      <c r="Y16092">
        <v>12.295640000000001</v>
      </c>
      <c r="Z16092">
        <v>12.29237</v>
      </c>
      <c r="AA16092">
        <v>12.441750000000001</v>
      </c>
      <c r="AB16092">
        <v>12.50202</v>
      </c>
      <c r="AC16092">
        <v>12.5259</v>
      </c>
      <c r="AD16092">
        <v>12.00494</v>
      </c>
      <c r="AE16092">
        <v>12.55097</v>
      </c>
      <c r="AF16092">
        <v>12.458</v>
      </c>
      <c r="AG16092" s="1" t="s">
        <v>129163</v>
      </c>
      <c r="AH16092">
        <v>12.37002</v>
      </c>
      <c r="AI16092">
        <v>12.40574</v>
      </c>
      <c r="AJ16092">
        <v>12.286149999999999</v>
      </c>
      <c r="AK16092">
        <v>12.15954</v>
      </c>
      <c r="AL16092">
        <v>12.380140000000001</v>
      </c>
      <c r="AM16092">
        <v>12.646280000000001</v>
      </c>
    </row>
    <row r="16093" spans="1:39" x14ac:dyDescent="0.3">
      <c r="A16093">
        <v>16092</v>
      </c>
      <c r="B16093">
        <v>4254</v>
      </c>
      <c r="C16093" s="1" t="s">
        <v>129164</v>
      </c>
      <c r="D16093" s="1" t="s">
        <v>129165</v>
      </c>
      <c r="E16093" s="1" t="s">
        <v>129166</v>
      </c>
      <c r="F16093" s="1" t="s">
        <v>129167</v>
      </c>
      <c r="G16093" s="1" t="s">
        <v>129168</v>
      </c>
      <c r="H16093" s="1" t="s">
        <v>129169</v>
      </c>
      <c r="I16093" s="1" t="s">
        <v>179</v>
      </c>
      <c r="J16093" s="1" t="s">
        <v>11489</v>
      </c>
      <c r="K16093">
        <v>13.32023</v>
      </c>
      <c r="L16093">
        <v>13.22911</v>
      </c>
      <c r="M16093">
        <v>13.151999999999999</v>
      </c>
      <c r="N16093">
        <v>13.407679999999999</v>
      </c>
      <c r="O16093">
        <v>13.36524</v>
      </c>
      <c r="P16093">
        <v>13.668810000000001</v>
      </c>
      <c r="Q16093">
        <v>13.26092</v>
      </c>
      <c r="R16093" s="1" t="s">
        <v>129170</v>
      </c>
      <c r="S16093">
        <v>13.4069</v>
      </c>
      <c r="T16093">
        <v>13.41653</v>
      </c>
      <c r="U16093">
        <v>13.335929999999999</v>
      </c>
      <c r="V16093">
        <v>13.66656</v>
      </c>
      <c r="W16093">
        <v>13.325570000000001</v>
      </c>
      <c r="X16093">
        <v>13.277200000000001</v>
      </c>
      <c r="Y16093">
        <v>13.266209999999999</v>
      </c>
      <c r="Z16093">
        <v>13.23382</v>
      </c>
      <c r="AA16093">
        <v>13.35399</v>
      </c>
      <c r="AB16093">
        <v>13.23523</v>
      </c>
      <c r="AC16093">
        <v>13.315659999999999</v>
      </c>
      <c r="AD16093">
        <v>13.274319999999999</v>
      </c>
      <c r="AE16093">
        <v>13.40156</v>
      </c>
      <c r="AF16093">
        <v>13.483169999999999</v>
      </c>
      <c r="AG16093" s="1" t="s">
        <v>129171</v>
      </c>
      <c r="AH16093">
        <v>13.23535</v>
      </c>
      <c r="AI16093">
        <v>13.35155</v>
      </c>
      <c r="AJ16093">
        <v>13.248710000000001</v>
      </c>
      <c r="AK16093">
        <v>13.17069</v>
      </c>
      <c r="AL16093">
        <v>13.34427</v>
      </c>
      <c r="AM16093">
        <v>13.280799999999999</v>
      </c>
    </row>
    <row r="16094" spans="1:39" x14ac:dyDescent="0.3">
      <c r="A16094">
        <v>16093</v>
      </c>
      <c r="B16094">
        <v>4255</v>
      </c>
      <c r="C16094" s="1" t="s">
        <v>129172</v>
      </c>
      <c r="D16094" s="1" t="s">
        <v>129173</v>
      </c>
      <c r="E16094" s="1" t="s">
        <v>129174</v>
      </c>
      <c r="F16094" s="1" t="s">
        <v>129175</v>
      </c>
      <c r="G16094" s="1" t="s">
        <v>179</v>
      </c>
      <c r="H16094" s="1" t="s">
        <v>129176</v>
      </c>
      <c r="I16094" s="1" t="s">
        <v>129177</v>
      </c>
      <c r="J16094" s="1" t="s">
        <v>50761</v>
      </c>
      <c r="K16094">
        <v>13.081619999999999</v>
      </c>
      <c r="L16094">
        <v>13.16123</v>
      </c>
      <c r="M16094">
        <v>13.11548</v>
      </c>
      <c r="N16094">
        <v>13.07921</v>
      </c>
      <c r="O16094">
        <v>13.081530000000001</v>
      </c>
      <c r="P16094">
        <v>13.08662</v>
      </c>
      <c r="Q16094">
        <v>13.00553</v>
      </c>
      <c r="R16094" s="1" t="s">
        <v>129178</v>
      </c>
      <c r="S16094">
        <v>13.082039999999999</v>
      </c>
      <c r="T16094">
        <v>12.901669999999999</v>
      </c>
      <c r="U16094">
        <v>13.04304</v>
      </c>
      <c r="V16094">
        <v>13.0122</v>
      </c>
      <c r="W16094">
        <v>13.124689999999999</v>
      </c>
      <c r="X16094">
        <v>13.08395</v>
      </c>
      <c r="Y16094">
        <v>13.01881</v>
      </c>
      <c r="Z16094">
        <v>13.12898</v>
      </c>
      <c r="AA16094">
        <v>13.14273</v>
      </c>
      <c r="AB16094">
        <v>13.069929999999999</v>
      </c>
      <c r="AC16094">
        <v>13.03938</v>
      </c>
      <c r="AD16094">
        <v>13.08093</v>
      </c>
      <c r="AE16094">
        <v>13.11286</v>
      </c>
      <c r="AF16094">
        <v>13.150169999999999</v>
      </c>
      <c r="AG16094" s="1" t="s">
        <v>129179</v>
      </c>
      <c r="AH16094">
        <v>13.024100000000001</v>
      </c>
      <c r="AI16094">
        <v>13.022819999999999</v>
      </c>
      <c r="AJ16094">
        <v>13.034610000000001</v>
      </c>
      <c r="AK16094">
        <v>13.10083</v>
      </c>
      <c r="AL16094">
        <v>13.097490000000001</v>
      </c>
      <c r="AM16094">
        <v>13.12846</v>
      </c>
    </row>
    <row r="16095" spans="1:39" x14ac:dyDescent="0.3">
      <c r="A16095">
        <v>16094</v>
      </c>
      <c r="B16095">
        <v>4256</v>
      </c>
      <c r="C16095" s="1" t="s">
        <v>129180</v>
      </c>
      <c r="D16095" s="1" t="s">
        <v>129181</v>
      </c>
      <c r="E16095" s="1" t="s">
        <v>129182</v>
      </c>
      <c r="F16095" s="1" t="s">
        <v>129183</v>
      </c>
      <c r="G16095" s="1" t="s">
        <v>129184</v>
      </c>
      <c r="H16095" s="1" t="s">
        <v>129185</v>
      </c>
      <c r="I16095" s="1" t="s">
        <v>129186</v>
      </c>
      <c r="J16095" s="1" t="s">
        <v>126568</v>
      </c>
      <c r="K16095">
        <v>13.10196</v>
      </c>
      <c r="L16095">
        <v>13.005140000000001</v>
      </c>
      <c r="M16095">
        <v>12.97964</v>
      </c>
      <c r="N16095">
        <v>13.035880000000001</v>
      </c>
      <c r="O16095">
        <v>13.14311</v>
      </c>
      <c r="P16095">
        <v>13.021409999999999</v>
      </c>
      <c r="Q16095">
        <v>13.0139</v>
      </c>
      <c r="R16095" s="1" t="s">
        <v>129187</v>
      </c>
      <c r="S16095">
        <v>13.039569999999999</v>
      </c>
      <c r="T16095">
        <v>12.94258</v>
      </c>
      <c r="U16095">
        <v>12.904059999999999</v>
      </c>
      <c r="V16095">
        <v>12.97448</v>
      </c>
      <c r="W16095">
        <v>13.13062</v>
      </c>
      <c r="X16095">
        <v>13.07676</v>
      </c>
      <c r="Y16095">
        <v>13.0038</v>
      </c>
      <c r="Z16095">
        <v>13.162739999999999</v>
      </c>
      <c r="AA16095">
        <v>13.01689</v>
      </c>
      <c r="AB16095">
        <v>12.97808</v>
      </c>
      <c r="AC16095">
        <v>12.96002</v>
      </c>
      <c r="AD16095">
        <v>13.041600000000001</v>
      </c>
      <c r="AE16095">
        <v>12.97017</v>
      </c>
      <c r="AF16095">
        <v>13.01712</v>
      </c>
      <c r="AG16095" s="1" t="s">
        <v>129188</v>
      </c>
      <c r="AH16095">
        <v>13.04557</v>
      </c>
      <c r="AI16095">
        <v>13.011380000000001</v>
      </c>
      <c r="AJ16095">
        <v>13.01126</v>
      </c>
      <c r="AK16095">
        <v>13.08586</v>
      </c>
      <c r="AL16095">
        <v>13.05336</v>
      </c>
      <c r="AM16095">
        <v>13.068339999999999</v>
      </c>
    </row>
    <row r="16096" spans="1:39" x14ac:dyDescent="0.3">
      <c r="A16096">
        <v>16095</v>
      </c>
      <c r="B16096">
        <v>4257</v>
      </c>
      <c r="C16096" s="1" t="s">
        <v>129189</v>
      </c>
      <c r="D16096" s="1" t="s">
        <v>129190</v>
      </c>
      <c r="E16096" s="1" t="s">
        <v>129191</v>
      </c>
      <c r="F16096" s="1" t="s">
        <v>129192</v>
      </c>
      <c r="G16096" s="1" t="s">
        <v>129193</v>
      </c>
      <c r="H16096" s="1" t="s">
        <v>129194</v>
      </c>
      <c r="I16096" s="1" t="s">
        <v>129195</v>
      </c>
      <c r="J16096" s="1" t="s">
        <v>38459</v>
      </c>
      <c r="K16096">
        <v>13.12712</v>
      </c>
      <c r="L16096">
        <v>13.214790000000001</v>
      </c>
      <c r="M16096">
        <v>13.294040000000001</v>
      </c>
      <c r="N16096">
        <v>13.23466</v>
      </c>
      <c r="O16096">
        <v>13.247400000000001</v>
      </c>
      <c r="P16096">
        <v>13.550129999999999</v>
      </c>
      <c r="Q16096">
        <v>13.29777</v>
      </c>
      <c r="R16096" s="1" t="s">
        <v>129196</v>
      </c>
      <c r="S16096">
        <v>13.188829999999999</v>
      </c>
      <c r="T16096">
        <v>13.151820000000001</v>
      </c>
      <c r="U16096">
        <v>13.273110000000001</v>
      </c>
      <c r="V16096">
        <v>13.23686</v>
      </c>
      <c r="W16096">
        <v>13.450369999999999</v>
      </c>
      <c r="X16096">
        <v>13.20401</v>
      </c>
      <c r="Y16096">
        <v>13.13757</v>
      </c>
      <c r="Z16096">
        <v>13.20759</v>
      </c>
      <c r="AA16096">
        <v>13.09463</v>
      </c>
      <c r="AB16096">
        <v>13.411849999999999</v>
      </c>
      <c r="AC16096">
        <v>13.11342</v>
      </c>
      <c r="AD16096">
        <v>13.44481</v>
      </c>
      <c r="AE16096">
        <v>13.33581</v>
      </c>
      <c r="AF16096">
        <v>13.35599</v>
      </c>
      <c r="AG16096" s="1" t="s">
        <v>129197</v>
      </c>
      <c r="AH16096">
        <v>13.202360000000001</v>
      </c>
      <c r="AI16096">
        <v>13.2128</v>
      </c>
      <c r="AJ16096">
        <v>13.33394</v>
      </c>
      <c r="AK16096">
        <v>13.305210000000001</v>
      </c>
      <c r="AL16096">
        <v>13.14143</v>
      </c>
      <c r="AM16096">
        <v>13.074909999999999</v>
      </c>
    </row>
    <row r="16097" spans="1:39" x14ac:dyDescent="0.3">
      <c r="A16097">
        <v>16096</v>
      </c>
      <c r="B16097">
        <v>4258</v>
      </c>
      <c r="C16097" s="1" t="s">
        <v>129198</v>
      </c>
      <c r="D16097" s="1" t="s">
        <v>129199</v>
      </c>
      <c r="E16097" s="1" t="s">
        <v>129200</v>
      </c>
      <c r="F16097" s="1" t="s">
        <v>129201</v>
      </c>
      <c r="G16097" s="1" t="s">
        <v>179</v>
      </c>
      <c r="H16097" s="1" t="s">
        <v>129202</v>
      </c>
      <c r="I16097" s="1" t="s">
        <v>179</v>
      </c>
      <c r="J16097" s="1" t="s">
        <v>32773</v>
      </c>
      <c r="K16097">
        <v>13.105359999999999</v>
      </c>
      <c r="L16097">
        <v>13.27955</v>
      </c>
      <c r="M16097">
        <v>13.43553</v>
      </c>
      <c r="N16097">
        <v>13.135289999999999</v>
      </c>
      <c r="O16097">
        <v>12.994389999999999</v>
      </c>
      <c r="P16097">
        <v>12.699680000000001</v>
      </c>
      <c r="Q16097">
        <v>13.177960000000001</v>
      </c>
      <c r="R16097" s="1" t="s">
        <v>129203</v>
      </c>
      <c r="S16097">
        <v>12.955719999999999</v>
      </c>
      <c r="T16097">
        <v>12.975540000000001</v>
      </c>
      <c r="U16097">
        <v>13.359579999999999</v>
      </c>
      <c r="V16097">
        <v>13.03285</v>
      </c>
      <c r="W16097">
        <v>13.119759999999999</v>
      </c>
      <c r="X16097">
        <v>13.22659</v>
      </c>
      <c r="Y16097">
        <v>13.4057</v>
      </c>
      <c r="Z16097">
        <v>13.09355</v>
      </c>
      <c r="AA16097">
        <v>13.17351</v>
      </c>
      <c r="AB16097">
        <v>13.08562</v>
      </c>
      <c r="AC16097">
        <v>13.335129999999999</v>
      </c>
      <c r="AD16097">
        <v>13.4979</v>
      </c>
      <c r="AE16097">
        <v>13.3035</v>
      </c>
      <c r="AF16097">
        <v>13.079639999999999</v>
      </c>
      <c r="AG16097" s="1" t="s">
        <v>129204</v>
      </c>
      <c r="AH16097">
        <v>13.11103</v>
      </c>
      <c r="AI16097">
        <v>13.048120000000001</v>
      </c>
      <c r="AJ16097">
        <v>13.23521</v>
      </c>
      <c r="AK16097">
        <v>13.237920000000001</v>
      </c>
      <c r="AL16097">
        <v>13.23821</v>
      </c>
      <c r="AM16097">
        <v>13.31737</v>
      </c>
    </row>
    <row r="16098" spans="1:39" x14ac:dyDescent="0.3">
      <c r="A16098">
        <v>16097</v>
      </c>
      <c r="B16098">
        <v>4259</v>
      </c>
      <c r="C16098" s="1" t="s">
        <v>129205</v>
      </c>
      <c r="D16098" s="1" t="s">
        <v>129206</v>
      </c>
      <c r="E16098" s="1" t="s">
        <v>129207</v>
      </c>
      <c r="F16098" s="1" t="s">
        <v>129208</v>
      </c>
      <c r="G16098" s="1" t="s">
        <v>129209</v>
      </c>
      <c r="H16098" s="1" t="s">
        <v>129210</v>
      </c>
      <c r="I16098" s="1" t="s">
        <v>129211</v>
      </c>
      <c r="J16098" s="1" t="s">
        <v>77571</v>
      </c>
      <c r="K16098">
        <v>12.591390000000001</v>
      </c>
      <c r="L16098">
        <v>12.62279</v>
      </c>
      <c r="M16098">
        <v>12.573600000000001</v>
      </c>
      <c r="N16098">
        <v>12.662570000000001</v>
      </c>
      <c r="O16098">
        <v>12.55289</v>
      </c>
      <c r="P16098">
        <v>12.56152</v>
      </c>
      <c r="Q16098">
        <v>12.58733</v>
      </c>
      <c r="R16098" s="1" t="s">
        <v>129212</v>
      </c>
      <c r="S16098">
        <v>12.519030000000001</v>
      </c>
      <c r="T16098">
        <v>12.52046</v>
      </c>
      <c r="U16098">
        <v>12.63627</v>
      </c>
      <c r="V16098">
        <v>12.476710000000001</v>
      </c>
      <c r="W16098">
        <v>12.68177</v>
      </c>
      <c r="X16098">
        <v>12.666320000000001</v>
      </c>
      <c r="Y16098">
        <v>12.657360000000001</v>
      </c>
      <c r="Z16098">
        <v>12.61938</v>
      </c>
      <c r="AA16098">
        <v>12.590680000000001</v>
      </c>
      <c r="AB16098">
        <v>12.551589999999999</v>
      </c>
      <c r="AC16098">
        <v>12.741390000000001</v>
      </c>
      <c r="AD16098">
        <v>12.45608</v>
      </c>
      <c r="AE16098">
        <v>12.65334</v>
      </c>
      <c r="AF16098">
        <v>12.51484</v>
      </c>
      <c r="AG16098" s="1" t="s">
        <v>129213</v>
      </c>
      <c r="AH16098">
        <v>12.71494</v>
      </c>
      <c r="AI16098">
        <v>12.44994</v>
      </c>
      <c r="AJ16098">
        <v>12.81352</v>
      </c>
      <c r="AK16098">
        <v>12.774789999999999</v>
      </c>
      <c r="AL16098">
        <v>12.60163</v>
      </c>
      <c r="AM16098">
        <v>12.597720000000001</v>
      </c>
    </row>
    <row r="16099" spans="1:39" x14ac:dyDescent="0.3">
      <c r="A16099">
        <v>16098</v>
      </c>
      <c r="B16099">
        <v>426</v>
      </c>
      <c r="C16099" s="1" t="s">
        <v>129214</v>
      </c>
      <c r="D16099" s="1" t="s">
        <v>129215</v>
      </c>
      <c r="E16099" s="1" t="s">
        <v>129216</v>
      </c>
      <c r="F16099" s="1" t="s">
        <v>129217</v>
      </c>
      <c r="G16099" s="1" t="s">
        <v>129218</v>
      </c>
      <c r="H16099" s="1" t="s">
        <v>129219</v>
      </c>
      <c r="I16099" s="1" t="s">
        <v>129220</v>
      </c>
      <c r="J16099" s="1" t="s">
        <v>129221</v>
      </c>
      <c r="K16099">
        <v>15.31188</v>
      </c>
      <c r="L16099">
        <v>15.87955</v>
      </c>
      <c r="M16099">
        <v>15.958030000000001</v>
      </c>
      <c r="N16099">
        <v>15.57565</v>
      </c>
      <c r="O16099">
        <v>15.374169999999999</v>
      </c>
      <c r="P16099">
        <v>15.524190000000001</v>
      </c>
      <c r="Q16099">
        <v>15.74314</v>
      </c>
      <c r="R16099" s="1" t="s">
        <v>129222</v>
      </c>
      <c r="S16099">
        <v>15.62215</v>
      </c>
      <c r="T16099">
        <v>15.77056</v>
      </c>
      <c r="U16099">
        <v>15.96916</v>
      </c>
      <c r="V16099">
        <v>15.583399999999999</v>
      </c>
      <c r="W16099">
        <v>15.78542</v>
      </c>
      <c r="X16099">
        <v>15.682090000000001</v>
      </c>
      <c r="Y16099">
        <v>15.64616</v>
      </c>
      <c r="Z16099">
        <v>15.50905</v>
      </c>
      <c r="AA16099">
        <v>15.54121</v>
      </c>
      <c r="AB16099">
        <v>15.514010000000001</v>
      </c>
      <c r="AC16099">
        <v>15.63307</v>
      </c>
      <c r="AD16099">
        <v>16.098880000000001</v>
      </c>
      <c r="AE16099">
        <v>16.208739999999999</v>
      </c>
      <c r="AF16099">
        <v>15.64498</v>
      </c>
      <c r="AG16099" s="1" t="s">
        <v>129223</v>
      </c>
      <c r="AH16099">
        <v>15.92873</v>
      </c>
      <c r="AI16099">
        <v>15.52159</v>
      </c>
      <c r="AJ16099">
        <v>15.71846</v>
      </c>
      <c r="AK16099">
        <v>15.77586</v>
      </c>
      <c r="AL16099">
        <v>15.697229999999999</v>
      </c>
      <c r="AM16099">
        <v>15.646039999999999</v>
      </c>
    </row>
    <row r="16100" spans="1:39" x14ac:dyDescent="0.3">
      <c r="A16100">
        <v>16099</v>
      </c>
      <c r="B16100">
        <v>4260</v>
      </c>
      <c r="C16100" s="1" t="s">
        <v>129224</v>
      </c>
      <c r="D16100" s="1" t="s">
        <v>129225</v>
      </c>
      <c r="E16100" s="1" t="s">
        <v>129226</v>
      </c>
      <c r="F16100" s="1" t="s">
        <v>129227</v>
      </c>
      <c r="G16100" s="1" t="s">
        <v>179</v>
      </c>
      <c r="H16100" s="1" t="s">
        <v>129228</v>
      </c>
      <c r="I16100" s="1" t="s">
        <v>179</v>
      </c>
      <c r="J16100" s="1" t="s">
        <v>129229</v>
      </c>
      <c r="K16100">
        <v>12.94439</v>
      </c>
      <c r="L16100">
        <v>12.49545</v>
      </c>
      <c r="M16100">
        <v>13.406029999999999</v>
      </c>
      <c r="N16100">
        <v>13.0448</v>
      </c>
      <c r="O16100">
        <v>12.855320000000001</v>
      </c>
      <c r="P16100">
        <v>12.721489999999999</v>
      </c>
      <c r="Q16100">
        <v>12.94162</v>
      </c>
      <c r="R16100" s="1" t="s">
        <v>129230</v>
      </c>
      <c r="S16100">
        <v>13.07185</v>
      </c>
      <c r="T16100">
        <v>12.971640000000001</v>
      </c>
      <c r="U16100">
        <v>13.34803</v>
      </c>
      <c r="V16100">
        <v>13.034940000000001</v>
      </c>
      <c r="W16100">
        <v>12.59686</v>
      </c>
      <c r="X16100">
        <v>13.15817</v>
      </c>
      <c r="Y16100">
        <v>12.38386</v>
      </c>
      <c r="Z16100">
        <v>12.83103</v>
      </c>
      <c r="AA16100">
        <v>13.27031</v>
      </c>
      <c r="AB16100">
        <v>13.391360000000001</v>
      </c>
      <c r="AC16100">
        <v>12.92779</v>
      </c>
      <c r="AD16100">
        <v>13.151149999999999</v>
      </c>
      <c r="AE16100">
        <v>13.48846</v>
      </c>
      <c r="AF16100">
        <v>13.352539999999999</v>
      </c>
      <c r="AG16100" s="1" t="s">
        <v>129231</v>
      </c>
      <c r="AH16100">
        <v>12.964410000000001</v>
      </c>
      <c r="AI16100">
        <v>13.11828</v>
      </c>
      <c r="AJ16100">
        <v>13.36734</v>
      </c>
      <c r="AK16100">
        <v>13.21388</v>
      </c>
      <c r="AL16100">
        <v>13.07216</v>
      </c>
      <c r="AM16100">
        <v>13.007820000000001</v>
      </c>
    </row>
    <row r="16101" spans="1:39" x14ac:dyDescent="0.3">
      <c r="A16101">
        <v>16100</v>
      </c>
      <c r="B16101">
        <v>4261</v>
      </c>
      <c r="C16101" s="1" t="s">
        <v>129232</v>
      </c>
      <c r="D16101" s="1" t="s">
        <v>129233</v>
      </c>
      <c r="E16101" s="1" t="s">
        <v>129234</v>
      </c>
      <c r="F16101" s="1" t="s">
        <v>129235</v>
      </c>
      <c r="G16101" s="1" t="s">
        <v>179</v>
      </c>
      <c r="H16101" s="1" t="s">
        <v>129236</v>
      </c>
      <c r="I16101" s="1" t="s">
        <v>179</v>
      </c>
      <c r="J16101" s="1" t="s">
        <v>129237</v>
      </c>
      <c r="K16101">
        <v>12.91935</v>
      </c>
      <c r="L16101">
        <v>12.980689999999999</v>
      </c>
      <c r="M16101">
        <v>12.90573</v>
      </c>
      <c r="N16101">
        <v>13.120469999999999</v>
      </c>
      <c r="O16101">
        <v>13.01811</v>
      </c>
      <c r="P16101">
        <v>13.081020000000001</v>
      </c>
      <c r="Q16101">
        <v>12.915319999999999</v>
      </c>
      <c r="R16101" s="1" t="s">
        <v>129238</v>
      </c>
      <c r="S16101">
        <v>12.7403</v>
      </c>
      <c r="T16101">
        <v>12.92324</v>
      </c>
      <c r="U16101">
        <v>13.042590000000001</v>
      </c>
      <c r="V16101">
        <v>13.262230000000001</v>
      </c>
      <c r="W16101">
        <v>12.480460000000001</v>
      </c>
      <c r="X16101">
        <v>13.14939</v>
      </c>
      <c r="Y16101">
        <v>13.11839</v>
      </c>
      <c r="Z16101">
        <v>12.970230000000001</v>
      </c>
      <c r="AA16101">
        <v>12.948079999999999</v>
      </c>
      <c r="AB16101">
        <v>12.77317</v>
      </c>
      <c r="AC16101">
        <v>12.73907</v>
      </c>
      <c r="AD16101">
        <v>12.87018</v>
      </c>
      <c r="AE16101">
        <v>12.26661</v>
      </c>
      <c r="AF16101">
        <v>12.97415</v>
      </c>
      <c r="AG16101" s="1" t="s">
        <v>129239</v>
      </c>
      <c r="AH16101">
        <v>12.772410000000001</v>
      </c>
      <c r="AI16101">
        <v>13.237410000000001</v>
      </c>
      <c r="AJ16101">
        <v>12.757669999999999</v>
      </c>
      <c r="AK16101">
        <v>12.99492</v>
      </c>
      <c r="AL16101">
        <v>12.601150000000001</v>
      </c>
      <c r="AM16101">
        <v>13.039110000000001</v>
      </c>
    </row>
    <row r="16102" spans="1:39" x14ac:dyDescent="0.3">
      <c r="A16102">
        <v>16101</v>
      </c>
      <c r="B16102">
        <v>4262</v>
      </c>
      <c r="C16102" s="1" t="s">
        <v>129240</v>
      </c>
      <c r="D16102" s="1" t="s">
        <v>129241</v>
      </c>
      <c r="E16102" s="1" t="s">
        <v>129242</v>
      </c>
      <c r="F16102" s="1" t="s">
        <v>129243</v>
      </c>
      <c r="G16102" s="1" t="s">
        <v>129244</v>
      </c>
      <c r="H16102" s="1" t="s">
        <v>129245</v>
      </c>
      <c r="I16102" s="1" t="s">
        <v>129246</v>
      </c>
      <c r="J16102" s="1" t="s">
        <v>17071</v>
      </c>
      <c r="K16102">
        <v>13.287649999999999</v>
      </c>
      <c r="L16102">
        <v>13.31784</v>
      </c>
      <c r="M16102">
        <v>13.24488</v>
      </c>
      <c r="N16102">
        <v>13.3248</v>
      </c>
      <c r="O16102">
        <v>13.46725</v>
      </c>
      <c r="P16102">
        <v>13.534789999999999</v>
      </c>
      <c r="Q16102">
        <v>13.30809</v>
      </c>
      <c r="R16102" s="1" t="s">
        <v>129247</v>
      </c>
      <c r="S16102">
        <v>13.37848</v>
      </c>
      <c r="T16102">
        <v>13.37838</v>
      </c>
      <c r="U16102">
        <v>13.32368</v>
      </c>
      <c r="V16102">
        <v>13.51925</v>
      </c>
      <c r="W16102">
        <v>13.31686</v>
      </c>
      <c r="X16102">
        <v>13.432399999999999</v>
      </c>
      <c r="Y16102">
        <v>13.320690000000001</v>
      </c>
      <c r="Z16102">
        <v>13.3019</v>
      </c>
      <c r="AA16102">
        <v>13.2553</v>
      </c>
      <c r="AB16102">
        <v>13.36675</v>
      </c>
      <c r="AC16102">
        <v>13.32633</v>
      </c>
      <c r="AD16102">
        <v>13.170970000000001</v>
      </c>
      <c r="AE16102">
        <v>13.205260000000001</v>
      </c>
      <c r="AF16102">
        <v>13.3264</v>
      </c>
      <c r="AG16102" s="1" t="s">
        <v>129248</v>
      </c>
      <c r="AH16102">
        <v>13.07193</v>
      </c>
      <c r="AI16102">
        <v>13.45096</v>
      </c>
      <c r="AJ16102">
        <v>13.334910000000001</v>
      </c>
      <c r="AK16102">
        <v>13.24577</v>
      </c>
      <c r="AL16102">
        <v>13.36397</v>
      </c>
      <c r="AM16102">
        <v>13.30025</v>
      </c>
    </row>
    <row r="16103" spans="1:39" x14ac:dyDescent="0.3">
      <c r="A16103">
        <v>16102</v>
      </c>
      <c r="B16103">
        <v>4263</v>
      </c>
      <c r="C16103" s="1" t="s">
        <v>129249</v>
      </c>
      <c r="D16103" s="1" t="s">
        <v>129250</v>
      </c>
      <c r="E16103" s="1" t="s">
        <v>129251</v>
      </c>
      <c r="F16103" s="1" t="s">
        <v>129252</v>
      </c>
      <c r="G16103" s="1" t="s">
        <v>129253</v>
      </c>
      <c r="H16103" s="1" t="s">
        <v>129254</v>
      </c>
      <c r="I16103" s="1" t="s">
        <v>129255</v>
      </c>
      <c r="J16103" s="1" t="s">
        <v>26778</v>
      </c>
      <c r="K16103">
        <v>12.942769999999999</v>
      </c>
      <c r="L16103">
        <v>13.075150000000001</v>
      </c>
      <c r="M16103">
        <v>13.118220000000001</v>
      </c>
      <c r="N16103">
        <v>12.914009999999999</v>
      </c>
      <c r="O16103">
        <v>12.979660000000001</v>
      </c>
      <c r="P16103">
        <v>12.73058</v>
      </c>
      <c r="Q16103">
        <v>12.93924</v>
      </c>
      <c r="R16103" s="1" t="s">
        <v>129256</v>
      </c>
      <c r="S16103">
        <v>12.824350000000001</v>
      </c>
      <c r="T16103">
        <v>12.750970000000001</v>
      </c>
      <c r="U16103">
        <v>12.9696</v>
      </c>
      <c r="V16103">
        <v>12.712289999999999</v>
      </c>
      <c r="W16103">
        <v>13.10064</v>
      </c>
      <c r="X16103">
        <v>12.98943</v>
      </c>
      <c r="Y16103">
        <v>12.95208</v>
      </c>
      <c r="Z16103">
        <v>13.105309999999999</v>
      </c>
      <c r="AA16103">
        <v>13.056190000000001</v>
      </c>
      <c r="AB16103">
        <v>13.04602</v>
      </c>
      <c r="AC16103">
        <v>12.9871</v>
      </c>
      <c r="AD16103">
        <v>13.07579</v>
      </c>
      <c r="AE16103">
        <v>12.98509</v>
      </c>
      <c r="AF16103">
        <v>12.930899999999999</v>
      </c>
      <c r="AG16103" s="1" t="s">
        <v>129257</v>
      </c>
      <c r="AH16103">
        <v>13.05602</v>
      </c>
      <c r="AI16103">
        <v>12.798489999999999</v>
      </c>
      <c r="AJ16103">
        <v>13.10704</v>
      </c>
      <c r="AK16103">
        <v>13.153499999999999</v>
      </c>
      <c r="AL16103">
        <v>12.85276</v>
      </c>
      <c r="AM16103">
        <v>12.89223</v>
      </c>
    </row>
    <row r="16104" spans="1:39" x14ac:dyDescent="0.3">
      <c r="A16104">
        <v>16103</v>
      </c>
      <c r="B16104">
        <v>4264</v>
      </c>
      <c r="C16104" s="1" t="s">
        <v>129258</v>
      </c>
      <c r="D16104" s="1" t="s">
        <v>129259</v>
      </c>
      <c r="E16104" s="1" t="s">
        <v>129260</v>
      </c>
      <c r="F16104" s="1" t="s">
        <v>129261</v>
      </c>
      <c r="G16104" s="1" t="s">
        <v>129262</v>
      </c>
      <c r="H16104" s="1" t="s">
        <v>129263</v>
      </c>
      <c r="I16104" s="1" t="s">
        <v>129264</v>
      </c>
      <c r="J16104" s="1" t="s">
        <v>118872</v>
      </c>
      <c r="K16104">
        <v>13.529870000000001</v>
      </c>
      <c r="L16104">
        <v>12.829000000000001</v>
      </c>
      <c r="M16104">
        <v>14.296469999999999</v>
      </c>
      <c r="N16104">
        <v>13.52211</v>
      </c>
      <c r="O16104">
        <v>13.482710000000001</v>
      </c>
      <c r="P16104">
        <v>13.575699999999999</v>
      </c>
      <c r="Q16104">
        <v>13.498139999999999</v>
      </c>
      <c r="R16104" s="1" t="s">
        <v>129265</v>
      </c>
      <c r="S16104">
        <v>12.070220000000001</v>
      </c>
      <c r="T16104">
        <v>12.375830000000001</v>
      </c>
      <c r="U16104">
        <v>13.93404</v>
      </c>
      <c r="V16104">
        <v>12.81983</v>
      </c>
      <c r="W16104">
        <v>13.17272</v>
      </c>
      <c r="X16104">
        <v>12.97255</v>
      </c>
      <c r="Y16104">
        <v>13.37992</v>
      </c>
      <c r="Z16104">
        <v>12.050520000000001</v>
      </c>
      <c r="AA16104">
        <v>12.51191</v>
      </c>
      <c r="AB16104">
        <v>13.21527</v>
      </c>
      <c r="AC16104">
        <v>13.26036</v>
      </c>
      <c r="AD16104">
        <v>13.31381</v>
      </c>
      <c r="AE16104">
        <v>14.102460000000001</v>
      </c>
      <c r="AF16104">
        <v>12.347</v>
      </c>
      <c r="AG16104" s="1" t="s">
        <v>129266</v>
      </c>
      <c r="AH16104">
        <v>13.093870000000001</v>
      </c>
      <c r="AI16104">
        <v>12.996359999999999</v>
      </c>
      <c r="AJ16104">
        <v>12.537699999999999</v>
      </c>
      <c r="AK16104">
        <v>12.4526</v>
      </c>
      <c r="AL16104">
        <v>12.755739999999999</v>
      </c>
      <c r="AM16104">
        <v>12.94562</v>
      </c>
    </row>
    <row r="16105" spans="1:39" x14ac:dyDescent="0.3">
      <c r="A16105">
        <v>16104</v>
      </c>
      <c r="B16105">
        <v>4265</v>
      </c>
      <c r="C16105" s="1" t="s">
        <v>129267</v>
      </c>
      <c r="D16105" s="1" t="s">
        <v>129268</v>
      </c>
      <c r="E16105" s="1" t="s">
        <v>129269</v>
      </c>
      <c r="F16105" s="1" t="s">
        <v>129270</v>
      </c>
      <c r="G16105" s="1" t="s">
        <v>129271</v>
      </c>
      <c r="H16105" s="1" t="s">
        <v>129272</v>
      </c>
      <c r="I16105" s="1" t="s">
        <v>179</v>
      </c>
      <c r="J16105" s="1" t="s">
        <v>129273</v>
      </c>
      <c r="K16105">
        <v>13.16094</v>
      </c>
      <c r="L16105">
        <v>13.21655</v>
      </c>
      <c r="M16105">
        <v>13.1812</v>
      </c>
      <c r="N16105">
        <v>13.246549999999999</v>
      </c>
      <c r="O16105">
        <v>13.384069999999999</v>
      </c>
      <c r="P16105">
        <v>13.44553</v>
      </c>
      <c r="Q16105">
        <v>13.25483</v>
      </c>
      <c r="R16105" s="1" t="s">
        <v>129274</v>
      </c>
      <c r="S16105">
        <v>13.35956</v>
      </c>
      <c r="T16105">
        <v>13.281790000000001</v>
      </c>
      <c r="U16105">
        <v>13.343959999999999</v>
      </c>
      <c r="V16105">
        <v>13.46307</v>
      </c>
      <c r="W16105">
        <v>13.21524</v>
      </c>
      <c r="X16105">
        <v>13.19248</v>
      </c>
      <c r="Y16105">
        <v>13.27223</v>
      </c>
      <c r="Z16105">
        <v>13.16784</v>
      </c>
      <c r="AA16105">
        <v>13.26402</v>
      </c>
      <c r="AB16105">
        <v>13.15071</v>
      </c>
      <c r="AC16105">
        <v>13.309480000000001</v>
      </c>
      <c r="AD16105">
        <v>13.27469</v>
      </c>
      <c r="AE16105">
        <v>13.460750000000001</v>
      </c>
      <c r="AF16105">
        <v>13.2597</v>
      </c>
      <c r="AG16105" s="1" t="s">
        <v>129275</v>
      </c>
      <c r="AH16105">
        <v>13.00224</v>
      </c>
      <c r="AI16105">
        <v>13.225070000000001</v>
      </c>
      <c r="AJ16105">
        <v>13.17478</v>
      </c>
      <c r="AK16105">
        <v>13.1936</v>
      </c>
      <c r="AL16105">
        <v>13.23349</v>
      </c>
      <c r="AM16105">
        <v>13.173999999999999</v>
      </c>
    </row>
    <row r="16106" spans="1:39" x14ac:dyDescent="0.3">
      <c r="A16106">
        <v>16105</v>
      </c>
      <c r="B16106">
        <v>4266</v>
      </c>
      <c r="C16106" s="1" t="s">
        <v>129276</v>
      </c>
      <c r="D16106" s="1" t="s">
        <v>129277</v>
      </c>
      <c r="E16106" s="1" t="s">
        <v>129278</v>
      </c>
      <c r="F16106" s="1" t="s">
        <v>129279</v>
      </c>
      <c r="G16106" s="1" t="s">
        <v>129280</v>
      </c>
      <c r="H16106" s="1" t="s">
        <v>129281</v>
      </c>
      <c r="I16106" s="1" t="s">
        <v>129282</v>
      </c>
      <c r="J16106" s="1" t="s">
        <v>68333</v>
      </c>
      <c r="K16106">
        <v>13.1851</v>
      </c>
      <c r="L16106">
        <v>13.19753</v>
      </c>
      <c r="M16106">
        <v>13.127940000000001</v>
      </c>
      <c r="N16106">
        <v>13.206</v>
      </c>
      <c r="O16106">
        <v>13.239710000000001</v>
      </c>
      <c r="P16106">
        <v>13.35248</v>
      </c>
      <c r="Q16106">
        <v>13.2302</v>
      </c>
      <c r="R16106" s="1" t="s">
        <v>129283</v>
      </c>
      <c r="S16106">
        <v>13.22941</v>
      </c>
      <c r="T16106">
        <v>13.16342</v>
      </c>
      <c r="U16106">
        <v>13.20721</v>
      </c>
      <c r="V16106">
        <v>13.259130000000001</v>
      </c>
      <c r="W16106">
        <v>13.21533</v>
      </c>
      <c r="X16106">
        <v>13.226789999999999</v>
      </c>
      <c r="Y16106">
        <v>13.3462</v>
      </c>
      <c r="Z16106">
        <v>13.234909999999999</v>
      </c>
      <c r="AA16106">
        <v>13.305339999999999</v>
      </c>
      <c r="AB16106">
        <v>13.336539999999999</v>
      </c>
      <c r="AC16106">
        <v>13.289110000000001</v>
      </c>
      <c r="AD16106">
        <v>13.149509999999999</v>
      </c>
      <c r="AE16106">
        <v>13.09751</v>
      </c>
      <c r="AF16106">
        <v>13.233919999999999</v>
      </c>
      <c r="AG16106" s="1" t="s">
        <v>129284</v>
      </c>
      <c r="AH16106">
        <v>13.103009999999999</v>
      </c>
      <c r="AI16106">
        <v>13.375690000000001</v>
      </c>
      <c r="AJ16106">
        <v>13.253299999999999</v>
      </c>
      <c r="AK16106">
        <v>13.206670000000001</v>
      </c>
      <c r="AL16106">
        <v>13.21719</v>
      </c>
      <c r="AM16106">
        <v>13.16804</v>
      </c>
    </row>
    <row r="16107" spans="1:39" x14ac:dyDescent="0.3">
      <c r="A16107">
        <v>16106</v>
      </c>
      <c r="B16107">
        <v>4267</v>
      </c>
      <c r="C16107" s="1" t="s">
        <v>129285</v>
      </c>
      <c r="D16107" s="1" t="s">
        <v>129286</v>
      </c>
      <c r="E16107" s="1" t="s">
        <v>129287</v>
      </c>
      <c r="F16107" s="1" t="s">
        <v>129288</v>
      </c>
      <c r="G16107" s="1" t="s">
        <v>129289</v>
      </c>
      <c r="H16107" s="1" t="s">
        <v>129290</v>
      </c>
      <c r="I16107" s="1" t="s">
        <v>129291</v>
      </c>
      <c r="J16107" s="1" t="s">
        <v>78529</v>
      </c>
      <c r="K16107">
        <v>13.39522</v>
      </c>
      <c r="L16107">
        <v>13.15944</v>
      </c>
      <c r="M16107">
        <v>13.654389999999999</v>
      </c>
      <c r="N16107">
        <v>13.240030000000001</v>
      </c>
      <c r="O16107">
        <v>13.043189999999999</v>
      </c>
      <c r="P16107">
        <v>13.06781</v>
      </c>
      <c r="Q16107">
        <v>13.09116</v>
      </c>
      <c r="R16107" s="1" t="s">
        <v>129292</v>
      </c>
      <c r="S16107">
        <v>13.34136</v>
      </c>
      <c r="T16107">
        <v>13.237270000000001</v>
      </c>
      <c r="U16107">
        <v>13.348100000000001</v>
      </c>
      <c r="V16107">
        <v>13.080719999999999</v>
      </c>
      <c r="W16107">
        <v>13.336880000000001</v>
      </c>
      <c r="X16107">
        <v>13.049670000000001</v>
      </c>
      <c r="Y16107">
        <v>13.36106</v>
      </c>
      <c r="Z16107">
        <v>13.04856</v>
      </c>
      <c r="AA16107">
        <v>13.204639999999999</v>
      </c>
      <c r="AB16107">
        <v>13.21777</v>
      </c>
      <c r="AC16107">
        <v>13.284140000000001</v>
      </c>
      <c r="AD16107">
        <v>13.574</v>
      </c>
      <c r="AE16107">
        <v>13.694889999999999</v>
      </c>
      <c r="AF16107">
        <v>13.3835</v>
      </c>
      <c r="AG16107" s="1" t="s">
        <v>129293</v>
      </c>
      <c r="AH16107">
        <v>13.57643</v>
      </c>
      <c r="AI16107">
        <v>13.74701</v>
      </c>
      <c r="AJ16107">
        <v>12.92515</v>
      </c>
      <c r="AK16107">
        <v>12.971450000000001</v>
      </c>
      <c r="AL16107">
        <v>13.45492</v>
      </c>
      <c r="AM16107">
        <v>13.096780000000001</v>
      </c>
    </row>
    <row r="16108" spans="1:39" x14ac:dyDescent="0.3">
      <c r="A16108">
        <v>16107</v>
      </c>
      <c r="B16108">
        <v>4268</v>
      </c>
      <c r="C16108" s="1" t="s">
        <v>129294</v>
      </c>
      <c r="D16108" s="1" t="s">
        <v>129295</v>
      </c>
      <c r="E16108" s="1" t="s">
        <v>129296</v>
      </c>
      <c r="F16108" s="1" t="s">
        <v>129297</v>
      </c>
      <c r="G16108" s="1" t="s">
        <v>129298</v>
      </c>
      <c r="H16108" s="1" t="s">
        <v>129299</v>
      </c>
      <c r="I16108" s="1" t="s">
        <v>129300</v>
      </c>
      <c r="J16108" s="1" t="s">
        <v>6289</v>
      </c>
      <c r="K16108">
        <v>12.726089999999999</v>
      </c>
      <c r="L16108">
        <v>12.927530000000001</v>
      </c>
      <c r="M16108">
        <v>13.52478</v>
      </c>
      <c r="N16108">
        <v>13.109360000000001</v>
      </c>
      <c r="O16108">
        <v>12.60913</v>
      </c>
      <c r="P16108">
        <v>13.00375</v>
      </c>
      <c r="Q16108">
        <v>13.322369999999999</v>
      </c>
      <c r="R16108" s="1" t="s">
        <v>129301</v>
      </c>
      <c r="S16108">
        <v>13.16671</v>
      </c>
      <c r="T16108">
        <v>12.983280000000001</v>
      </c>
      <c r="U16108">
        <v>13.41244</v>
      </c>
      <c r="V16108">
        <v>12.95622</v>
      </c>
      <c r="W16108">
        <v>13.07593</v>
      </c>
      <c r="X16108">
        <v>13.10538</v>
      </c>
      <c r="Y16108">
        <v>12.952959999999999</v>
      </c>
      <c r="Z16108">
        <v>13.168990000000001</v>
      </c>
      <c r="AA16108">
        <v>12.9435</v>
      </c>
      <c r="AB16108">
        <v>13.000080000000001</v>
      </c>
      <c r="AC16108">
        <v>12.944990000000001</v>
      </c>
      <c r="AD16108">
        <v>13.60439</v>
      </c>
      <c r="AE16108">
        <v>13.66478</v>
      </c>
      <c r="AF16108">
        <v>13.04956</v>
      </c>
      <c r="AG16108" s="1" t="s">
        <v>129302</v>
      </c>
      <c r="AH16108">
        <v>13.14589</v>
      </c>
      <c r="AI16108">
        <v>12.75759</v>
      </c>
      <c r="AJ16108">
        <v>13.22608</v>
      </c>
      <c r="AK16108">
        <v>13.3385</v>
      </c>
      <c r="AL16108">
        <v>13.079689999999999</v>
      </c>
      <c r="AM16108">
        <v>12.893330000000001</v>
      </c>
    </row>
    <row r="16109" spans="1:39" x14ac:dyDescent="0.3">
      <c r="A16109">
        <v>16108</v>
      </c>
      <c r="B16109">
        <v>4269</v>
      </c>
      <c r="C16109" s="1" t="s">
        <v>129303</v>
      </c>
      <c r="D16109" s="1" t="s">
        <v>129304</v>
      </c>
      <c r="E16109" s="1" t="s">
        <v>129305</v>
      </c>
      <c r="F16109" s="1" t="s">
        <v>129306</v>
      </c>
      <c r="G16109" s="1" t="s">
        <v>129307</v>
      </c>
      <c r="H16109" s="1" t="s">
        <v>129308</v>
      </c>
      <c r="I16109" s="1" t="s">
        <v>129309</v>
      </c>
      <c r="J16109" s="1" t="s">
        <v>129310</v>
      </c>
      <c r="K16109">
        <v>12.999359999999999</v>
      </c>
      <c r="L16109">
        <v>13.01376</v>
      </c>
      <c r="M16109">
        <v>13.174770000000001</v>
      </c>
      <c r="N16109">
        <v>13.057779999999999</v>
      </c>
      <c r="O16109">
        <v>12.9819</v>
      </c>
      <c r="P16109">
        <v>12.912179999999999</v>
      </c>
      <c r="Q16109">
        <v>13.11303</v>
      </c>
      <c r="R16109" s="1" t="s">
        <v>129311</v>
      </c>
      <c r="S16109">
        <v>13.00412</v>
      </c>
      <c r="T16109">
        <v>12.91173</v>
      </c>
      <c r="U16109">
        <v>12.96058</v>
      </c>
      <c r="V16109">
        <v>12.880240000000001</v>
      </c>
      <c r="W16109">
        <v>13.07497</v>
      </c>
      <c r="X16109">
        <v>12.961550000000001</v>
      </c>
      <c r="Y16109">
        <v>12.912929999999999</v>
      </c>
      <c r="Z16109">
        <v>13.112719999999999</v>
      </c>
      <c r="AA16109">
        <v>12.959619999999999</v>
      </c>
      <c r="AB16109">
        <v>13.128909999999999</v>
      </c>
      <c r="AC16109">
        <v>12.84351</v>
      </c>
      <c r="AD16109">
        <v>13.0344</v>
      </c>
      <c r="AE16109">
        <v>13.049160000000001</v>
      </c>
      <c r="AF16109">
        <v>12.92013</v>
      </c>
      <c r="AG16109" s="1" t="s">
        <v>129312</v>
      </c>
      <c r="AH16109">
        <v>13.015940000000001</v>
      </c>
      <c r="AI16109">
        <v>13.10261</v>
      </c>
      <c r="AJ16109">
        <v>12.93167</v>
      </c>
      <c r="AK16109">
        <v>13.070040000000001</v>
      </c>
      <c r="AL16109">
        <v>13.12585</v>
      </c>
      <c r="AM16109">
        <v>12.916589999999999</v>
      </c>
    </row>
    <row r="16110" spans="1:39" x14ac:dyDescent="0.3">
      <c r="A16110">
        <v>16109</v>
      </c>
      <c r="B16110">
        <v>427</v>
      </c>
      <c r="C16110" s="1" t="s">
        <v>129313</v>
      </c>
      <c r="D16110" s="1" t="s">
        <v>129314</v>
      </c>
      <c r="E16110" s="1" t="s">
        <v>129315</v>
      </c>
      <c r="F16110" s="1" t="s">
        <v>129316</v>
      </c>
      <c r="G16110" s="1" t="s">
        <v>179</v>
      </c>
      <c r="H16110" s="1" t="s">
        <v>129317</v>
      </c>
      <c r="I16110" s="1" t="s">
        <v>179</v>
      </c>
      <c r="J16110" s="1" t="s">
        <v>12011</v>
      </c>
      <c r="K16110">
        <v>15.63486</v>
      </c>
      <c r="L16110">
        <v>16.013400000000001</v>
      </c>
      <c r="M16110">
        <v>16.206939999999999</v>
      </c>
      <c r="N16110">
        <v>15.868080000000001</v>
      </c>
      <c r="O16110">
        <v>15.75212</v>
      </c>
      <c r="P16110">
        <v>15.74253</v>
      </c>
      <c r="Q16110">
        <v>15.827590000000001</v>
      </c>
      <c r="R16110" s="1" t="s">
        <v>129318</v>
      </c>
      <c r="S16110">
        <v>15.862259999999999</v>
      </c>
      <c r="T16110">
        <v>15.844279999999999</v>
      </c>
      <c r="U16110">
        <v>15.983040000000001</v>
      </c>
      <c r="V16110">
        <v>15.8028</v>
      </c>
      <c r="W16110">
        <v>15.97494</v>
      </c>
      <c r="X16110">
        <v>15.81664</v>
      </c>
      <c r="Y16110">
        <v>15.75329</v>
      </c>
      <c r="Z16110">
        <v>15.592090000000001</v>
      </c>
      <c r="AA16110">
        <v>15.71063</v>
      </c>
      <c r="AB16110">
        <v>15.7506</v>
      </c>
      <c r="AC16110">
        <v>15.71339</v>
      </c>
      <c r="AD16110">
        <v>16.248290000000001</v>
      </c>
      <c r="AE16110">
        <v>16.44286</v>
      </c>
      <c r="AF16110">
        <v>15.79739</v>
      </c>
      <c r="AG16110" s="1" t="s">
        <v>129319</v>
      </c>
      <c r="AH16110">
        <v>15.894970000000001</v>
      </c>
      <c r="AI16110">
        <v>15.67428</v>
      </c>
      <c r="AJ16110">
        <v>15.86042</v>
      </c>
      <c r="AK16110">
        <v>15.77211</v>
      </c>
      <c r="AL16110">
        <v>16.046749999999999</v>
      </c>
      <c r="AM16110">
        <v>15.863429999999999</v>
      </c>
    </row>
    <row r="16111" spans="1:39" x14ac:dyDescent="0.3">
      <c r="A16111">
        <v>16110</v>
      </c>
      <c r="B16111">
        <v>4270</v>
      </c>
      <c r="C16111" s="1" t="s">
        <v>129320</v>
      </c>
      <c r="D16111" s="1" t="s">
        <v>129321</v>
      </c>
      <c r="E16111" s="1" t="s">
        <v>129322</v>
      </c>
      <c r="F16111" s="1" t="s">
        <v>129323</v>
      </c>
      <c r="G16111" s="1" t="s">
        <v>129324</v>
      </c>
      <c r="H16111" s="1" t="s">
        <v>129325</v>
      </c>
      <c r="I16111" s="1" t="s">
        <v>129326</v>
      </c>
      <c r="J16111" s="1" t="s">
        <v>36812</v>
      </c>
      <c r="K16111">
        <v>11.84925</v>
      </c>
      <c r="L16111">
        <v>12.18868</v>
      </c>
      <c r="M16111">
        <v>13.12313</v>
      </c>
      <c r="N16111">
        <v>13.667949999999999</v>
      </c>
      <c r="O16111">
        <v>14.613619999999999</v>
      </c>
      <c r="P16111">
        <v>11.94998</v>
      </c>
      <c r="Q16111">
        <v>12.521559999999999</v>
      </c>
      <c r="R16111" s="1" t="s">
        <v>129327</v>
      </c>
      <c r="S16111">
        <v>13.780279999999999</v>
      </c>
      <c r="T16111">
        <v>13.076320000000001</v>
      </c>
      <c r="U16111">
        <v>11.60797</v>
      </c>
      <c r="V16111">
        <v>12.31597</v>
      </c>
      <c r="W16111">
        <v>12.59778</v>
      </c>
      <c r="X16111">
        <v>13.58943</v>
      </c>
      <c r="Y16111">
        <v>12.67004</v>
      </c>
      <c r="Z16111">
        <v>11.12285</v>
      </c>
      <c r="AA16111">
        <v>12.47222</v>
      </c>
      <c r="AB16111">
        <v>12.01722</v>
      </c>
      <c r="AC16111">
        <v>12.793760000000001</v>
      </c>
      <c r="AD16111">
        <v>12.62097</v>
      </c>
      <c r="AE16111">
        <v>10.771850000000001</v>
      </c>
      <c r="AF16111">
        <v>11.7203</v>
      </c>
      <c r="AG16111" s="1" t="s">
        <v>129328</v>
      </c>
      <c r="AH16111">
        <v>13.04213</v>
      </c>
      <c r="AI16111">
        <v>13.644769999999999</v>
      </c>
      <c r="AJ16111">
        <v>10.981019999999999</v>
      </c>
      <c r="AK16111">
        <v>10.7263</v>
      </c>
      <c r="AL16111">
        <v>11.7758</v>
      </c>
      <c r="AM16111">
        <v>12.39349</v>
      </c>
    </row>
    <row r="16112" spans="1:39" x14ac:dyDescent="0.3">
      <c r="A16112">
        <v>16111</v>
      </c>
      <c r="B16112">
        <v>4271</v>
      </c>
      <c r="C16112" s="1" t="s">
        <v>129329</v>
      </c>
      <c r="D16112" s="1" t="s">
        <v>129330</v>
      </c>
      <c r="E16112" s="1" t="s">
        <v>129331</v>
      </c>
      <c r="F16112" s="1" t="s">
        <v>129332</v>
      </c>
      <c r="G16112" s="1" t="s">
        <v>129333</v>
      </c>
      <c r="H16112" s="1" t="s">
        <v>129334</v>
      </c>
      <c r="I16112" s="1" t="s">
        <v>129335</v>
      </c>
      <c r="J16112" s="1" t="s">
        <v>129336</v>
      </c>
      <c r="K16112">
        <v>13.06676</v>
      </c>
      <c r="L16112">
        <v>13.16554</v>
      </c>
      <c r="M16112">
        <v>13.27291</v>
      </c>
      <c r="N16112">
        <v>13.16855</v>
      </c>
      <c r="O16112">
        <v>13.039210000000001</v>
      </c>
      <c r="P16112">
        <v>13.08164</v>
      </c>
      <c r="Q16112">
        <v>13.102650000000001</v>
      </c>
      <c r="R16112" s="1" t="s">
        <v>129337</v>
      </c>
      <c r="S16112">
        <v>13.217000000000001</v>
      </c>
      <c r="T16112">
        <v>13.202640000000001</v>
      </c>
      <c r="U16112">
        <v>13.22723</v>
      </c>
      <c r="V16112">
        <v>13.177849999999999</v>
      </c>
      <c r="W16112">
        <v>13.22303</v>
      </c>
      <c r="X16112">
        <v>13.21998</v>
      </c>
      <c r="Y16112">
        <v>13.13212</v>
      </c>
      <c r="Z16112">
        <v>13.20242</v>
      </c>
      <c r="AA16112">
        <v>13.140969999999999</v>
      </c>
      <c r="AB16112">
        <v>13.197710000000001</v>
      </c>
      <c r="AC16112">
        <v>13.14466</v>
      </c>
      <c r="AD16112">
        <v>13.43615</v>
      </c>
      <c r="AE16112">
        <v>13.37777</v>
      </c>
      <c r="AF16112">
        <v>13.05555</v>
      </c>
      <c r="AG16112" s="1" t="s">
        <v>129338</v>
      </c>
      <c r="AH16112">
        <v>13.19655</v>
      </c>
      <c r="AI16112">
        <v>13.12092</v>
      </c>
      <c r="AJ16112">
        <v>13.14987</v>
      </c>
      <c r="AK16112">
        <v>13.208159999999999</v>
      </c>
      <c r="AL16112">
        <v>13.160830000000001</v>
      </c>
      <c r="AM16112">
        <v>13.00924</v>
      </c>
    </row>
    <row r="16113" spans="1:39" x14ac:dyDescent="0.3">
      <c r="A16113">
        <v>16112</v>
      </c>
      <c r="B16113">
        <v>4272</v>
      </c>
      <c r="C16113" s="1" t="s">
        <v>129339</v>
      </c>
      <c r="D16113" s="1" t="s">
        <v>129340</v>
      </c>
      <c r="E16113" s="1" t="s">
        <v>129341</v>
      </c>
      <c r="F16113" s="1" t="s">
        <v>129342</v>
      </c>
      <c r="G16113" s="1" t="s">
        <v>179</v>
      </c>
      <c r="H16113" s="1" t="s">
        <v>129343</v>
      </c>
      <c r="I16113" s="1" t="s">
        <v>179</v>
      </c>
      <c r="J16113" s="1" t="s">
        <v>70138</v>
      </c>
      <c r="K16113">
        <v>13.11702</v>
      </c>
      <c r="L16113">
        <v>13.25361</v>
      </c>
      <c r="M16113">
        <v>13.24982</v>
      </c>
      <c r="N16113">
        <v>13.11708</v>
      </c>
      <c r="O16113">
        <v>13.05861</v>
      </c>
      <c r="P16113">
        <v>13.181520000000001</v>
      </c>
      <c r="Q16113">
        <v>13.11191</v>
      </c>
      <c r="R16113" s="1" t="s">
        <v>129344</v>
      </c>
      <c r="S16113">
        <v>13.214740000000001</v>
      </c>
      <c r="T16113">
        <v>13.145580000000001</v>
      </c>
      <c r="U16113">
        <v>13.13125</v>
      </c>
      <c r="V16113">
        <v>13.1067</v>
      </c>
      <c r="W16113">
        <v>13.134600000000001</v>
      </c>
      <c r="X16113">
        <v>13.13181</v>
      </c>
      <c r="Y16113">
        <v>13.03769</v>
      </c>
      <c r="Z16113">
        <v>13.115930000000001</v>
      </c>
      <c r="AA16113">
        <v>13.012359999999999</v>
      </c>
      <c r="AB16113">
        <v>13.08897</v>
      </c>
      <c r="AC16113">
        <v>13.09943</v>
      </c>
      <c r="AD16113">
        <v>13.247780000000001</v>
      </c>
      <c r="AE16113">
        <v>13.19628</v>
      </c>
      <c r="AF16113">
        <v>13.12811</v>
      </c>
      <c r="AG16113" s="1" t="s">
        <v>129345</v>
      </c>
      <c r="AH16113">
        <v>13.23996</v>
      </c>
      <c r="AI16113">
        <v>13.02361</v>
      </c>
      <c r="AJ16113">
        <v>13.10483</v>
      </c>
      <c r="AK16113">
        <v>13.037459999999999</v>
      </c>
      <c r="AL16113">
        <v>13.16234</v>
      </c>
      <c r="AM16113">
        <v>13.03267</v>
      </c>
    </row>
    <row r="16114" spans="1:39" x14ac:dyDescent="0.3">
      <c r="A16114">
        <v>16113</v>
      </c>
      <c r="B16114">
        <v>4273</v>
      </c>
      <c r="C16114" s="1" t="s">
        <v>129346</v>
      </c>
      <c r="D16114" s="1" t="s">
        <v>129347</v>
      </c>
      <c r="E16114" s="1" t="s">
        <v>129348</v>
      </c>
      <c r="F16114" s="1" t="s">
        <v>129349</v>
      </c>
      <c r="G16114" s="1" t="s">
        <v>179</v>
      </c>
      <c r="H16114" s="1" t="s">
        <v>129350</v>
      </c>
      <c r="I16114" s="1" t="s">
        <v>129351</v>
      </c>
      <c r="J16114" s="1" t="s">
        <v>129352</v>
      </c>
      <c r="K16114">
        <v>13.169639999999999</v>
      </c>
      <c r="L16114">
        <v>13.203670000000001</v>
      </c>
      <c r="M16114">
        <v>13.17568</v>
      </c>
      <c r="N16114">
        <v>13.237360000000001</v>
      </c>
      <c r="O16114">
        <v>13.22864</v>
      </c>
      <c r="P16114">
        <v>13.46059</v>
      </c>
      <c r="Q16114">
        <v>13.28805</v>
      </c>
      <c r="R16114" s="1" t="s">
        <v>129353</v>
      </c>
      <c r="S16114">
        <v>13.193199999999999</v>
      </c>
      <c r="T16114">
        <v>13.210570000000001</v>
      </c>
      <c r="U16114">
        <v>13.23301</v>
      </c>
      <c r="V16114">
        <v>13.450060000000001</v>
      </c>
      <c r="W16114">
        <v>13.070460000000001</v>
      </c>
      <c r="X16114">
        <v>13.20411</v>
      </c>
      <c r="Y16114">
        <v>13.054360000000001</v>
      </c>
      <c r="Z16114">
        <v>13.083030000000001</v>
      </c>
      <c r="AA16114">
        <v>13.189730000000001</v>
      </c>
      <c r="AB16114">
        <v>13.277900000000001</v>
      </c>
      <c r="AC16114">
        <v>13.088340000000001</v>
      </c>
      <c r="AD16114">
        <v>13.165190000000001</v>
      </c>
      <c r="AE16114">
        <v>13.26817</v>
      </c>
      <c r="AF16114">
        <v>13.25681</v>
      </c>
      <c r="AG16114" s="1" t="s">
        <v>129354</v>
      </c>
      <c r="AH16114">
        <v>13.101710000000001</v>
      </c>
      <c r="AI16114">
        <v>13.36797</v>
      </c>
      <c r="AJ16114">
        <v>13.106210000000001</v>
      </c>
      <c r="AK16114">
        <v>13.091049999999999</v>
      </c>
      <c r="AL16114">
        <v>13.245660000000001</v>
      </c>
      <c r="AM16114">
        <v>13.13453</v>
      </c>
    </row>
    <row r="16115" spans="1:39" x14ac:dyDescent="0.3">
      <c r="A16115">
        <v>16114</v>
      </c>
      <c r="B16115">
        <v>4274</v>
      </c>
      <c r="C16115" s="1" t="s">
        <v>129355</v>
      </c>
      <c r="D16115" s="1" t="s">
        <v>129356</v>
      </c>
      <c r="E16115" s="1" t="s">
        <v>129357</v>
      </c>
      <c r="F16115" s="1" t="s">
        <v>129358</v>
      </c>
      <c r="G16115" s="1" t="s">
        <v>129359</v>
      </c>
      <c r="H16115" s="1" t="s">
        <v>129360</v>
      </c>
      <c r="I16115" s="1" t="s">
        <v>129361</v>
      </c>
      <c r="J16115" s="1" t="s">
        <v>129362</v>
      </c>
      <c r="K16115">
        <v>13.53078</v>
      </c>
      <c r="L16115">
        <v>13.1647</v>
      </c>
      <c r="M16115">
        <v>13.177149999999999</v>
      </c>
      <c r="N16115">
        <v>13.49864</v>
      </c>
      <c r="O16115">
        <v>13.62021</v>
      </c>
      <c r="P16115">
        <v>13.85642</v>
      </c>
      <c r="Q16115">
        <v>13.44266</v>
      </c>
      <c r="R16115" s="1" t="s">
        <v>129363</v>
      </c>
      <c r="S16115">
        <v>13.636520000000001</v>
      </c>
      <c r="T16115">
        <v>13.55776</v>
      </c>
      <c r="U16115">
        <v>13.22702</v>
      </c>
      <c r="V16115">
        <v>13.787470000000001</v>
      </c>
      <c r="W16115">
        <v>13.549239999999999</v>
      </c>
      <c r="X16115">
        <v>13.358779999999999</v>
      </c>
      <c r="Y16115">
        <v>13.528600000000001</v>
      </c>
      <c r="Z16115">
        <v>13.15217</v>
      </c>
      <c r="AA16115">
        <v>13.577299999999999</v>
      </c>
      <c r="AB16115">
        <v>13.732810000000001</v>
      </c>
      <c r="AC16115">
        <v>13.500859999999999</v>
      </c>
      <c r="AD16115">
        <v>12.844720000000001</v>
      </c>
      <c r="AE16115">
        <v>12.99783</v>
      </c>
      <c r="AF16115">
        <v>13.65936</v>
      </c>
      <c r="AG16115" s="1" t="s">
        <v>129364</v>
      </c>
      <c r="AH16115">
        <v>13.269869999999999</v>
      </c>
      <c r="AI16115">
        <v>13.762600000000001</v>
      </c>
      <c r="AJ16115">
        <v>13.28223</v>
      </c>
      <c r="AK16115">
        <v>13.314249999999999</v>
      </c>
      <c r="AL16115">
        <v>13.28533</v>
      </c>
      <c r="AM16115">
        <v>13.321540000000001</v>
      </c>
    </row>
    <row r="16116" spans="1:39" x14ac:dyDescent="0.3">
      <c r="A16116">
        <v>16115</v>
      </c>
      <c r="B16116">
        <v>4275</v>
      </c>
      <c r="C16116" s="1" t="s">
        <v>129365</v>
      </c>
      <c r="D16116" s="1" t="s">
        <v>129366</v>
      </c>
      <c r="E16116" s="1" t="s">
        <v>129367</v>
      </c>
      <c r="F16116" s="1" t="s">
        <v>129368</v>
      </c>
      <c r="G16116" s="1" t="s">
        <v>179</v>
      </c>
      <c r="H16116" s="1" t="s">
        <v>129369</v>
      </c>
      <c r="I16116" s="1" t="s">
        <v>129370</v>
      </c>
      <c r="J16116" s="1" t="s">
        <v>19913</v>
      </c>
      <c r="K16116">
        <v>13.09782</v>
      </c>
      <c r="L16116">
        <v>13.27319</v>
      </c>
      <c r="M16116">
        <v>12.965529999999999</v>
      </c>
      <c r="N16116">
        <v>13.018269999999999</v>
      </c>
      <c r="O16116">
        <v>13.083740000000001</v>
      </c>
      <c r="P16116">
        <v>13.130599999999999</v>
      </c>
      <c r="Q16116">
        <v>12.87401</v>
      </c>
      <c r="R16116" s="1" t="s">
        <v>129371</v>
      </c>
      <c r="S16116">
        <v>12.90743</v>
      </c>
      <c r="T16116">
        <v>13.03898</v>
      </c>
      <c r="U16116">
        <v>12.89678</v>
      </c>
      <c r="V16116">
        <v>13.316229999999999</v>
      </c>
      <c r="W16116">
        <v>13.038130000000001</v>
      </c>
      <c r="X16116">
        <v>12.894640000000001</v>
      </c>
      <c r="Y16116">
        <v>12.978160000000001</v>
      </c>
      <c r="Z16116">
        <v>12.8537</v>
      </c>
      <c r="AA16116">
        <v>12.80072</v>
      </c>
      <c r="AB16116">
        <v>12.791130000000001</v>
      </c>
      <c r="AC16116">
        <v>13.029579999999999</v>
      </c>
      <c r="AD16116">
        <v>12.84802</v>
      </c>
      <c r="AE16116">
        <v>13.07522</v>
      </c>
      <c r="AF16116">
        <v>13.139709999999999</v>
      </c>
      <c r="AG16116" s="1" t="s">
        <v>129372</v>
      </c>
      <c r="AH16116">
        <v>12.88646</v>
      </c>
      <c r="AI16116">
        <v>13.040979999999999</v>
      </c>
      <c r="AJ16116">
        <v>12.809200000000001</v>
      </c>
      <c r="AK16116">
        <v>12.652139999999999</v>
      </c>
      <c r="AL16116">
        <v>13.032069999999999</v>
      </c>
      <c r="AM16116">
        <v>13.17679</v>
      </c>
    </row>
    <row r="16117" spans="1:39" x14ac:dyDescent="0.3">
      <c r="A16117">
        <v>16116</v>
      </c>
      <c r="B16117">
        <v>4276</v>
      </c>
      <c r="C16117" s="1" t="s">
        <v>129373</v>
      </c>
      <c r="D16117" s="1" t="s">
        <v>129374</v>
      </c>
      <c r="E16117" s="1" t="s">
        <v>129375</v>
      </c>
      <c r="F16117" s="1" t="s">
        <v>129376</v>
      </c>
      <c r="G16117" s="1" t="s">
        <v>179</v>
      </c>
      <c r="H16117" s="1" t="s">
        <v>129377</v>
      </c>
      <c r="I16117" s="1" t="s">
        <v>129378</v>
      </c>
      <c r="J16117" s="1" t="s">
        <v>2014</v>
      </c>
      <c r="K16117">
        <v>12.88635</v>
      </c>
      <c r="L16117">
        <v>13.444269999999999</v>
      </c>
      <c r="M16117">
        <v>13.437250000000001</v>
      </c>
      <c r="N16117">
        <v>13.370710000000001</v>
      </c>
      <c r="O16117">
        <v>13.223050000000001</v>
      </c>
      <c r="P16117">
        <v>13.5329</v>
      </c>
      <c r="Q16117">
        <v>13.104189999999999</v>
      </c>
      <c r="R16117" s="1" t="s">
        <v>129379</v>
      </c>
      <c r="S16117">
        <v>13.48968</v>
      </c>
      <c r="T16117">
        <v>13.424810000000001</v>
      </c>
      <c r="U16117">
        <v>13.220330000000001</v>
      </c>
      <c r="V16117">
        <v>13.43501</v>
      </c>
      <c r="W16117">
        <v>13.252459999999999</v>
      </c>
      <c r="X16117">
        <v>13.37135</v>
      </c>
      <c r="Y16117">
        <v>12.95303</v>
      </c>
      <c r="Z16117">
        <v>13.275880000000001</v>
      </c>
      <c r="AA16117">
        <v>13.1492</v>
      </c>
      <c r="AB16117">
        <v>12.99705</v>
      </c>
      <c r="AC16117">
        <v>12.980700000000001</v>
      </c>
      <c r="AD16117">
        <v>13.59634</v>
      </c>
      <c r="AE16117">
        <v>13.447699999999999</v>
      </c>
      <c r="AF16117">
        <v>13.47466</v>
      </c>
      <c r="AG16117" s="1" t="s">
        <v>129380</v>
      </c>
      <c r="AH16117">
        <v>13.280110000000001</v>
      </c>
      <c r="AI16117">
        <v>12.82769</v>
      </c>
      <c r="AJ16117">
        <v>13.01196</v>
      </c>
      <c r="AK16117">
        <v>13.2828</v>
      </c>
      <c r="AL16117">
        <v>13.202719999999999</v>
      </c>
      <c r="AM16117">
        <v>12.50742</v>
      </c>
    </row>
    <row r="16118" spans="1:39" x14ac:dyDescent="0.3">
      <c r="A16118">
        <v>16117</v>
      </c>
      <c r="B16118">
        <v>4277</v>
      </c>
      <c r="C16118" s="1" t="s">
        <v>129381</v>
      </c>
      <c r="D16118" s="1" t="s">
        <v>129382</v>
      </c>
      <c r="E16118" s="1" t="s">
        <v>129383</v>
      </c>
      <c r="F16118" s="1" t="s">
        <v>129384</v>
      </c>
      <c r="G16118" s="1" t="s">
        <v>179</v>
      </c>
      <c r="H16118" s="1" t="s">
        <v>129385</v>
      </c>
      <c r="I16118" s="1" t="s">
        <v>179</v>
      </c>
      <c r="J16118" s="1" t="s">
        <v>70263</v>
      </c>
      <c r="K16118">
        <v>13.159280000000001</v>
      </c>
      <c r="L16118">
        <v>13.09595</v>
      </c>
      <c r="M16118">
        <v>13.13852</v>
      </c>
      <c r="N16118">
        <v>13.031840000000001</v>
      </c>
      <c r="O16118">
        <v>13.26116</v>
      </c>
      <c r="P16118">
        <v>13.209530000000001</v>
      </c>
      <c r="Q16118">
        <v>13.30635</v>
      </c>
      <c r="R16118" s="1" t="s">
        <v>129386</v>
      </c>
      <c r="S16118">
        <v>13.085430000000001</v>
      </c>
      <c r="T16118">
        <v>13.17313</v>
      </c>
      <c r="U16118">
        <v>13.22799</v>
      </c>
      <c r="V16118">
        <v>13.09986</v>
      </c>
      <c r="W16118">
        <v>13.2233</v>
      </c>
      <c r="X16118">
        <v>13.07499</v>
      </c>
      <c r="Y16118">
        <v>13.3245</v>
      </c>
      <c r="Z16118">
        <v>13.133430000000001</v>
      </c>
      <c r="AA16118">
        <v>13.051550000000001</v>
      </c>
      <c r="AB16118">
        <v>13.246169999999999</v>
      </c>
      <c r="AC16118">
        <v>13.111800000000001</v>
      </c>
      <c r="AD16118">
        <v>13.222659999999999</v>
      </c>
      <c r="AE16118">
        <v>13.30334</v>
      </c>
      <c r="AF16118">
        <v>13.016999999999999</v>
      </c>
      <c r="AG16118" s="1" t="s">
        <v>129387</v>
      </c>
      <c r="AH16118">
        <v>13.06738</v>
      </c>
      <c r="AI16118">
        <v>13.256779999999999</v>
      </c>
      <c r="AJ16118">
        <v>13.096439999999999</v>
      </c>
      <c r="AK16118">
        <v>13.14756</v>
      </c>
      <c r="AL16118">
        <v>13.08427</v>
      </c>
      <c r="AM16118">
        <v>12.97697</v>
      </c>
    </row>
    <row r="16119" spans="1:39" x14ac:dyDescent="0.3">
      <c r="A16119">
        <v>16118</v>
      </c>
      <c r="B16119">
        <v>4278</v>
      </c>
      <c r="C16119" s="1" t="s">
        <v>129388</v>
      </c>
      <c r="D16119" s="1" t="s">
        <v>129389</v>
      </c>
      <c r="E16119" s="1" t="s">
        <v>129390</v>
      </c>
      <c r="F16119" s="1" t="s">
        <v>129391</v>
      </c>
      <c r="G16119" s="1" t="s">
        <v>129392</v>
      </c>
      <c r="H16119" s="1" t="s">
        <v>129393</v>
      </c>
      <c r="I16119" s="1" t="s">
        <v>129394</v>
      </c>
      <c r="J16119" s="1" t="s">
        <v>129395</v>
      </c>
      <c r="K16119">
        <v>12.06864</v>
      </c>
      <c r="L16119">
        <v>11.983180000000001</v>
      </c>
      <c r="M16119">
        <v>11.74652</v>
      </c>
      <c r="N16119">
        <v>12.15216</v>
      </c>
      <c r="O16119">
        <v>11.92479</v>
      </c>
      <c r="P16119">
        <v>11.77951</v>
      </c>
      <c r="Q16119">
        <v>12.56082</v>
      </c>
      <c r="R16119" s="1" t="s">
        <v>129396</v>
      </c>
      <c r="S16119">
        <v>11.72597</v>
      </c>
      <c r="T16119">
        <v>11.914009999999999</v>
      </c>
      <c r="U16119">
        <v>12.082660000000001</v>
      </c>
      <c r="V16119">
        <v>11.677899999999999</v>
      </c>
      <c r="W16119">
        <v>11.9709</v>
      </c>
      <c r="X16119">
        <v>11.864649999999999</v>
      </c>
      <c r="Y16119">
        <v>11.79346</v>
      </c>
      <c r="Z16119">
        <v>11.866849999999999</v>
      </c>
      <c r="AA16119">
        <v>12.03017</v>
      </c>
      <c r="AB16119">
        <v>12.297359999999999</v>
      </c>
      <c r="AC16119">
        <v>12.064439999999999</v>
      </c>
      <c r="AD16119">
        <v>11.663880000000001</v>
      </c>
      <c r="AE16119">
        <v>11.960229999999999</v>
      </c>
      <c r="AF16119">
        <v>11.919280000000001</v>
      </c>
      <c r="AG16119" s="1" t="s">
        <v>129397</v>
      </c>
      <c r="AH16119">
        <v>12.089079999999999</v>
      </c>
      <c r="AI16119">
        <v>12.36251</v>
      </c>
      <c r="AJ16119">
        <v>12.1251</v>
      </c>
      <c r="AK16119">
        <v>12.065860000000001</v>
      </c>
      <c r="AL16119">
        <v>12.03809</v>
      </c>
      <c r="AM16119">
        <v>12.409280000000001</v>
      </c>
    </row>
    <row r="16120" spans="1:39" x14ac:dyDescent="0.3">
      <c r="A16120">
        <v>16119</v>
      </c>
      <c r="B16120">
        <v>4279</v>
      </c>
      <c r="C16120" s="1" t="s">
        <v>129398</v>
      </c>
      <c r="D16120" s="1" t="s">
        <v>129399</v>
      </c>
      <c r="E16120" s="1" t="s">
        <v>129400</v>
      </c>
      <c r="F16120" s="1" t="s">
        <v>129401</v>
      </c>
      <c r="G16120" s="1" t="s">
        <v>129402</v>
      </c>
      <c r="H16120" s="1" t="s">
        <v>129403</v>
      </c>
      <c r="I16120" s="1" t="s">
        <v>179</v>
      </c>
      <c r="J16120" s="1" t="s">
        <v>76079</v>
      </c>
      <c r="K16120">
        <v>13.11599</v>
      </c>
      <c r="L16120">
        <v>13.33672</v>
      </c>
      <c r="M16120">
        <v>13.27861</v>
      </c>
      <c r="N16120">
        <v>13.31883</v>
      </c>
      <c r="O16120">
        <v>13.404389999999999</v>
      </c>
      <c r="P16120">
        <v>13.49544</v>
      </c>
      <c r="Q16120">
        <v>13.30416</v>
      </c>
      <c r="R16120" s="1" t="s">
        <v>129404</v>
      </c>
      <c r="S16120">
        <v>13.3507</v>
      </c>
      <c r="T16120">
        <v>13.41971</v>
      </c>
      <c r="U16120">
        <v>13.411659999999999</v>
      </c>
      <c r="V16120">
        <v>13.678509999999999</v>
      </c>
      <c r="W16120">
        <v>13.287430000000001</v>
      </c>
      <c r="X16120">
        <v>13.348929999999999</v>
      </c>
      <c r="Y16120">
        <v>13.440860000000001</v>
      </c>
      <c r="Z16120">
        <v>13.25855</v>
      </c>
      <c r="AA16120">
        <v>13.26385</v>
      </c>
      <c r="AB16120">
        <v>13.15138</v>
      </c>
      <c r="AC16120">
        <v>13.42094</v>
      </c>
      <c r="AD16120">
        <v>13.23366</v>
      </c>
      <c r="AE16120">
        <v>13.386049999999999</v>
      </c>
      <c r="AF16120">
        <v>13.468970000000001</v>
      </c>
      <c r="AG16120" s="1" t="s">
        <v>129405</v>
      </c>
      <c r="AH16120">
        <v>13.25873</v>
      </c>
      <c r="AI16120">
        <v>13.339919999999999</v>
      </c>
      <c r="AJ16120">
        <v>13.37866</v>
      </c>
      <c r="AK16120">
        <v>13.19426</v>
      </c>
      <c r="AL16120">
        <v>13.3223</v>
      </c>
      <c r="AM16120">
        <v>13.245900000000001</v>
      </c>
    </row>
    <row r="16121" spans="1:39" x14ac:dyDescent="0.3">
      <c r="A16121">
        <v>16120</v>
      </c>
      <c r="B16121">
        <v>428</v>
      </c>
      <c r="C16121" s="1" t="s">
        <v>129406</v>
      </c>
      <c r="D16121" s="1" t="s">
        <v>129407</v>
      </c>
      <c r="E16121" s="1" t="s">
        <v>129408</v>
      </c>
      <c r="F16121" s="1" t="s">
        <v>129409</v>
      </c>
      <c r="G16121" s="1" t="s">
        <v>129410</v>
      </c>
      <c r="H16121" s="1" t="s">
        <v>129411</v>
      </c>
      <c r="I16121" s="1" t="s">
        <v>129412</v>
      </c>
      <c r="J16121" s="1" t="s">
        <v>58383</v>
      </c>
      <c r="K16121">
        <v>15.7349</v>
      </c>
      <c r="L16121">
        <v>15.41858</v>
      </c>
      <c r="M16121">
        <v>16.155239999999999</v>
      </c>
      <c r="N16121">
        <v>15.86692</v>
      </c>
      <c r="O16121">
        <v>15.868679999999999</v>
      </c>
      <c r="P16121">
        <v>15.487880000000001</v>
      </c>
      <c r="Q16121">
        <v>15.803100000000001</v>
      </c>
      <c r="R16121" s="1" t="s">
        <v>129413</v>
      </c>
      <c r="S16121">
        <v>15.819649999999999</v>
      </c>
      <c r="T16121">
        <v>15.855370000000001</v>
      </c>
      <c r="U16121">
        <v>15.76754</v>
      </c>
      <c r="V16121">
        <v>15.590669999999999</v>
      </c>
      <c r="W16121">
        <v>15.965859999999999</v>
      </c>
      <c r="X16121">
        <v>16.006609999999998</v>
      </c>
      <c r="Y16121">
        <v>15.987769999999999</v>
      </c>
      <c r="Z16121">
        <v>16.000879999999999</v>
      </c>
      <c r="AA16121">
        <v>15.85683</v>
      </c>
      <c r="AB16121">
        <v>15.944750000000001</v>
      </c>
      <c r="AC16121">
        <v>15.778420000000001</v>
      </c>
      <c r="AD16121">
        <v>16.60557</v>
      </c>
      <c r="AE16121">
        <v>15.84488</v>
      </c>
      <c r="AF16121">
        <v>15.524430000000001</v>
      </c>
      <c r="AG16121" s="1" t="s">
        <v>129414</v>
      </c>
      <c r="AH16121">
        <v>15.793850000000001</v>
      </c>
      <c r="AI16121">
        <v>15.85928</v>
      </c>
      <c r="AJ16121">
        <v>15.89349</v>
      </c>
      <c r="AK16121">
        <v>15.981400000000001</v>
      </c>
      <c r="AL16121">
        <v>15.73024</v>
      </c>
      <c r="AM16121">
        <v>15.925219999999999</v>
      </c>
    </row>
    <row r="16122" spans="1:39" x14ac:dyDescent="0.3">
      <c r="A16122">
        <v>16121</v>
      </c>
      <c r="B16122">
        <v>4280</v>
      </c>
      <c r="C16122" s="1" t="s">
        <v>129415</v>
      </c>
      <c r="D16122" s="1" t="s">
        <v>129416</v>
      </c>
      <c r="E16122" s="1" t="s">
        <v>129417</v>
      </c>
      <c r="F16122" s="1" t="s">
        <v>129418</v>
      </c>
      <c r="G16122" s="1" t="s">
        <v>179</v>
      </c>
      <c r="H16122" s="1" t="s">
        <v>129419</v>
      </c>
      <c r="I16122" s="1" t="s">
        <v>129420</v>
      </c>
      <c r="J16122" s="1" t="s">
        <v>88212</v>
      </c>
      <c r="K16122">
        <v>13.25605</v>
      </c>
      <c r="L16122">
        <v>13.32042</v>
      </c>
      <c r="M16122">
        <v>13.42334</v>
      </c>
      <c r="N16122">
        <v>13.21467</v>
      </c>
      <c r="O16122">
        <v>13.236510000000001</v>
      </c>
      <c r="P16122">
        <v>13.32864</v>
      </c>
      <c r="Q16122">
        <v>13.36336</v>
      </c>
      <c r="R16122" s="1" t="s">
        <v>129421</v>
      </c>
      <c r="S16122">
        <v>13.380459999999999</v>
      </c>
      <c r="T16122">
        <v>13.297599999999999</v>
      </c>
      <c r="U16122">
        <v>13.442</v>
      </c>
      <c r="V16122">
        <v>13.29331</v>
      </c>
      <c r="W16122">
        <v>13.25788</v>
      </c>
      <c r="X16122">
        <v>13.27408</v>
      </c>
      <c r="Y16122">
        <v>13.220549999999999</v>
      </c>
      <c r="Z16122">
        <v>13.220800000000001</v>
      </c>
      <c r="AA16122">
        <v>13.33573</v>
      </c>
      <c r="AB16122">
        <v>13.29529</v>
      </c>
      <c r="AC16122">
        <v>13.34648</v>
      </c>
      <c r="AD16122">
        <v>13.48954</v>
      </c>
      <c r="AE16122">
        <v>13.4901</v>
      </c>
      <c r="AF16122">
        <v>13.38552</v>
      </c>
      <c r="AG16122" s="1" t="s">
        <v>129422</v>
      </c>
      <c r="AH16122">
        <v>13.38944</v>
      </c>
      <c r="AI16122">
        <v>13.25779</v>
      </c>
      <c r="AJ16122">
        <v>13.28289</v>
      </c>
      <c r="AK16122">
        <v>13.264110000000001</v>
      </c>
      <c r="AL16122">
        <v>13.19927</v>
      </c>
      <c r="AM16122">
        <v>13.038029999999999</v>
      </c>
    </row>
    <row r="16123" spans="1:39" x14ac:dyDescent="0.3">
      <c r="A16123">
        <v>16122</v>
      </c>
      <c r="B16123">
        <v>4281</v>
      </c>
      <c r="C16123" s="1" t="s">
        <v>129423</v>
      </c>
      <c r="D16123" s="1" t="s">
        <v>129424</v>
      </c>
      <c r="E16123" s="1" t="s">
        <v>129425</v>
      </c>
      <c r="F16123" s="1" t="s">
        <v>129426</v>
      </c>
      <c r="G16123" s="1" t="s">
        <v>129427</v>
      </c>
      <c r="H16123" s="1" t="s">
        <v>129428</v>
      </c>
      <c r="I16123" s="1" t="s">
        <v>129429</v>
      </c>
      <c r="J16123" s="1" t="s">
        <v>19938</v>
      </c>
      <c r="K16123">
        <v>12.99273</v>
      </c>
      <c r="L16123">
        <v>13.283480000000001</v>
      </c>
      <c r="M16123">
        <v>13.334339999999999</v>
      </c>
      <c r="N16123">
        <v>13.13336</v>
      </c>
      <c r="O16123">
        <v>12.963839999999999</v>
      </c>
      <c r="P16123">
        <v>13.05395</v>
      </c>
      <c r="Q16123">
        <v>13.285729999999999</v>
      </c>
      <c r="R16123" s="1" t="s">
        <v>129430</v>
      </c>
      <c r="S16123">
        <v>13.052619999999999</v>
      </c>
      <c r="T16123">
        <v>13.222530000000001</v>
      </c>
      <c r="U16123">
        <v>13.178190000000001</v>
      </c>
      <c r="V16123">
        <v>12.939220000000001</v>
      </c>
      <c r="W16123">
        <v>13.233890000000001</v>
      </c>
      <c r="X16123">
        <v>13.165369999999999</v>
      </c>
      <c r="Y16123">
        <v>13.10342</v>
      </c>
      <c r="Z16123">
        <v>13.09201</v>
      </c>
      <c r="AA16123">
        <v>13.22325</v>
      </c>
      <c r="AB16123">
        <v>13.150790000000001</v>
      </c>
      <c r="AC16123">
        <v>13.20374</v>
      </c>
      <c r="AD16123">
        <v>13.480270000000001</v>
      </c>
      <c r="AE16123">
        <v>13.397690000000001</v>
      </c>
      <c r="AF16123">
        <v>13.13204</v>
      </c>
      <c r="AG16123" s="1" t="s">
        <v>129431</v>
      </c>
      <c r="AH16123">
        <v>13.231960000000001</v>
      </c>
      <c r="AI16123">
        <v>13.109489999999999</v>
      </c>
      <c r="AJ16123">
        <v>13.221920000000001</v>
      </c>
      <c r="AK16123">
        <v>13.23147</v>
      </c>
      <c r="AL16123">
        <v>13.09923</v>
      </c>
      <c r="AM16123">
        <v>13.002280000000001</v>
      </c>
    </row>
    <row r="16124" spans="1:39" x14ac:dyDescent="0.3">
      <c r="A16124">
        <v>16123</v>
      </c>
      <c r="B16124">
        <v>4282</v>
      </c>
      <c r="C16124" s="1" t="s">
        <v>129432</v>
      </c>
      <c r="D16124" s="1" t="s">
        <v>129433</v>
      </c>
      <c r="E16124" s="1" t="s">
        <v>129434</v>
      </c>
      <c r="F16124" s="1" t="s">
        <v>129435</v>
      </c>
      <c r="G16124" s="1" t="s">
        <v>129436</v>
      </c>
      <c r="H16124" s="1" t="s">
        <v>129437</v>
      </c>
      <c r="I16124" s="1" t="s">
        <v>129438</v>
      </c>
      <c r="J16124" s="1" t="s">
        <v>88502</v>
      </c>
      <c r="K16124">
        <v>13.167339999999999</v>
      </c>
      <c r="L16124">
        <v>13.332940000000001</v>
      </c>
      <c r="M16124">
        <v>13.296609999999999</v>
      </c>
      <c r="N16124">
        <v>13.10615</v>
      </c>
      <c r="O16124">
        <v>13.10017</v>
      </c>
      <c r="P16124">
        <v>13.230230000000001</v>
      </c>
      <c r="Q16124">
        <v>13.02388</v>
      </c>
      <c r="R16124" s="1" t="s">
        <v>129439</v>
      </c>
      <c r="S16124">
        <v>13.232609999999999</v>
      </c>
      <c r="T16124">
        <v>13.30921</v>
      </c>
      <c r="U16124">
        <v>13.12795</v>
      </c>
      <c r="V16124">
        <v>13.35033</v>
      </c>
      <c r="W16124">
        <v>13.1675</v>
      </c>
      <c r="X16124">
        <v>13.12715</v>
      </c>
      <c r="Y16124">
        <v>13.24348</v>
      </c>
      <c r="Z16124">
        <v>12.97949</v>
      </c>
      <c r="AA16124">
        <v>13.19965</v>
      </c>
      <c r="AB16124">
        <v>13.097200000000001</v>
      </c>
      <c r="AC16124">
        <v>13.16085</v>
      </c>
      <c r="AD16124">
        <v>13.167210000000001</v>
      </c>
      <c r="AE16124">
        <v>13.28876</v>
      </c>
      <c r="AF16124">
        <v>13.327</v>
      </c>
      <c r="AG16124" s="1" t="s">
        <v>129440</v>
      </c>
      <c r="AH16124">
        <v>13.17942</v>
      </c>
      <c r="AI16124">
        <v>13.233510000000001</v>
      </c>
      <c r="AJ16124">
        <v>13.017860000000001</v>
      </c>
      <c r="AK16124">
        <v>12.917590000000001</v>
      </c>
      <c r="AL16124">
        <v>13.1227</v>
      </c>
      <c r="AM16124">
        <v>13.015280000000001</v>
      </c>
    </row>
    <row r="16125" spans="1:39" x14ac:dyDescent="0.3">
      <c r="A16125">
        <v>16124</v>
      </c>
      <c r="B16125">
        <v>4283</v>
      </c>
      <c r="C16125" s="1" t="s">
        <v>129441</v>
      </c>
      <c r="D16125" s="1" t="s">
        <v>129442</v>
      </c>
      <c r="E16125" s="1" t="s">
        <v>129443</v>
      </c>
      <c r="F16125" s="1" t="s">
        <v>129444</v>
      </c>
      <c r="G16125" s="1" t="s">
        <v>179</v>
      </c>
      <c r="H16125" s="1" t="s">
        <v>129445</v>
      </c>
      <c r="I16125" s="1" t="s">
        <v>129446</v>
      </c>
      <c r="J16125" s="1" t="s">
        <v>37681</v>
      </c>
      <c r="K16125">
        <v>13.15653</v>
      </c>
      <c r="L16125">
        <v>13.29106</v>
      </c>
      <c r="M16125">
        <v>13.14269</v>
      </c>
      <c r="N16125">
        <v>13.42648</v>
      </c>
      <c r="O16125">
        <v>13.42442</v>
      </c>
      <c r="P16125">
        <v>13.709350000000001</v>
      </c>
      <c r="Q16125">
        <v>13.20074</v>
      </c>
      <c r="R16125" s="1" t="s">
        <v>129447</v>
      </c>
      <c r="S16125">
        <v>13.34491</v>
      </c>
      <c r="T16125">
        <v>13.305529999999999</v>
      </c>
      <c r="U16125">
        <v>13.24785</v>
      </c>
      <c r="V16125">
        <v>13.628069999999999</v>
      </c>
      <c r="W16125">
        <v>13.104990000000001</v>
      </c>
      <c r="X16125">
        <v>13.26966</v>
      </c>
      <c r="Y16125">
        <v>13.13838</v>
      </c>
      <c r="Z16125">
        <v>13.219950000000001</v>
      </c>
      <c r="AA16125">
        <v>13.19872</v>
      </c>
      <c r="AB16125">
        <v>13.208069999999999</v>
      </c>
      <c r="AC16125">
        <v>13.202209999999999</v>
      </c>
      <c r="AD16125">
        <v>13.028169999999999</v>
      </c>
      <c r="AE16125">
        <v>13.2349</v>
      </c>
      <c r="AF16125">
        <v>13.402850000000001</v>
      </c>
      <c r="AG16125" s="1" t="s">
        <v>129448</v>
      </c>
      <c r="AH16125">
        <v>13.03045</v>
      </c>
      <c r="AI16125">
        <v>13.28135</v>
      </c>
      <c r="AJ16125">
        <v>13.20537</v>
      </c>
      <c r="AK16125">
        <v>13.201219999999999</v>
      </c>
      <c r="AL16125">
        <v>13.361610000000001</v>
      </c>
      <c r="AM16125">
        <v>13.206429999999999</v>
      </c>
    </row>
    <row r="16126" spans="1:39" x14ac:dyDescent="0.3">
      <c r="A16126">
        <v>16125</v>
      </c>
      <c r="B16126">
        <v>4284</v>
      </c>
      <c r="C16126" s="1" t="s">
        <v>129449</v>
      </c>
      <c r="D16126" s="1" t="s">
        <v>129450</v>
      </c>
      <c r="E16126" s="1" t="s">
        <v>129451</v>
      </c>
      <c r="F16126" s="1" t="s">
        <v>129452</v>
      </c>
      <c r="G16126" s="1" t="s">
        <v>179</v>
      </c>
      <c r="H16126" s="1" t="s">
        <v>129453</v>
      </c>
      <c r="I16126" s="1" t="s">
        <v>129454</v>
      </c>
      <c r="J16126" s="1" t="s">
        <v>78350</v>
      </c>
      <c r="K16126">
        <v>13.52894</v>
      </c>
      <c r="L16126">
        <v>13.39635</v>
      </c>
      <c r="M16126">
        <v>13.369809999999999</v>
      </c>
      <c r="N16126">
        <v>13.53031</v>
      </c>
      <c r="O16126">
        <v>13.50093</v>
      </c>
      <c r="P16126">
        <v>13.492330000000001</v>
      </c>
      <c r="Q16126">
        <v>13.3043</v>
      </c>
      <c r="R16126" s="1" t="s">
        <v>129455</v>
      </c>
      <c r="S16126">
        <v>13.50675</v>
      </c>
      <c r="T16126">
        <v>13.426970000000001</v>
      </c>
      <c r="U16126">
        <v>13.384779999999999</v>
      </c>
      <c r="V16126">
        <v>13.605930000000001</v>
      </c>
      <c r="W16126">
        <v>13.661009999999999</v>
      </c>
      <c r="X16126">
        <v>13.49282</v>
      </c>
      <c r="Y16126">
        <v>13.56606</v>
      </c>
      <c r="Z16126">
        <v>13.606719999999999</v>
      </c>
      <c r="AA16126">
        <v>13.45158</v>
      </c>
      <c r="AB16126">
        <v>13.246370000000001</v>
      </c>
      <c r="AC16126">
        <v>13.5717</v>
      </c>
      <c r="AD16126">
        <v>13.35263</v>
      </c>
      <c r="AE16126">
        <v>13.26261</v>
      </c>
      <c r="AF16126">
        <v>13.49142</v>
      </c>
      <c r="AG16126" s="1" t="s">
        <v>129456</v>
      </c>
      <c r="AH16126">
        <v>13.44153</v>
      </c>
      <c r="AI16126">
        <v>13.177110000000001</v>
      </c>
      <c r="AJ16126">
        <v>13.630929999999999</v>
      </c>
      <c r="AK16126">
        <v>13.486789999999999</v>
      </c>
      <c r="AL16126">
        <v>13.417619999999999</v>
      </c>
      <c r="AM16126">
        <v>13.40014</v>
      </c>
    </row>
    <row r="16127" spans="1:39" x14ac:dyDescent="0.3">
      <c r="A16127">
        <v>16126</v>
      </c>
      <c r="B16127">
        <v>4285</v>
      </c>
      <c r="C16127" s="1" t="s">
        <v>129457</v>
      </c>
      <c r="D16127" s="1" t="s">
        <v>129458</v>
      </c>
      <c r="E16127" s="1" t="s">
        <v>129459</v>
      </c>
      <c r="F16127" s="1" t="s">
        <v>129460</v>
      </c>
      <c r="G16127" s="1" t="s">
        <v>129461</v>
      </c>
      <c r="H16127" s="1" t="s">
        <v>129462</v>
      </c>
      <c r="I16127" s="1" t="s">
        <v>129463</v>
      </c>
      <c r="J16127" s="1" t="s">
        <v>2690</v>
      </c>
      <c r="K16127">
        <v>12.9604</v>
      </c>
      <c r="L16127">
        <v>12.871980000000001</v>
      </c>
      <c r="M16127">
        <v>13.38048</v>
      </c>
      <c r="N16127">
        <v>13.02585</v>
      </c>
      <c r="O16127">
        <v>12.906779999999999</v>
      </c>
      <c r="P16127">
        <v>12.74756</v>
      </c>
      <c r="Q16127">
        <v>13.367760000000001</v>
      </c>
      <c r="R16127" s="1" t="s">
        <v>129464</v>
      </c>
      <c r="S16127">
        <v>12.973739999999999</v>
      </c>
      <c r="T16127">
        <v>13.11956</v>
      </c>
      <c r="U16127">
        <v>13.26112</v>
      </c>
      <c r="V16127">
        <v>12.437760000000001</v>
      </c>
      <c r="W16127">
        <v>13.282859999999999</v>
      </c>
      <c r="X16127">
        <v>13.19487</v>
      </c>
      <c r="Y16127">
        <v>13.41704</v>
      </c>
      <c r="Z16127">
        <v>13.459149999999999</v>
      </c>
      <c r="AA16127">
        <v>13.273630000000001</v>
      </c>
      <c r="AB16127">
        <v>13.42869</v>
      </c>
      <c r="AC16127">
        <v>13.24818</v>
      </c>
      <c r="AD16127">
        <v>13.388920000000001</v>
      </c>
      <c r="AE16127">
        <v>13.094340000000001</v>
      </c>
      <c r="AF16127">
        <v>12.86806</v>
      </c>
      <c r="AG16127" s="1" t="s">
        <v>129465</v>
      </c>
      <c r="AH16127">
        <v>13.335979999999999</v>
      </c>
      <c r="AI16127">
        <v>13.426069999999999</v>
      </c>
      <c r="AJ16127">
        <v>13.366910000000001</v>
      </c>
      <c r="AK16127">
        <v>13.58362</v>
      </c>
      <c r="AL16127">
        <v>13.0907</v>
      </c>
      <c r="AM16127">
        <v>13.185420000000001</v>
      </c>
    </row>
    <row r="16128" spans="1:39" x14ac:dyDescent="0.3">
      <c r="A16128">
        <v>16127</v>
      </c>
      <c r="B16128">
        <v>4286</v>
      </c>
      <c r="C16128" s="1" t="s">
        <v>129466</v>
      </c>
      <c r="D16128" s="1" t="s">
        <v>129467</v>
      </c>
      <c r="E16128" s="1" t="s">
        <v>129468</v>
      </c>
      <c r="F16128" s="1" t="s">
        <v>129469</v>
      </c>
      <c r="G16128" s="1" t="s">
        <v>179</v>
      </c>
      <c r="H16128" s="1" t="s">
        <v>129470</v>
      </c>
      <c r="I16128" s="1" t="s">
        <v>179</v>
      </c>
      <c r="J16128" s="1" t="s">
        <v>18938</v>
      </c>
      <c r="K16128">
        <v>12.8256</v>
      </c>
      <c r="L16128">
        <v>12.86734</v>
      </c>
      <c r="M16128">
        <v>12.86209</v>
      </c>
      <c r="N16128">
        <v>12.78754</v>
      </c>
      <c r="O16128">
        <v>12.89509</v>
      </c>
      <c r="P16128">
        <v>12.95956</v>
      </c>
      <c r="Q16128">
        <v>12.927250000000001</v>
      </c>
      <c r="R16128" s="1" t="s">
        <v>129471</v>
      </c>
      <c r="S16128">
        <v>12.87355</v>
      </c>
      <c r="T16128">
        <v>12.99494</v>
      </c>
      <c r="U16128">
        <v>12.776300000000001</v>
      </c>
      <c r="V16128">
        <v>12.923769999999999</v>
      </c>
      <c r="W16128">
        <v>12.85042</v>
      </c>
      <c r="X16128">
        <v>12.98635</v>
      </c>
      <c r="Y16128">
        <v>12.85477</v>
      </c>
      <c r="Z16128">
        <v>13.01221</v>
      </c>
      <c r="AA16128">
        <v>12.90171</v>
      </c>
      <c r="AB16128">
        <v>13.007250000000001</v>
      </c>
      <c r="AC16128">
        <v>12.8087</v>
      </c>
      <c r="AD16128">
        <v>12.84482</v>
      </c>
      <c r="AE16128">
        <v>12.67149</v>
      </c>
      <c r="AF16128">
        <v>12.738530000000001</v>
      </c>
      <c r="AG16128" s="1" t="s">
        <v>129472</v>
      </c>
      <c r="AH16128">
        <v>12.82633</v>
      </c>
      <c r="AI16128">
        <v>13.09999</v>
      </c>
      <c r="AJ16128">
        <v>12.942959999999999</v>
      </c>
      <c r="AK16128">
        <v>12.91554</v>
      </c>
      <c r="AL16128">
        <v>12.746119999999999</v>
      </c>
      <c r="AM16128">
        <v>12.8246</v>
      </c>
    </row>
    <row r="16129" spans="1:39" x14ac:dyDescent="0.3">
      <c r="A16129">
        <v>16128</v>
      </c>
      <c r="B16129">
        <v>4287</v>
      </c>
      <c r="C16129" s="1" t="s">
        <v>129473</v>
      </c>
      <c r="D16129" s="1" t="s">
        <v>129474</v>
      </c>
      <c r="E16129" s="1" t="s">
        <v>129475</v>
      </c>
      <c r="F16129" s="1" t="s">
        <v>129476</v>
      </c>
      <c r="G16129" s="1" t="s">
        <v>129477</v>
      </c>
      <c r="H16129" s="1" t="s">
        <v>129478</v>
      </c>
      <c r="I16129" s="1" t="s">
        <v>129479</v>
      </c>
      <c r="J16129" s="1" t="s">
        <v>21021</v>
      </c>
      <c r="K16129">
        <v>13.30396</v>
      </c>
      <c r="L16129">
        <v>13.47411</v>
      </c>
      <c r="M16129">
        <v>13.39814</v>
      </c>
      <c r="N16129">
        <v>13.413740000000001</v>
      </c>
      <c r="O16129">
        <v>13.28417</v>
      </c>
      <c r="P16129">
        <v>13.32418</v>
      </c>
      <c r="Q16129">
        <v>13.27261</v>
      </c>
      <c r="R16129" s="1" t="s">
        <v>129480</v>
      </c>
      <c r="S16129">
        <v>13.36286</v>
      </c>
      <c r="T16129">
        <v>13.49132</v>
      </c>
      <c r="U16129">
        <v>13.32391</v>
      </c>
      <c r="V16129">
        <v>13.350020000000001</v>
      </c>
      <c r="W16129">
        <v>13.39227</v>
      </c>
      <c r="X16129">
        <v>13.28862</v>
      </c>
      <c r="Y16129">
        <v>13.280900000000001</v>
      </c>
      <c r="Z16129">
        <v>13.40668</v>
      </c>
      <c r="AA16129">
        <v>13.262040000000001</v>
      </c>
      <c r="AB16129">
        <v>13.150740000000001</v>
      </c>
      <c r="AC16129">
        <v>13.454179999999999</v>
      </c>
      <c r="AD16129">
        <v>13.22579</v>
      </c>
      <c r="AE16129">
        <v>13.46611</v>
      </c>
      <c r="AF16129">
        <v>13.392989999999999</v>
      </c>
      <c r="AG16129" s="1" t="s">
        <v>129481</v>
      </c>
      <c r="AH16129">
        <v>13.421580000000001</v>
      </c>
      <c r="AI16129">
        <v>13.221719999999999</v>
      </c>
      <c r="AJ16129">
        <v>13.402380000000001</v>
      </c>
      <c r="AK16129">
        <v>13.31629</v>
      </c>
      <c r="AL16129">
        <v>13.43483</v>
      </c>
      <c r="AM16129">
        <v>13.259080000000001</v>
      </c>
    </row>
    <row r="16130" spans="1:39" x14ac:dyDescent="0.3">
      <c r="A16130">
        <v>16129</v>
      </c>
      <c r="B16130">
        <v>4288</v>
      </c>
      <c r="C16130" s="1" t="s">
        <v>129482</v>
      </c>
      <c r="D16130" s="1" t="s">
        <v>129483</v>
      </c>
      <c r="E16130" s="1" t="s">
        <v>129484</v>
      </c>
      <c r="F16130" s="1" t="s">
        <v>129485</v>
      </c>
      <c r="G16130" s="1" t="s">
        <v>179</v>
      </c>
      <c r="H16130" s="1" t="s">
        <v>129486</v>
      </c>
      <c r="I16130" s="1" t="s">
        <v>179</v>
      </c>
      <c r="J16130" s="1" t="s">
        <v>66638</v>
      </c>
      <c r="K16130">
        <v>12.88551</v>
      </c>
      <c r="L16130">
        <v>12.88752</v>
      </c>
      <c r="M16130">
        <v>12.89888</v>
      </c>
      <c r="N16130">
        <v>12.91323</v>
      </c>
      <c r="O16130">
        <v>12.82269</v>
      </c>
      <c r="P16130">
        <v>12.73122</v>
      </c>
      <c r="Q16130">
        <v>13.00493</v>
      </c>
      <c r="R16130" s="1" t="s">
        <v>129487</v>
      </c>
      <c r="S16130">
        <v>12.8858</v>
      </c>
      <c r="T16130">
        <v>12.95379</v>
      </c>
      <c r="U16130">
        <v>12.886990000000001</v>
      </c>
      <c r="V16130">
        <v>12.655900000000001</v>
      </c>
      <c r="W16130">
        <v>12.834020000000001</v>
      </c>
      <c r="X16130">
        <v>12.810549999999999</v>
      </c>
      <c r="Y16130">
        <v>12.90903</v>
      </c>
      <c r="Z16130">
        <v>12.93173</v>
      </c>
      <c r="AA16130">
        <v>12.81162</v>
      </c>
      <c r="AB16130">
        <v>12.926819999999999</v>
      </c>
      <c r="AC16130">
        <v>12.865740000000001</v>
      </c>
      <c r="AD16130">
        <v>12.92511</v>
      </c>
      <c r="AE16130">
        <v>12.82325</v>
      </c>
      <c r="AF16130">
        <v>12.783659999999999</v>
      </c>
      <c r="AG16130" s="1" t="s">
        <v>129488</v>
      </c>
      <c r="AH16130">
        <v>12.99281</v>
      </c>
      <c r="AI16130">
        <v>12.914569999999999</v>
      </c>
      <c r="AJ16130">
        <v>12.81091</v>
      </c>
      <c r="AK16130">
        <v>12.90893</v>
      </c>
      <c r="AL16130">
        <v>12.935589999999999</v>
      </c>
      <c r="AM16130">
        <v>12.915990000000001</v>
      </c>
    </row>
    <row r="16131" spans="1:39" x14ac:dyDescent="0.3">
      <c r="A16131">
        <v>16130</v>
      </c>
      <c r="B16131">
        <v>4289</v>
      </c>
      <c r="C16131" s="1" t="s">
        <v>129489</v>
      </c>
      <c r="D16131" s="1" t="s">
        <v>129490</v>
      </c>
      <c r="E16131" s="1" t="s">
        <v>129491</v>
      </c>
      <c r="F16131" s="1" t="s">
        <v>129492</v>
      </c>
      <c r="G16131" s="1" t="s">
        <v>129493</v>
      </c>
      <c r="H16131" s="1" t="s">
        <v>129494</v>
      </c>
      <c r="I16131" s="1" t="s">
        <v>129495</v>
      </c>
      <c r="J16131" s="1" t="s">
        <v>7619</v>
      </c>
      <c r="K16131">
        <v>13.299020000000001</v>
      </c>
      <c r="L16131">
        <v>13.174630000000001</v>
      </c>
      <c r="M16131">
        <v>13.128909999999999</v>
      </c>
      <c r="N16131">
        <v>13.23826</v>
      </c>
      <c r="O16131">
        <v>13.13734</v>
      </c>
      <c r="P16131">
        <v>13.178229999999999</v>
      </c>
      <c r="Q16131">
        <v>13.196759999999999</v>
      </c>
      <c r="R16131" s="1" t="s">
        <v>129496</v>
      </c>
      <c r="S16131">
        <v>13.20476</v>
      </c>
      <c r="T16131">
        <v>13.16315</v>
      </c>
      <c r="U16131">
        <v>13.08541</v>
      </c>
      <c r="V16131">
        <v>12.954359999999999</v>
      </c>
      <c r="W16131">
        <v>13.296950000000001</v>
      </c>
      <c r="X16131">
        <v>13.250360000000001</v>
      </c>
      <c r="Y16131">
        <v>13.22467</v>
      </c>
      <c r="Z16131">
        <v>13.341060000000001</v>
      </c>
      <c r="AA16131">
        <v>13.252560000000001</v>
      </c>
      <c r="AB16131">
        <v>13.269679999999999</v>
      </c>
      <c r="AC16131">
        <v>13.20642</v>
      </c>
      <c r="AD16131">
        <v>13.26986</v>
      </c>
      <c r="AE16131">
        <v>13.147819999999999</v>
      </c>
      <c r="AF16131">
        <v>13.15762</v>
      </c>
      <c r="AG16131" s="1" t="s">
        <v>129497</v>
      </c>
      <c r="AH16131">
        <v>13.244440000000001</v>
      </c>
      <c r="AI16131">
        <v>13.108919999999999</v>
      </c>
      <c r="AJ16131">
        <v>13.23047</v>
      </c>
      <c r="AK16131">
        <v>13.25733</v>
      </c>
      <c r="AL16131">
        <v>13.30264</v>
      </c>
      <c r="AM16131">
        <v>13.109109999999999</v>
      </c>
    </row>
    <row r="16132" spans="1:39" x14ac:dyDescent="0.3">
      <c r="A16132">
        <v>16131</v>
      </c>
      <c r="B16132">
        <v>429</v>
      </c>
      <c r="C16132" s="1" t="s">
        <v>129498</v>
      </c>
      <c r="D16132" s="1" t="s">
        <v>129499</v>
      </c>
      <c r="E16132" s="1" t="s">
        <v>129500</v>
      </c>
      <c r="F16132" s="1" t="s">
        <v>129501</v>
      </c>
      <c r="G16132" s="1" t="s">
        <v>129502</v>
      </c>
      <c r="H16132" s="1" t="s">
        <v>129503</v>
      </c>
      <c r="I16132" s="1" t="s">
        <v>179</v>
      </c>
      <c r="J16132" s="1" t="s">
        <v>103199</v>
      </c>
      <c r="K16132">
        <v>15.85445</v>
      </c>
      <c r="L16132">
        <v>16.02008</v>
      </c>
      <c r="M16132">
        <v>16.252369999999999</v>
      </c>
      <c r="N16132">
        <v>16.14903</v>
      </c>
      <c r="O16132">
        <v>15.935309999999999</v>
      </c>
      <c r="P16132">
        <v>15.61971</v>
      </c>
      <c r="Q16132">
        <v>16.045590000000001</v>
      </c>
      <c r="R16132" s="1" t="s">
        <v>129504</v>
      </c>
      <c r="S16132">
        <v>16.020050000000001</v>
      </c>
      <c r="T16132">
        <v>15.98939</v>
      </c>
      <c r="U16132">
        <v>16.101400000000002</v>
      </c>
      <c r="V16132">
        <v>15.473789999999999</v>
      </c>
      <c r="W16132">
        <v>16.179569999999998</v>
      </c>
      <c r="X16132">
        <v>16.17332</v>
      </c>
      <c r="Y16132">
        <v>16.041319999999999</v>
      </c>
      <c r="Z16132">
        <v>16.372309999999999</v>
      </c>
      <c r="AA16132">
        <v>16.049980000000001</v>
      </c>
      <c r="AB16132">
        <v>16.08503</v>
      </c>
      <c r="AC16132">
        <v>16.043949999999999</v>
      </c>
      <c r="AD16132">
        <v>16.488340000000001</v>
      </c>
      <c r="AE16132">
        <v>16.263110000000001</v>
      </c>
      <c r="AF16132">
        <v>15.81221</v>
      </c>
      <c r="AG16132" s="1" t="s">
        <v>129505</v>
      </c>
      <c r="AH16132">
        <v>16.228359999999999</v>
      </c>
      <c r="AI16132">
        <v>15.813359999999999</v>
      </c>
      <c r="AJ16132">
        <v>16.14237</v>
      </c>
      <c r="AK16132">
        <v>16.286429999999999</v>
      </c>
      <c r="AL16132">
        <v>16.110199999999999</v>
      </c>
      <c r="AM16132">
        <v>16.057459999999999</v>
      </c>
    </row>
    <row r="16133" spans="1:39" x14ac:dyDescent="0.3">
      <c r="A16133">
        <v>16132</v>
      </c>
      <c r="B16133">
        <v>4290</v>
      </c>
      <c r="C16133" s="1" t="s">
        <v>129506</v>
      </c>
      <c r="D16133" s="1" t="s">
        <v>129507</v>
      </c>
      <c r="E16133" s="1" t="s">
        <v>129508</v>
      </c>
      <c r="F16133" s="1" t="s">
        <v>129509</v>
      </c>
      <c r="G16133" s="1" t="s">
        <v>129510</v>
      </c>
      <c r="H16133" s="1" t="s">
        <v>129511</v>
      </c>
      <c r="I16133" s="1" t="s">
        <v>129512</v>
      </c>
      <c r="J16133" s="1" t="s">
        <v>49159</v>
      </c>
      <c r="K16133">
        <v>12.89466</v>
      </c>
      <c r="L16133">
        <v>13.33074</v>
      </c>
      <c r="M16133">
        <v>13.71472</v>
      </c>
      <c r="N16133">
        <v>13.17062</v>
      </c>
      <c r="O16133">
        <v>12.91122</v>
      </c>
      <c r="P16133">
        <v>12.77</v>
      </c>
      <c r="Q16133">
        <v>13.21611</v>
      </c>
      <c r="R16133" s="1" t="s">
        <v>129513</v>
      </c>
      <c r="S16133">
        <v>13.133179999999999</v>
      </c>
      <c r="T16133">
        <v>13.34158</v>
      </c>
      <c r="U16133">
        <v>13.184279999999999</v>
      </c>
      <c r="V16133">
        <v>12.59478</v>
      </c>
      <c r="W16133">
        <v>13.08731</v>
      </c>
      <c r="X16133">
        <v>13.07799</v>
      </c>
      <c r="Y16133">
        <v>13.06714</v>
      </c>
      <c r="Z16133">
        <v>13.20224</v>
      </c>
      <c r="AA16133">
        <v>13.27765</v>
      </c>
      <c r="AB16133">
        <v>13.211270000000001</v>
      </c>
      <c r="AC16133">
        <v>13.315200000000001</v>
      </c>
      <c r="AD16133">
        <v>13.316879999999999</v>
      </c>
      <c r="AE16133">
        <v>13.69609</v>
      </c>
      <c r="AF16133">
        <v>13.15856</v>
      </c>
      <c r="AG16133" s="1" t="s">
        <v>129514</v>
      </c>
      <c r="AH16133">
        <v>13.26196</v>
      </c>
      <c r="AI16133">
        <v>13.25886</v>
      </c>
      <c r="AJ16133">
        <v>13.217230000000001</v>
      </c>
      <c r="AK16133">
        <v>13.21542</v>
      </c>
      <c r="AL16133">
        <v>13.30228</v>
      </c>
      <c r="AM16133">
        <v>13.210839999999999</v>
      </c>
    </row>
    <row r="16134" spans="1:39" x14ac:dyDescent="0.3">
      <c r="A16134">
        <v>16133</v>
      </c>
      <c r="B16134">
        <v>4291</v>
      </c>
      <c r="C16134" s="1" t="s">
        <v>129515</v>
      </c>
      <c r="D16134" s="1" t="s">
        <v>129516</v>
      </c>
      <c r="E16134" s="1" t="s">
        <v>129517</v>
      </c>
      <c r="F16134" s="1" t="s">
        <v>129518</v>
      </c>
      <c r="G16134" s="1" t="s">
        <v>179</v>
      </c>
      <c r="H16134" s="1" t="s">
        <v>129519</v>
      </c>
      <c r="I16134" s="1" t="s">
        <v>129520</v>
      </c>
      <c r="J16134" s="1" t="s">
        <v>64060</v>
      </c>
      <c r="K16134">
        <v>12.870950000000001</v>
      </c>
      <c r="L16134">
        <v>12.76004</v>
      </c>
      <c r="M16134">
        <v>12.845050000000001</v>
      </c>
      <c r="N16134">
        <v>12.883760000000001</v>
      </c>
      <c r="O16134">
        <v>12.862130000000001</v>
      </c>
      <c r="P16134">
        <v>12.820539999999999</v>
      </c>
      <c r="Q16134">
        <v>12.86523</v>
      </c>
      <c r="R16134" s="1" t="s">
        <v>129521</v>
      </c>
      <c r="S16134">
        <v>12.81119</v>
      </c>
      <c r="T16134">
        <v>12.8507</v>
      </c>
      <c r="U16134">
        <v>12.74662</v>
      </c>
      <c r="V16134">
        <v>12.88963</v>
      </c>
      <c r="W16134">
        <v>12.78701</v>
      </c>
      <c r="X16134">
        <v>12.853960000000001</v>
      </c>
      <c r="Y16134">
        <v>12.93638</v>
      </c>
      <c r="Z16134">
        <v>12.92704</v>
      </c>
      <c r="AA16134">
        <v>12.828760000000001</v>
      </c>
      <c r="AB16134">
        <v>12.83907</v>
      </c>
      <c r="AC16134">
        <v>12.885199999999999</v>
      </c>
      <c r="AD16134">
        <v>12.8032</v>
      </c>
      <c r="AE16134">
        <v>12.88269</v>
      </c>
      <c r="AF16134">
        <v>12.8469</v>
      </c>
      <c r="AG16134" s="1" t="s">
        <v>129522</v>
      </c>
      <c r="AH16134">
        <v>12.85102</v>
      </c>
      <c r="AI16134">
        <v>12.83432</v>
      </c>
      <c r="AJ16134">
        <v>12.839840000000001</v>
      </c>
      <c r="AK16134">
        <v>12.850569999999999</v>
      </c>
      <c r="AL16134">
        <v>12.742430000000001</v>
      </c>
      <c r="AM16134">
        <v>12.797499999999999</v>
      </c>
    </row>
    <row r="16135" spans="1:39" x14ac:dyDescent="0.3">
      <c r="A16135">
        <v>16134</v>
      </c>
      <c r="B16135">
        <v>4292</v>
      </c>
      <c r="C16135" s="1" t="s">
        <v>129523</v>
      </c>
      <c r="D16135" s="1" t="s">
        <v>129524</v>
      </c>
      <c r="E16135" s="1" t="s">
        <v>129525</v>
      </c>
      <c r="F16135" s="1" t="s">
        <v>129526</v>
      </c>
      <c r="G16135" s="1" t="s">
        <v>179</v>
      </c>
      <c r="H16135" s="1" t="s">
        <v>129527</v>
      </c>
      <c r="I16135" s="1" t="s">
        <v>179</v>
      </c>
      <c r="J16135" s="1" t="s">
        <v>129528</v>
      </c>
      <c r="K16135">
        <v>13.38414</v>
      </c>
      <c r="L16135">
        <v>13.306900000000001</v>
      </c>
      <c r="M16135">
        <v>13.38809</v>
      </c>
      <c r="N16135">
        <v>13.355320000000001</v>
      </c>
      <c r="O16135">
        <v>13.33573</v>
      </c>
      <c r="P16135">
        <v>13.508139999999999</v>
      </c>
      <c r="Q16135">
        <v>13.44234</v>
      </c>
      <c r="R16135" s="1" t="s">
        <v>129529</v>
      </c>
      <c r="S16135">
        <v>13.313549999999999</v>
      </c>
      <c r="T16135">
        <v>13.299860000000001</v>
      </c>
      <c r="U16135">
        <v>13.32221</v>
      </c>
      <c r="V16135">
        <v>13.47894</v>
      </c>
      <c r="W16135">
        <v>13.42085</v>
      </c>
      <c r="X16135">
        <v>13.39471</v>
      </c>
      <c r="Y16135">
        <v>13.236280000000001</v>
      </c>
      <c r="Z16135">
        <v>13.463520000000001</v>
      </c>
      <c r="AA16135">
        <v>13.62757</v>
      </c>
      <c r="AB16135">
        <v>13.399620000000001</v>
      </c>
      <c r="AC16135">
        <v>13.36125</v>
      </c>
      <c r="AD16135">
        <v>13.379289999999999</v>
      </c>
      <c r="AE16135">
        <v>13.313800000000001</v>
      </c>
      <c r="AF16135">
        <v>13.509790000000001</v>
      </c>
      <c r="AG16135" s="1" t="s">
        <v>129530</v>
      </c>
      <c r="AH16135">
        <v>13.304209999999999</v>
      </c>
      <c r="AI16135">
        <v>13.414870000000001</v>
      </c>
      <c r="AJ16135">
        <v>13.287699999999999</v>
      </c>
      <c r="AK16135">
        <v>13.372640000000001</v>
      </c>
      <c r="AL16135">
        <v>13.19103</v>
      </c>
      <c r="AM16135">
        <v>13.22382</v>
      </c>
    </row>
    <row r="16136" spans="1:39" x14ac:dyDescent="0.3">
      <c r="A16136">
        <v>16135</v>
      </c>
      <c r="B16136">
        <v>4293</v>
      </c>
      <c r="C16136" s="1" t="s">
        <v>129531</v>
      </c>
      <c r="D16136" s="1" t="s">
        <v>129532</v>
      </c>
      <c r="E16136" s="1" t="s">
        <v>129533</v>
      </c>
      <c r="F16136" s="1" t="s">
        <v>129534</v>
      </c>
      <c r="G16136" s="1" t="s">
        <v>98130</v>
      </c>
      <c r="H16136" s="1" t="s">
        <v>129535</v>
      </c>
      <c r="I16136" s="1" t="s">
        <v>129536</v>
      </c>
      <c r="J16136" s="1" t="s">
        <v>52622</v>
      </c>
      <c r="K16136">
        <v>12.29213</v>
      </c>
      <c r="L16136">
        <v>11.91954</v>
      </c>
      <c r="M16136">
        <v>11.882860000000001</v>
      </c>
      <c r="N16136">
        <v>11.64025</v>
      </c>
      <c r="O16136">
        <v>11.683909999999999</v>
      </c>
      <c r="P16136">
        <v>12.10012</v>
      </c>
      <c r="Q16136">
        <v>11.894769999999999</v>
      </c>
      <c r="R16136" s="1" t="s">
        <v>129537</v>
      </c>
      <c r="S16136">
        <v>11.70748</v>
      </c>
      <c r="T16136">
        <v>11.532109999999999</v>
      </c>
      <c r="U16136">
        <v>12.08723</v>
      </c>
      <c r="V16136">
        <v>12.03708</v>
      </c>
      <c r="W16136">
        <v>11.939870000000001</v>
      </c>
      <c r="X16136">
        <v>11.8794</v>
      </c>
      <c r="Y16136">
        <v>12.40474</v>
      </c>
      <c r="Z16136">
        <v>11.998889999999999</v>
      </c>
      <c r="AA16136">
        <v>12.24691</v>
      </c>
      <c r="AB16136">
        <v>12.43919</v>
      </c>
      <c r="AC16136">
        <v>12.04311</v>
      </c>
      <c r="AD16136">
        <v>11.82138</v>
      </c>
      <c r="AE16136">
        <v>11.850709999999999</v>
      </c>
      <c r="AF16136">
        <v>11.832269999999999</v>
      </c>
      <c r="AG16136" s="1" t="s">
        <v>129538</v>
      </c>
      <c r="AH16136">
        <v>12.11713</v>
      </c>
      <c r="AI16136">
        <v>11.90976</v>
      </c>
      <c r="AJ16136">
        <v>11.96095</v>
      </c>
      <c r="AK16136">
        <v>12.279769999999999</v>
      </c>
      <c r="AL16136">
        <v>11.431839999999999</v>
      </c>
      <c r="AM16136">
        <v>11.72894</v>
      </c>
    </row>
    <row r="16137" spans="1:39" x14ac:dyDescent="0.3">
      <c r="A16137">
        <v>16136</v>
      </c>
      <c r="B16137">
        <v>4294</v>
      </c>
      <c r="C16137" s="1" t="s">
        <v>129539</v>
      </c>
      <c r="D16137" s="1" t="s">
        <v>129540</v>
      </c>
      <c r="E16137" s="1" t="s">
        <v>129541</v>
      </c>
      <c r="F16137" s="1" t="s">
        <v>129542</v>
      </c>
      <c r="G16137" s="1" t="s">
        <v>129543</v>
      </c>
      <c r="H16137" s="1" t="s">
        <v>129544</v>
      </c>
      <c r="I16137" s="1" t="s">
        <v>129545</v>
      </c>
      <c r="J16137" s="1" t="s">
        <v>17180</v>
      </c>
      <c r="K16137">
        <v>13.065720000000001</v>
      </c>
      <c r="L16137">
        <v>13.18938</v>
      </c>
      <c r="M16137">
        <v>13.64273</v>
      </c>
      <c r="N16137">
        <v>13.248889999999999</v>
      </c>
      <c r="O16137">
        <v>12.918810000000001</v>
      </c>
      <c r="P16137">
        <v>12.993220000000001</v>
      </c>
      <c r="Q16137">
        <v>13.22723</v>
      </c>
      <c r="R16137" s="1" t="s">
        <v>129546</v>
      </c>
      <c r="S16137">
        <v>13.10397</v>
      </c>
      <c r="T16137">
        <v>13.066929999999999</v>
      </c>
      <c r="U16137">
        <v>13.523149999999999</v>
      </c>
      <c r="V16137">
        <v>12.93141</v>
      </c>
      <c r="W16137">
        <v>13.185829999999999</v>
      </c>
      <c r="X16137">
        <v>13.22968</v>
      </c>
      <c r="Y16137">
        <v>13.160729999999999</v>
      </c>
      <c r="Z16137">
        <v>13.34933</v>
      </c>
      <c r="AA16137">
        <v>13.16451</v>
      </c>
      <c r="AB16137">
        <v>13.18797</v>
      </c>
      <c r="AC16137">
        <v>13.144310000000001</v>
      </c>
      <c r="AD16137">
        <v>13.49545</v>
      </c>
      <c r="AE16137">
        <v>13.397080000000001</v>
      </c>
      <c r="AF16137">
        <v>13.101139999999999</v>
      </c>
      <c r="AG16137" s="1" t="s">
        <v>129547</v>
      </c>
      <c r="AH16137">
        <v>13.23175</v>
      </c>
      <c r="AI16137">
        <v>13.083159999999999</v>
      </c>
      <c r="AJ16137">
        <v>13.388999999999999</v>
      </c>
      <c r="AK16137">
        <v>13.537380000000001</v>
      </c>
      <c r="AL16137">
        <v>13.28618</v>
      </c>
      <c r="AM16137">
        <v>13.30265</v>
      </c>
    </row>
    <row r="16138" spans="1:39" x14ac:dyDescent="0.3">
      <c r="A16138">
        <v>16137</v>
      </c>
      <c r="B16138">
        <v>4295</v>
      </c>
      <c r="C16138" s="1" t="s">
        <v>129548</v>
      </c>
      <c r="D16138" s="1" t="s">
        <v>129549</v>
      </c>
      <c r="E16138" s="1" t="s">
        <v>129550</v>
      </c>
      <c r="F16138" s="1" t="s">
        <v>129551</v>
      </c>
      <c r="G16138" s="1" t="s">
        <v>129552</v>
      </c>
      <c r="H16138" s="1" t="s">
        <v>129553</v>
      </c>
      <c r="I16138" s="1" t="s">
        <v>129554</v>
      </c>
      <c r="J16138" s="1" t="s">
        <v>67073</v>
      </c>
      <c r="K16138">
        <v>13.090619999999999</v>
      </c>
      <c r="L16138">
        <v>13.19544</v>
      </c>
      <c r="M16138">
        <v>13.289400000000001</v>
      </c>
      <c r="N16138">
        <v>13.20415</v>
      </c>
      <c r="O16138">
        <v>13.17225</v>
      </c>
      <c r="P16138">
        <v>13.140219999999999</v>
      </c>
      <c r="Q16138">
        <v>13.28851</v>
      </c>
      <c r="R16138" s="1" t="s">
        <v>129555</v>
      </c>
      <c r="S16138">
        <v>13.25433</v>
      </c>
      <c r="T16138">
        <v>13.19937</v>
      </c>
      <c r="U16138">
        <v>13.25034</v>
      </c>
      <c r="V16138">
        <v>13.05125</v>
      </c>
      <c r="W16138">
        <v>13.20337</v>
      </c>
      <c r="X16138">
        <v>13.250120000000001</v>
      </c>
      <c r="Y16138">
        <v>13.1982</v>
      </c>
      <c r="Z16138">
        <v>13.2834</v>
      </c>
      <c r="AA16138">
        <v>13.192830000000001</v>
      </c>
      <c r="AB16138">
        <v>13.2867</v>
      </c>
      <c r="AC16138">
        <v>13.166700000000001</v>
      </c>
      <c r="AD16138">
        <v>13.525980000000001</v>
      </c>
      <c r="AE16138">
        <v>13.281560000000001</v>
      </c>
      <c r="AF16138">
        <v>13.07066</v>
      </c>
      <c r="AG16138" s="1" t="s">
        <v>129556</v>
      </c>
      <c r="AH16138">
        <v>13.342739999999999</v>
      </c>
      <c r="AI16138">
        <v>13.1448</v>
      </c>
      <c r="AJ16138">
        <v>13.24511</v>
      </c>
      <c r="AK16138">
        <v>13.25018</v>
      </c>
      <c r="AL16138">
        <v>13.300599999999999</v>
      </c>
      <c r="AM16138">
        <v>13.08202</v>
      </c>
    </row>
    <row r="16139" spans="1:39" x14ac:dyDescent="0.3">
      <c r="A16139">
        <v>16138</v>
      </c>
      <c r="B16139">
        <v>4296</v>
      </c>
      <c r="C16139" s="1" t="s">
        <v>129557</v>
      </c>
      <c r="D16139" s="1" t="s">
        <v>129558</v>
      </c>
      <c r="E16139" s="1" t="s">
        <v>129559</v>
      </c>
      <c r="F16139" s="1" t="s">
        <v>129560</v>
      </c>
      <c r="G16139" s="1" t="s">
        <v>129561</v>
      </c>
      <c r="H16139" s="1" t="s">
        <v>129562</v>
      </c>
      <c r="I16139" s="1" t="s">
        <v>129563</v>
      </c>
      <c r="J16139" s="1" t="s">
        <v>12706</v>
      </c>
      <c r="K16139">
        <v>12.9595</v>
      </c>
      <c r="L16139">
        <v>13.00076</v>
      </c>
      <c r="M16139">
        <v>13.28355</v>
      </c>
      <c r="N16139">
        <v>12.88519</v>
      </c>
      <c r="O16139">
        <v>12.98574</v>
      </c>
      <c r="P16139">
        <v>12.889659999999999</v>
      </c>
      <c r="Q16139">
        <v>13.07057</v>
      </c>
      <c r="R16139" s="1" t="s">
        <v>129522</v>
      </c>
      <c r="S16139">
        <v>12.82494</v>
      </c>
      <c r="T16139">
        <v>13.005050000000001</v>
      </c>
      <c r="U16139">
        <v>12.98171</v>
      </c>
      <c r="V16139">
        <v>12.649369999999999</v>
      </c>
      <c r="W16139">
        <v>13.13203</v>
      </c>
      <c r="X16139">
        <v>12.96434</v>
      </c>
      <c r="Y16139">
        <v>13.367010000000001</v>
      </c>
      <c r="Z16139">
        <v>13.35918</v>
      </c>
      <c r="AA16139">
        <v>13.191179999999999</v>
      </c>
      <c r="AB16139">
        <v>13.2675</v>
      </c>
      <c r="AC16139">
        <v>13.26103</v>
      </c>
      <c r="AD16139">
        <v>13.266109999999999</v>
      </c>
      <c r="AE16139">
        <v>12.996180000000001</v>
      </c>
      <c r="AF16139">
        <v>12.872579999999999</v>
      </c>
      <c r="AG16139" s="1" t="s">
        <v>129564</v>
      </c>
      <c r="AH16139">
        <v>13.09324</v>
      </c>
      <c r="AI16139">
        <v>13.145479999999999</v>
      </c>
      <c r="AJ16139">
        <v>13.29514</v>
      </c>
      <c r="AK16139">
        <v>13.22472</v>
      </c>
      <c r="AL16139">
        <v>13.200240000000001</v>
      </c>
      <c r="AM16139">
        <v>13.1944</v>
      </c>
    </row>
    <row r="16140" spans="1:39" x14ac:dyDescent="0.3">
      <c r="A16140">
        <v>16139</v>
      </c>
      <c r="B16140">
        <v>4297</v>
      </c>
      <c r="C16140" s="1" t="s">
        <v>129565</v>
      </c>
      <c r="D16140" s="1" t="s">
        <v>129566</v>
      </c>
      <c r="E16140" s="1" t="s">
        <v>129567</v>
      </c>
      <c r="F16140" s="1" t="s">
        <v>129568</v>
      </c>
      <c r="G16140" s="1" t="s">
        <v>129569</v>
      </c>
      <c r="H16140" s="1" t="s">
        <v>129570</v>
      </c>
      <c r="I16140" s="1" t="s">
        <v>129571</v>
      </c>
      <c r="J16140" s="1" t="s">
        <v>25324</v>
      </c>
      <c r="K16140">
        <v>12.135350000000001</v>
      </c>
      <c r="L16140">
        <v>12.37144</v>
      </c>
      <c r="M16140">
        <v>12.291840000000001</v>
      </c>
      <c r="N16140">
        <v>12.10833</v>
      </c>
      <c r="O16140">
        <v>12.11731</v>
      </c>
      <c r="P16140">
        <v>12.04325</v>
      </c>
      <c r="Q16140">
        <v>12.16723</v>
      </c>
      <c r="R16140" s="1" t="s">
        <v>129572</v>
      </c>
      <c r="S16140">
        <v>12.22983</v>
      </c>
      <c r="T16140">
        <v>12.21791</v>
      </c>
      <c r="U16140">
        <v>12.158160000000001</v>
      </c>
      <c r="V16140">
        <v>12.112349999999999</v>
      </c>
      <c r="W16140">
        <v>12.165459999999999</v>
      </c>
      <c r="X16140">
        <v>12.179399999999999</v>
      </c>
      <c r="Y16140">
        <v>12.18351</v>
      </c>
      <c r="Z16140">
        <v>12.0777</v>
      </c>
      <c r="AA16140">
        <v>12.34097</v>
      </c>
      <c r="AB16140">
        <v>12.277240000000001</v>
      </c>
      <c r="AC16140">
        <v>12.23624</v>
      </c>
      <c r="AD16140">
        <v>12.26455</v>
      </c>
      <c r="AE16140">
        <v>12.47189</v>
      </c>
      <c r="AF16140">
        <v>12.258240000000001</v>
      </c>
      <c r="AG16140" s="1" t="s">
        <v>129573</v>
      </c>
      <c r="AH16140">
        <v>12.551600000000001</v>
      </c>
      <c r="AI16140">
        <v>12.139989999999999</v>
      </c>
      <c r="AJ16140">
        <v>12.140639999999999</v>
      </c>
      <c r="AK16140">
        <v>12.17107</v>
      </c>
      <c r="AL16140">
        <v>12.12785</v>
      </c>
      <c r="AM16140">
        <v>12.4589</v>
      </c>
    </row>
    <row r="16141" spans="1:39" x14ac:dyDescent="0.3">
      <c r="A16141">
        <v>16140</v>
      </c>
      <c r="B16141">
        <v>4298</v>
      </c>
      <c r="C16141" s="1" t="s">
        <v>129574</v>
      </c>
      <c r="D16141" s="1" t="s">
        <v>129575</v>
      </c>
      <c r="E16141" s="1" t="s">
        <v>129576</v>
      </c>
      <c r="F16141" s="1" t="s">
        <v>129577</v>
      </c>
      <c r="G16141" s="1" t="s">
        <v>179</v>
      </c>
      <c r="H16141" s="1" t="s">
        <v>129578</v>
      </c>
      <c r="I16141" s="1" t="s">
        <v>129579</v>
      </c>
      <c r="J16141" s="1" t="s">
        <v>25612</v>
      </c>
      <c r="K16141">
        <v>13.33836</v>
      </c>
      <c r="L16141">
        <v>13.552160000000001</v>
      </c>
      <c r="M16141">
        <v>13.18755</v>
      </c>
      <c r="N16141">
        <v>13.267620000000001</v>
      </c>
      <c r="O16141">
        <v>13.50431</v>
      </c>
      <c r="P16141">
        <v>13.297040000000001</v>
      </c>
      <c r="Q16141">
        <v>13.11463</v>
      </c>
      <c r="R16141" s="1" t="s">
        <v>129580</v>
      </c>
      <c r="S16141">
        <v>13.16541</v>
      </c>
      <c r="T16141">
        <v>13.33764</v>
      </c>
      <c r="U16141">
        <v>13.184100000000001</v>
      </c>
      <c r="V16141">
        <v>13.37424</v>
      </c>
      <c r="W16141">
        <v>13.36903</v>
      </c>
      <c r="X16141">
        <v>13.424060000000001</v>
      </c>
      <c r="Y16141">
        <v>13.16315</v>
      </c>
      <c r="Z16141">
        <v>13.276899999999999</v>
      </c>
      <c r="AA16141">
        <v>13.257009999999999</v>
      </c>
      <c r="AB16141">
        <v>13.22913</v>
      </c>
      <c r="AC16141">
        <v>13.24738</v>
      </c>
      <c r="AD16141">
        <v>12.97395</v>
      </c>
      <c r="AE16141">
        <v>13.072150000000001</v>
      </c>
      <c r="AF16141">
        <v>13.16234</v>
      </c>
      <c r="AG16141" s="1" t="s">
        <v>129581</v>
      </c>
      <c r="AH16141">
        <v>13.199630000000001</v>
      </c>
      <c r="AI16141">
        <v>13.100429999999999</v>
      </c>
      <c r="AJ16141">
        <v>13.401490000000001</v>
      </c>
      <c r="AK16141">
        <v>13.22752</v>
      </c>
      <c r="AL16141">
        <v>13.380330000000001</v>
      </c>
      <c r="AM16141">
        <v>13.38372</v>
      </c>
    </row>
    <row r="16142" spans="1:39" x14ac:dyDescent="0.3">
      <c r="A16142">
        <v>16141</v>
      </c>
      <c r="B16142">
        <v>4299</v>
      </c>
      <c r="C16142" s="1" t="s">
        <v>129582</v>
      </c>
      <c r="D16142" s="1" t="s">
        <v>129583</v>
      </c>
      <c r="E16142" s="1" t="s">
        <v>129584</v>
      </c>
      <c r="F16142" s="1" t="s">
        <v>129585</v>
      </c>
      <c r="G16142" s="1" t="s">
        <v>129586</v>
      </c>
      <c r="H16142" s="1" t="s">
        <v>129587</v>
      </c>
      <c r="I16142" s="1" t="s">
        <v>129588</v>
      </c>
      <c r="J16142" s="1" t="s">
        <v>88550</v>
      </c>
      <c r="K16142">
        <v>13.1096</v>
      </c>
      <c r="L16142">
        <v>13.364319999999999</v>
      </c>
      <c r="M16142">
        <v>13.4176</v>
      </c>
      <c r="N16142">
        <v>13.264010000000001</v>
      </c>
      <c r="O16142">
        <v>13.239039999999999</v>
      </c>
      <c r="P16142">
        <v>13.45783</v>
      </c>
      <c r="Q16142">
        <v>13.385630000000001</v>
      </c>
      <c r="R16142" s="1" t="s">
        <v>129589</v>
      </c>
      <c r="S16142">
        <v>13.27969</v>
      </c>
      <c r="T16142">
        <v>13.232250000000001</v>
      </c>
      <c r="U16142">
        <v>13.346080000000001</v>
      </c>
      <c r="V16142">
        <v>13.43543</v>
      </c>
      <c r="W16142">
        <v>13.183009999999999</v>
      </c>
      <c r="X16142">
        <v>13.24701</v>
      </c>
      <c r="Y16142">
        <v>13.17745</v>
      </c>
      <c r="Z16142">
        <v>13.178800000000001</v>
      </c>
      <c r="AA16142">
        <v>13.278029999999999</v>
      </c>
      <c r="AB16142">
        <v>13.17601</v>
      </c>
      <c r="AC16142">
        <v>13.23146</v>
      </c>
      <c r="AD16142">
        <v>13.240589999999999</v>
      </c>
      <c r="AE16142">
        <v>13.43018</v>
      </c>
      <c r="AF16142">
        <v>13.3476</v>
      </c>
      <c r="AG16142" s="1" t="s">
        <v>129590</v>
      </c>
      <c r="AH16142">
        <v>13.201779999999999</v>
      </c>
      <c r="AI16142">
        <v>13.31725</v>
      </c>
      <c r="AJ16142">
        <v>13.218590000000001</v>
      </c>
      <c r="AK16142">
        <v>13.148759999999999</v>
      </c>
      <c r="AL16142">
        <v>13.25353</v>
      </c>
      <c r="AM16142">
        <v>13.073700000000001</v>
      </c>
    </row>
    <row r="16143" spans="1:39" x14ac:dyDescent="0.3">
      <c r="A16143">
        <v>16142</v>
      </c>
      <c r="B16143">
        <v>43</v>
      </c>
      <c r="C16143" s="1" t="s">
        <v>129591</v>
      </c>
      <c r="D16143" s="1" t="s">
        <v>129592</v>
      </c>
      <c r="E16143" s="1" t="s">
        <v>129593</v>
      </c>
      <c r="F16143" s="1" t="s">
        <v>129594</v>
      </c>
      <c r="G16143" s="1" t="s">
        <v>129595</v>
      </c>
      <c r="H16143" s="1" t="s">
        <v>129596</v>
      </c>
      <c r="I16143" s="1" t="s">
        <v>129597</v>
      </c>
      <c r="J16143" s="1" t="s">
        <v>35460</v>
      </c>
      <c r="K16143">
        <v>18.53491</v>
      </c>
      <c r="L16143">
        <v>18.48216</v>
      </c>
      <c r="M16143">
        <v>18.740760000000002</v>
      </c>
      <c r="N16143">
        <v>18.694179999999999</v>
      </c>
      <c r="O16143">
        <v>18.99652</v>
      </c>
      <c r="P16143">
        <v>17.76756</v>
      </c>
      <c r="Q16143">
        <v>18.182839999999999</v>
      </c>
      <c r="R16143" s="1" t="s">
        <v>129598</v>
      </c>
      <c r="S16143">
        <v>18.406839999999999</v>
      </c>
      <c r="T16143">
        <v>18.121970000000001</v>
      </c>
      <c r="U16143">
        <v>18.505199999999999</v>
      </c>
      <c r="V16143">
        <v>18.606570000000001</v>
      </c>
      <c r="W16143">
        <v>18.65991</v>
      </c>
      <c r="X16143">
        <v>18.888819999999999</v>
      </c>
      <c r="Y16143">
        <v>18.799389999999999</v>
      </c>
      <c r="Z16143">
        <v>18.032430000000002</v>
      </c>
      <c r="AA16143">
        <v>18.14714</v>
      </c>
      <c r="AB16143">
        <v>17.866230000000002</v>
      </c>
      <c r="AC16143">
        <v>18.8355</v>
      </c>
      <c r="AD16143">
        <v>19.2971</v>
      </c>
      <c r="AE16143">
        <v>19.096039999999999</v>
      </c>
      <c r="AF16143">
        <v>18.347000000000001</v>
      </c>
      <c r="AG16143" s="1" t="s">
        <v>129599</v>
      </c>
      <c r="AH16143">
        <v>18.175640000000001</v>
      </c>
      <c r="AI16143">
        <v>18.38036</v>
      </c>
      <c r="AJ16143">
        <v>18.441469999999999</v>
      </c>
      <c r="AK16143">
        <v>18.04372</v>
      </c>
      <c r="AL16143">
        <v>17.727509999999999</v>
      </c>
      <c r="AM16143">
        <v>17.818159999999999</v>
      </c>
    </row>
    <row r="16144" spans="1:39" x14ac:dyDescent="0.3">
      <c r="A16144">
        <v>16143</v>
      </c>
      <c r="B16144">
        <v>430</v>
      </c>
      <c r="C16144" s="1" t="s">
        <v>129600</v>
      </c>
      <c r="D16144" s="1" t="s">
        <v>129601</v>
      </c>
      <c r="E16144" s="1" t="s">
        <v>129602</v>
      </c>
      <c r="F16144" s="1" t="s">
        <v>129603</v>
      </c>
      <c r="G16144" s="1" t="s">
        <v>179</v>
      </c>
      <c r="H16144" s="1" t="s">
        <v>129604</v>
      </c>
      <c r="I16144" s="1" t="s">
        <v>179</v>
      </c>
      <c r="J16144" s="1" t="s">
        <v>129605</v>
      </c>
      <c r="K16144">
        <v>15.88372</v>
      </c>
      <c r="L16144">
        <v>15.86707</v>
      </c>
      <c r="M16144">
        <v>15.83465</v>
      </c>
      <c r="N16144">
        <v>16.00761</v>
      </c>
      <c r="O16144">
        <v>15.94018</v>
      </c>
      <c r="P16144">
        <v>16.04195</v>
      </c>
      <c r="Q16144">
        <v>15.88372</v>
      </c>
      <c r="R16144" s="1" t="s">
        <v>129606</v>
      </c>
      <c r="S16144">
        <v>15.94032</v>
      </c>
      <c r="T16144">
        <v>15.99131</v>
      </c>
      <c r="U16144">
        <v>15.83952</v>
      </c>
      <c r="V16144">
        <v>16.006489999999999</v>
      </c>
      <c r="W16144">
        <v>15.83562</v>
      </c>
      <c r="X16144">
        <v>15.97193</v>
      </c>
      <c r="Y16144">
        <v>15.78654</v>
      </c>
      <c r="Z16144">
        <v>15.77289</v>
      </c>
      <c r="AA16144">
        <v>15.836550000000001</v>
      </c>
      <c r="AB16144">
        <v>15.88514</v>
      </c>
      <c r="AC16144">
        <v>15.818569999999999</v>
      </c>
      <c r="AD16144">
        <v>15.83084</v>
      </c>
      <c r="AE16144">
        <v>15.74577</v>
      </c>
      <c r="AF16144">
        <v>15.98021</v>
      </c>
      <c r="AG16144" s="1" t="s">
        <v>129607</v>
      </c>
      <c r="AH16144">
        <v>15.90607</v>
      </c>
      <c r="AI16144">
        <v>15.92263</v>
      </c>
      <c r="AJ16144">
        <v>15.829140000000001</v>
      </c>
      <c r="AK16144">
        <v>15.812860000000001</v>
      </c>
      <c r="AL16144">
        <v>15.8629</v>
      </c>
      <c r="AM16144">
        <v>15.752700000000001</v>
      </c>
    </row>
    <row r="16145" spans="1:39" x14ac:dyDescent="0.3">
      <c r="A16145">
        <v>16144</v>
      </c>
      <c r="B16145">
        <v>4300</v>
      </c>
      <c r="C16145" s="1" t="s">
        <v>129608</v>
      </c>
      <c r="D16145" s="1" t="s">
        <v>129609</v>
      </c>
      <c r="E16145" s="1" t="s">
        <v>129610</v>
      </c>
      <c r="F16145" s="1" t="s">
        <v>129611</v>
      </c>
      <c r="G16145" s="1" t="s">
        <v>179</v>
      </c>
      <c r="H16145" s="1" t="s">
        <v>129612</v>
      </c>
      <c r="I16145" s="1" t="s">
        <v>179</v>
      </c>
      <c r="J16145" s="1" t="s">
        <v>7062</v>
      </c>
      <c r="K16145">
        <v>13.369529999999999</v>
      </c>
      <c r="L16145">
        <v>13.27764</v>
      </c>
      <c r="M16145">
        <v>13.71724</v>
      </c>
      <c r="N16145">
        <v>13.0769</v>
      </c>
      <c r="O16145">
        <v>13.180529999999999</v>
      </c>
      <c r="P16145">
        <v>13.08236</v>
      </c>
      <c r="Q16145">
        <v>13.39859</v>
      </c>
      <c r="R16145" s="1" t="s">
        <v>129613</v>
      </c>
      <c r="S16145">
        <v>13.304550000000001</v>
      </c>
      <c r="T16145">
        <v>13.023289999999999</v>
      </c>
      <c r="U16145">
        <v>13.545809999999999</v>
      </c>
      <c r="V16145">
        <v>13.32785</v>
      </c>
      <c r="W16145">
        <v>13.125109999999999</v>
      </c>
      <c r="X16145">
        <v>13.37233</v>
      </c>
      <c r="Y16145">
        <v>13.35211</v>
      </c>
      <c r="Z16145">
        <v>13.255380000000001</v>
      </c>
      <c r="AA16145">
        <v>13.362920000000001</v>
      </c>
      <c r="AB16145">
        <v>13.21134</v>
      </c>
      <c r="AC16145">
        <v>13.247909999999999</v>
      </c>
      <c r="AD16145">
        <v>13.605180000000001</v>
      </c>
      <c r="AE16145">
        <v>13.66757</v>
      </c>
      <c r="AF16145">
        <v>13.3498</v>
      </c>
      <c r="AG16145" s="1" t="s">
        <v>129614</v>
      </c>
      <c r="AH16145">
        <v>13.3813</v>
      </c>
      <c r="AI16145">
        <v>12.99793</v>
      </c>
      <c r="AJ16145">
        <v>13.27669</v>
      </c>
      <c r="AK16145">
        <v>13.437519999999999</v>
      </c>
      <c r="AL16145">
        <v>13.381309999999999</v>
      </c>
      <c r="AM16145">
        <v>13.227460000000001</v>
      </c>
    </row>
    <row r="16146" spans="1:39" x14ac:dyDescent="0.3">
      <c r="A16146">
        <v>16145</v>
      </c>
      <c r="B16146">
        <v>4301</v>
      </c>
      <c r="C16146" s="1" t="s">
        <v>129615</v>
      </c>
      <c r="D16146" s="1" t="s">
        <v>129616</v>
      </c>
      <c r="E16146" s="1" t="s">
        <v>129617</v>
      </c>
      <c r="F16146" s="1" t="s">
        <v>129618</v>
      </c>
      <c r="G16146" s="1" t="s">
        <v>179</v>
      </c>
      <c r="H16146" s="1" t="s">
        <v>129619</v>
      </c>
      <c r="I16146" s="1" t="s">
        <v>179</v>
      </c>
      <c r="J16146" s="1" t="s">
        <v>13840</v>
      </c>
      <c r="K16146">
        <v>13.199669999999999</v>
      </c>
      <c r="L16146">
        <v>12.99517</v>
      </c>
      <c r="M16146">
        <v>13.02656</v>
      </c>
      <c r="N16146">
        <v>13.049759999999999</v>
      </c>
      <c r="O16146">
        <v>13.03912</v>
      </c>
      <c r="P16146">
        <v>12.90006</v>
      </c>
      <c r="Q16146">
        <v>12.895910000000001</v>
      </c>
      <c r="R16146" s="1" t="s">
        <v>129620</v>
      </c>
      <c r="S16146">
        <v>13.012790000000001</v>
      </c>
      <c r="T16146">
        <v>12.98617</v>
      </c>
      <c r="U16146">
        <v>13.02993</v>
      </c>
      <c r="V16146">
        <v>13.043150000000001</v>
      </c>
      <c r="W16146">
        <v>13.23029</v>
      </c>
      <c r="X16146">
        <v>13.106540000000001</v>
      </c>
      <c r="Y16146">
        <v>13.05067</v>
      </c>
      <c r="Z16146">
        <v>13.200200000000001</v>
      </c>
      <c r="AA16146">
        <v>13.238300000000001</v>
      </c>
      <c r="AB16146">
        <v>13.183719999999999</v>
      </c>
      <c r="AC16146">
        <v>13.033200000000001</v>
      </c>
      <c r="AD16146">
        <v>13.07733</v>
      </c>
      <c r="AE16146">
        <v>13.01632</v>
      </c>
      <c r="AF16146">
        <v>13.046379999999999</v>
      </c>
      <c r="AG16146" s="1" t="s">
        <v>129621</v>
      </c>
      <c r="AH16146">
        <v>13.06216</v>
      </c>
      <c r="AI16146">
        <v>13.042949999999999</v>
      </c>
      <c r="AJ16146">
        <v>13.103009999999999</v>
      </c>
      <c r="AK16146">
        <v>13.1531</v>
      </c>
      <c r="AL16146">
        <v>12.99784</v>
      </c>
      <c r="AM16146">
        <v>13.117290000000001</v>
      </c>
    </row>
    <row r="16147" spans="1:39" x14ac:dyDescent="0.3">
      <c r="A16147">
        <v>16146</v>
      </c>
      <c r="B16147">
        <v>4302</v>
      </c>
      <c r="C16147" s="1" t="s">
        <v>129622</v>
      </c>
      <c r="D16147" s="1" t="s">
        <v>129623</v>
      </c>
      <c r="E16147" s="1" t="s">
        <v>129624</v>
      </c>
      <c r="F16147" s="1" t="s">
        <v>129625</v>
      </c>
      <c r="G16147" s="1" t="s">
        <v>129626</v>
      </c>
      <c r="H16147" s="1" t="s">
        <v>129627</v>
      </c>
      <c r="I16147" s="1" t="s">
        <v>129628</v>
      </c>
      <c r="J16147" s="1" t="s">
        <v>92003</v>
      </c>
      <c r="K16147">
        <v>13.17262</v>
      </c>
      <c r="L16147">
        <v>13.01515</v>
      </c>
      <c r="M16147">
        <v>13.3202</v>
      </c>
      <c r="N16147">
        <v>13.13753</v>
      </c>
      <c r="O16147">
        <v>13.034509999999999</v>
      </c>
      <c r="P16147">
        <v>12.72688</v>
      </c>
      <c r="Q16147">
        <v>12.94909</v>
      </c>
      <c r="R16147" s="1" t="s">
        <v>129629</v>
      </c>
      <c r="S16147">
        <v>13.05918</v>
      </c>
      <c r="T16147">
        <v>13.08705</v>
      </c>
      <c r="U16147">
        <v>13.31006</v>
      </c>
      <c r="V16147">
        <v>12.836959999999999</v>
      </c>
      <c r="W16147">
        <v>13.293559999999999</v>
      </c>
      <c r="X16147">
        <v>13.162789999999999</v>
      </c>
      <c r="Y16147">
        <v>13.02885</v>
      </c>
      <c r="Z16147">
        <v>13.231059999999999</v>
      </c>
      <c r="AA16147">
        <v>13.16512</v>
      </c>
      <c r="AB16147">
        <v>13.19866</v>
      </c>
      <c r="AC16147">
        <v>13.17794</v>
      </c>
      <c r="AD16147">
        <v>13.346769999999999</v>
      </c>
      <c r="AE16147">
        <v>13.09197</v>
      </c>
      <c r="AF16147">
        <v>12.96163</v>
      </c>
      <c r="AG16147" s="1" t="s">
        <v>129630</v>
      </c>
      <c r="AH16147">
        <v>13.37738</v>
      </c>
      <c r="AI16147">
        <v>13.040380000000001</v>
      </c>
      <c r="AJ16147">
        <v>13.221550000000001</v>
      </c>
      <c r="AK16147">
        <v>13.24296</v>
      </c>
      <c r="AL16147">
        <v>12.95087</v>
      </c>
      <c r="AM16147">
        <v>13.183960000000001</v>
      </c>
    </row>
    <row r="16148" spans="1:39" x14ac:dyDescent="0.3">
      <c r="A16148">
        <v>16147</v>
      </c>
      <c r="B16148">
        <v>4303</v>
      </c>
      <c r="C16148" s="1" t="s">
        <v>129631</v>
      </c>
      <c r="D16148" s="1" t="s">
        <v>129632</v>
      </c>
      <c r="E16148" s="1" t="s">
        <v>129633</v>
      </c>
      <c r="F16148" s="1" t="s">
        <v>129634</v>
      </c>
      <c r="G16148" s="1" t="s">
        <v>129635</v>
      </c>
      <c r="H16148" s="1" t="s">
        <v>129636</v>
      </c>
      <c r="I16148" s="1" t="s">
        <v>129637</v>
      </c>
      <c r="J16148" s="1" t="s">
        <v>61986</v>
      </c>
      <c r="K16148">
        <v>10.12884</v>
      </c>
      <c r="L16148">
        <v>10.85891</v>
      </c>
      <c r="M16148">
        <v>10.199400000000001</v>
      </c>
      <c r="N16148">
        <v>11.197900000000001</v>
      </c>
      <c r="O16148">
        <v>10.241960000000001</v>
      </c>
      <c r="P16148">
        <v>9.8740210000000008</v>
      </c>
      <c r="Q16148">
        <v>10.52032</v>
      </c>
      <c r="R16148" s="1" t="s">
        <v>129638</v>
      </c>
      <c r="S16148">
        <v>10.546519999999999</v>
      </c>
      <c r="T16148">
        <v>10.68604</v>
      </c>
      <c r="U16148">
        <v>10.410550000000001</v>
      </c>
      <c r="V16148">
        <v>9.8603260000000006</v>
      </c>
      <c r="W16148">
        <v>10.24062</v>
      </c>
      <c r="X16148">
        <v>10.344329999999999</v>
      </c>
      <c r="Y16148">
        <v>10.535830000000001</v>
      </c>
      <c r="Z16148">
        <v>10.562580000000001</v>
      </c>
      <c r="AA16148">
        <v>10.099209999999999</v>
      </c>
      <c r="AB16148">
        <v>10.71885</v>
      </c>
      <c r="AC16148">
        <v>10.610390000000001</v>
      </c>
      <c r="AD16148">
        <v>9.4769100000000002</v>
      </c>
      <c r="AE16148">
        <v>9.0008610000000004</v>
      </c>
      <c r="AF16148">
        <v>10.382899999999999</v>
      </c>
      <c r="AG16148" s="1" t="s">
        <v>129639</v>
      </c>
      <c r="AH16148">
        <v>10.65823</v>
      </c>
      <c r="AI16148">
        <v>10.318049999999999</v>
      </c>
      <c r="AJ16148">
        <v>10.46256</v>
      </c>
      <c r="AK16148">
        <v>10.32573</v>
      </c>
      <c r="AL16148">
        <v>9.8217759999999998</v>
      </c>
      <c r="AM16148">
        <v>10.3569</v>
      </c>
    </row>
    <row r="16149" spans="1:39" x14ac:dyDescent="0.3">
      <c r="A16149">
        <v>16148</v>
      </c>
      <c r="B16149">
        <v>4304</v>
      </c>
      <c r="C16149" s="1" t="s">
        <v>129640</v>
      </c>
      <c r="D16149" s="1" t="s">
        <v>129641</v>
      </c>
      <c r="E16149" s="1" t="s">
        <v>129642</v>
      </c>
      <c r="F16149" s="1" t="s">
        <v>129643</v>
      </c>
      <c r="G16149" s="1" t="s">
        <v>129644</v>
      </c>
      <c r="H16149" s="1" t="s">
        <v>129645</v>
      </c>
      <c r="I16149" s="1" t="s">
        <v>129646</v>
      </c>
      <c r="J16149" s="1" t="s">
        <v>67029</v>
      </c>
      <c r="K16149">
        <v>13.01694</v>
      </c>
      <c r="L16149">
        <v>13.125159999999999</v>
      </c>
      <c r="M16149">
        <v>13.361789999999999</v>
      </c>
      <c r="N16149">
        <v>13.137130000000001</v>
      </c>
      <c r="O16149">
        <v>12.936439999999999</v>
      </c>
      <c r="P16149">
        <v>12.897919999999999</v>
      </c>
      <c r="Q16149">
        <v>13.15667</v>
      </c>
      <c r="R16149" s="1" t="s">
        <v>129647</v>
      </c>
      <c r="S16149">
        <v>13.08606</v>
      </c>
      <c r="T16149">
        <v>13.169370000000001</v>
      </c>
      <c r="U16149">
        <v>13.269259999999999</v>
      </c>
      <c r="V16149">
        <v>12.75553</v>
      </c>
      <c r="W16149">
        <v>13.346629999999999</v>
      </c>
      <c r="X16149">
        <v>13.272500000000001</v>
      </c>
      <c r="Y16149">
        <v>13.20715</v>
      </c>
      <c r="Z16149">
        <v>13.37881</v>
      </c>
      <c r="AA16149">
        <v>13.174860000000001</v>
      </c>
      <c r="AB16149">
        <v>13.252409999999999</v>
      </c>
      <c r="AC16149">
        <v>13.14587</v>
      </c>
      <c r="AD16149">
        <v>13.47495</v>
      </c>
      <c r="AE16149">
        <v>13.34113</v>
      </c>
      <c r="AF16149">
        <v>13.022650000000001</v>
      </c>
      <c r="AG16149" s="1" t="s">
        <v>129648</v>
      </c>
      <c r="AH16149">
        <v>13.372870000000001</v>
      </c>
      <c r="AI16149">
        <v>13.06662</v>
      </c>
      <c r="AJ16149">
        <v>13.37936</v>
      </c>
      <c r="AK16149">
        <v>13.36539</v>
      </c>
      <c r="AL16149">
        <v>13.28388</v>
      </c>
      <c r="AM16149">
        <v>13.18131</v>
      </c>
    </row>
    <row r="16150" spans="1:39" x14ac:dyDescent="0.3">
      <c r="A16150">
        <v>16149</v>
      </c>
      <c r="B16150">
        <v>4305</v>
      </c>
      <c r="C16150" s="1" t="s">
        <v>129649</v>
      </c>
      <c r="D16150" s="1" t="s">
        <v>129650</v>
      </c>
      <c r="E16150" s="1" t="s">
        <v>129651</v>
      </c>
      <c r="F16150" s="1" t="s">
        <v>129652</v>
      </c>
      <c r="G16150" s="1" t="s">
        <v>179</v>
      </c>
      <c r="H16150" s="1" t="s">
        <v>129653</v>
      </c>
      <c r="I16150" s="1" t="s">
        <v>179</v>
      </c>
      <c r="J16150" s="1" t="s">
        <v>39282</v>
      </c>
      <c r="K16150">
        <v>13.01211</v>
      </c>
      <c r="L16150">
        <v>13.014749999999999</v>
      </c>
      <c r="M16150">
        <v>13.18294</v>
      </c>
      <c r="N16150">
        <v>13.066420000000001</v>
      </c>
      <c r="O16150">
        <v>13.009370000000001</v>
      </c>
      <c r="P16150">
        <v>12.967750000000001</v>
      </c>
      <c r="Q16150">
        <v>13.0969</v>
      </c>
      <c r="R16150" s="1" t="s">
        <v>129654</v>
      </c>
      <c r="S16150">
        <v>13.14861</v>
      </c>
      <c r="T16150">
        <v>13.094799999999999</v>
      </c>
      <c r="U16150">
        <v>13.09765</v>
      </c>
      <c r="V16150">
        <v>12.8604</v>
      </c>
      <c r="W16150">
        <v>13.07264</v>
      </c>
      <c r="X16150">
        <v>13.098420000000001</v>
      </c>
      <c r="Y16150">
        <v>13.06147</v>
      </c>
      <c r="Z16150">
        <v>13.05969</v>
      </c>
      <c r="AA16150">
        <v>13.036429999999999</v>
      </c>
      <c r="AB16150">
        <v>13.063700000000001</v>
      </c>
      <c r="AC16150">
        <v>13.0916</v>
      </c>
      <c r="AD16150">
        <v>13.157159999999999</v>
      </c>
      <c r="AE16150">
        <v>13.1746</v>
      </c>
      <c r="AF16150">
        <v>13.03252</v>
      </c>
      <c r="AG16150" s="1" t="s">
        <v>129655</v>
      </c>
      <c r="AH16150">
        <v>13.24532</v>
      </c>
      <c r="AI16150">
        <v>12.96977</v>
      </c>
      <c r="AJ16150">
        <v>13.024649999999999</v>
      </c>
      <c r="AK16150">
        <v>13.01305</v>
      </c>
      <c r="AL16150">
        <v>13.050700000000001</v>
      </c>
      <c r="AM16150">
        <v>12.9215</v>
      </c>
    </row>
    <row r="16151" spans="1:39" x14ac:dyDescent="0.3">
      <c r="A16151">
        <v>16150</v>
      </c>
      <c r="B16151">
        <v>4306</v>
      </c>
      <c r="C16151" s="1" t="s">
        <v>129656</v>
      </c>
      <c r="D16151" s="1" t="s">
        <v>129657</v>
      </c>
      <c r="E16151" s="1" t="s">
        <v>129658</v>
      </c>
      <c r="F16151" s="1" t="s">
        <v>129659</v>
      </c>
      <c r="G16151" s="1" t="s">
        <v>129660</v>
      </c>
      <c r="H16151" s="1" t="s">
        <v>129661</v>
      </c>
      <c r="I16151" s="1" t="s">
        <v>129662</v>
      </c>
      <c r="J16151" s="1" t="s">
        <v>55210</v>
      </c>
      <c r="K16151">
        <v>13.343730000000001</v>
      </c>
      <c r="L16151">
        <v>12.9381</v>
      </c>
      <c r="M16151">
        <v>12.947050000000001</v>
      </c>
      <c r="N16151">
        <v>12.857239999999999</v>
      </c>
      <c r="O16151">
        <v>13.363709999999999</v>
      </c>
      <c r="P16151">
        <v>13.016310000000001</v>
      </c>
      <c r="Q16151">
        <v>12.8748</v>
      </c>
      <c r="R16151" s="1" t="s">
        <v>129663</v>
      </c>
      <c r="S16151">
        <v>12.83464</v>
      </c>
      <c r="T16151">
        <v>12.77886</v>
      </c>
      <c r="U16151">
        <v>12.97204</v>
      </c>
      <c r="V16151">
        <v>13.18493</v>
      </c>
      <c r="W16151">
        <v>13.02332</v>
      </c>
      <c r="X16151">
        <v>13.128069999999999</v>
      </c>
      <c r="Y16151">
        <v>13.07063</v>
      </c>
      <c r="Z16151">
        <v>13.343249999999999</v>
      </c>
      <c r="AA16151">
        <v>13.457470000000001</v>
      </c>
      <c r="AB16151">
        <v>13.33375</v>
      </c>
      <c r="AC16151">
        <v>13.006679999999999</v>
      </c>
      <c r="AD16151">
        <v>12.97855</v>
      </c>
      <c r="AE16151">
        <v>12.70598</v>
      </c>
      <c r="AF16151">
        <v>13.115489999999999</v>
      </c>
      <c r="AG16151" s="1" t="s">
        <v>129664</v>
      </c>
      <c r="AH16151">
        <v>12.979229999999999</v>
      </c>
      <c r="AI16151">
        <v>13.37673</v>
      </c>
      <c r="AJ16151">
        <v>13.10139</v>
      </c>
      <c r="AK16151">
        <v>13.13411</v>
      </c>
      <c r="AL16151">
        <v>12.941369999999999</v>
      </c>
      <c r="AM16151">
        <v>13.070309999999999</v>
      </c>
    </row>
    <row r="16152" spans="1:39" x14ac:dyDescent="0.3">
      <c r="A16152">
        <v>16151</v>
      </c>
      <c r="B16152">
        <v>4307</v>
      </c>
      <c r="C16152" s="1" t="s">
        <v>129665</v>
      </c>
      <c r="D16152" s="1" t="s">
        <v>129666</v>
      </c>
      <c r="E16152" s="1" t="s">
        <v>129667</v>
      </c>
      <c r="F16152" s="1" t="s">
        <v>129668</v>
      </c>
      <c r="G16152" s="1" t="s">
        <v>129669</v>
      </c>
      <c r="H16152" s="1" t="s">
        <v>129670</v>
      </c>
      <c r="I16152" s="1" t="s">
        <v>129671</v>
      </c>
      <c r="J16152" s="1" t="s">
        <v>5053</v>
      </c>
      <c r="K16152">
        <v>10.334070000000001</v>
      </c>
      <c r="L16152">
        <v>10.90133</v>
      </c>
      <c r="M16152">
        <v>10.09219</v>
      </c>
      <c r="N16152">
        <v>10.386620000000001</v>
      </c>
      <c r="O16152">
        <v>10.162129999999999</v>
      </c>
      <c r="P16152">
        <v>10.23099</v>
      </c>
      <c r="Q16152">
        <v>10.500450000000001</v>
      </c>
      <c r="R16152" s="1" t="s">
        <v>129672</v>
      </c>
      <c r="S16152">
        <v>10.27962</v>
      </c>
      <c r="T16152">
        <v>10.215299999999999</v>
      </c>
      <c r="U16152">
        <v>10.439109999999999</v>
      </c>
      <c r="V16152">
        <v>10.25112</v>
      </c>
      <c r="W16152">
        <v>9.9796099999999992</v>
      </c>
      <c r="X16152">
        <v>10.202780000000001</v>
      </c>
      <c r="Y16152">
        <v>10.04274</v>
      </c>
      <c r="Z16152">
        <v>10.155950000000001</v>
      </c>
      <c r="AA16152">
        <v>10.390499999999999</v>
      </c>
      <c r="AB16152">
        <v>10.597440000000001</v>
      </c>
      <c r="AC16152">
        <v>10.46564</v>
      </c>
      <c r="AD16152">
        <v>10.070679999999999</v>
      </c>
      <c r="AE16152">
        <v>11.13974</v>
      </c>
      <c r="AF16152">
        <v>10.357749999999999</v>
      </c>
      <c r="AG16152" s="1" t="s">
        <v>129673</v>
      </c>
      <c r="AH16152">
        <v>10.79247</v>
      </c>
      <c r="AI16152">
        <v>10.611190000000001</v>
      </c>
      <c r="AJ16152">
        <v>10.06934</v>
      </c>
      <c r="AK16152">
        <v>10.4353</v>
      </c>
      <c r="AL16152">
        <v>10.08107</v>
      </c>
      <c r="AM16152">
        <v>10.57339</v>
      </c>
    </row>
    <row r="16153" spans="1:39" x14ac:dyDescent="0.3">
      <c r="A16153">
        <v>16152</v>
      </c>
      <c r="B16153">
        <v>4308</v>
      </c>
      <c r="C16153" s="1" t="s">
        <v>129674</v>
      </c>
      <c r="D16153" s="1" t="s">
        <v>129675</v>
      </c>
      <c r="E16153" s="1" t="s">
        <v>129676</v>
      </c>
      <c r="F16153" s="1" t="s">
        <v>129677</v>
      </c>
      <c r="G16153" s="1" t="s">
        <v>129678</v>
      </c>
      <c r="H16153" s="1" t="s">
        <v>129679</v>
      </c>
      <c r="I16153" s="1" t="s">
        <v>129680</v>
      </c>
      <c r="J16153" s="1" t="s">
        <v>129681</v>
      </c>
      <c r="K16153">
        <v>13.368230000000001</v>
      </c>
      <c r="L16153">
        <v>13.140930000000001</v>
      </c>
      <c r="M16153">
        <v>13.23049</v>
      </c>
      <c r="N16153">
        <v>13.19899</v>
      </c>
      <c r="O16153">
        <v>13.10505</v>
      </c>
      <c r="P16153">
        <v>12.893929999999999</v>
      </c>
      <c r="Q16153">
        <v>13.14335</v>
      </c>
      <c r="R16153" s="1" t="s">
        <v>129682</v>
      </c>
      <c r="S16153">
        <v>13.213100000000001</v>
      </c>
      <c r="T16153">
        <v>13.104430000000001</v>
      </c>
      <c r="U16153">
        <v>12.937989999999999</v>
      </c>
      <c r="V16153">
        <v>13.226240000000001</v>
      </c>
      <c r="W16153">
        <v>13.17934</v>
      </c>
      <c r="X16153">
        <v>13.26261</v>
      </c>
      <c r="Y16153">
        <v>13.14893</v>
      </c>
      <c r="Z16153">
        <v>13.565799999999999</v>
      </c>
      <c r="AA16153">
        <v>13.172000000000001</v>
      </c>
      <c r="AB16153">
        <v>13.042949999999999</v>
      </c>
      <c r="AC16153">
        <v>13.0779</v>
      </c>
      <c r="AD16153">
        <v>13.3391</v>
      </c>
      <c r="AE16153">
        <v>13.17802</v>
      </c>
      <c r="AF16153">
        <v>13.143890000000001</v>
      </c>
      <c r="AG16153" s="1" t="s">
        <v>129683</v>
      </c>
      <c r="AH16153">
        <v>13.205349999999999</v>
      </c>
      <c r="AI16153">
        <v>13.095649999999999</v>
      </c>
      <c r="AJ16153">
        <v>13.02542</v>
      </c>
      <c r="AK16153">
        <v>13.242240000000001</v>
      </c>
      <c r="AL16153">
        <v>13.381930000000001</v>
      </c>
      <c r="AM16153">
        <v>13.38522</v>
      </c>
    </row>
    <row r="16154" spans="1:39" x14ac:dyDescent="0.3">
      <c r="A16154">
        <v>16153</v>
      </c>
      <c r="B16154">
        <v>4309</v>
      </c>
      <c r="C16154" s="1" t="s">
        <v>129684</v>
      </c>
      <c r="D16154" s="1" t="s">
        <v>129685</v>
      </c>
      <c r="E16154" s="1" t="s">
        <v>129686</v>
      </c>
      <c r="F16154" s="1" t="s">
        <v>129687</v>
      </c>
      <c r="G16154" s="1" t="s">
        <v>129688</v>
      </c>
      <c r="H16154" s="1" t="s">
        <v>129689</v>
      </c>
      <c r="I16154" s="1" t="s">
        <v>129690</v>
      </c>
      <c r="J16154" s="1" t="s">
        <v>90246</v>
      </c>
      <c r="K16154">
        <v>13.16352</v>
      </c>
      <c r="L16154">
        <v>13.24911</v>
      </c>
      <c r="M16154">
        <v>13.666779999999999</v>
      </c>
      <c r="N16154">
        <v>13.22087</v>
      </c>
      <c r="O16154">
        <v>13.314399999999999</v>
      </c>
      <c r="P16154">
        <v>13.120469999999999</v>
      </c>
      <c r="Q16154">
        <v>13.309979999999999</v>
      </c>
      <c r="R16154" s="1" t="s">
        <v>129691</v>
      </c>
      <c r="S16154">
        <v>13.18521</v>
      </c>
      <c r="T16154">
        <v>12.865259999999999</v>
      </c>
      <c r="U16154">
        <v>13.49539</v>
      </c>
      <c r="V16154">
        <v>13.426069999999999</v>
      </c>
      <c r="W16154">
        <v>13.27417</v>
      </c>
      <c r="X16154">
        <v>13.60003</v>
      </c>
      <c r="Y16154">
        <v>13.276</v>
      </c>
      <c r="Z16154">
        <v>13.169309999999999</v>
      </c>
      <c r="AA16154">
        <v>12.86469</v>
      </c>
      <c r="AB16154">
        <v>12.725239999999999</v>
      </c>
      <c r="AC16154">
        <v>13.366</v>
      </c>
      <c r="AD16154">
        <v>13.71397</v>
      </c>
      <c r="AE16154">
        <v>14.288539999999999</v>
      </c>
      <c r="AF16154">
        <v>13.218209999999999</v>
      </c>
      <c r="AG16154" s="1" t="s">
        <v>129692</v>
      </c>
      <c r="AH16154">
        <v>13.51046</v>
      </c>
      <c r="AI16154">
        <v>12.796900000000001</v>
      </c>
      <c r="AJ16154">
        <v>13.289020000000001</v>
      </c>
      <c r="AK16154">
        <v>13.14129</v>
      </c>
      <c r="AL16154">
        <v>13.135289999999999</v>
      </c>
      <c r="AM16154">
        <v>13.04434</v>
      </c>
    </row>
    <row r="16155" spans="1:39" x14ac:dyDescent="0.3">
      <c r="A16155">
        <v>16154</v>
      </c>
      <c r="B16155">
        <v>431</v>
      </c>
      <c r="C16155" s="1" t="s">
        <v>129693</v>
      </c>
      <c r="D16155" s="1" t="s">
        <v>129694</v>
      </c>
      <c r="E16155" s="1" t="s">
        <v>129695</v>
      </c>
      <c r="F16155" s="1" t="s">
        <v>129696</v>
      </c>
      <c r="G16155" s="1" t="s">
        <v>179</v>
      </c>
      <c r="H16155" s="1" t="s">
        <v>129697</v>
      </c>
      <c r="I16155" s="1" t="s">
        <v>129698</v>
      </c>
      <c r="J16155" s="1" t="s">
        <v>16598</v>
      </c>
      <c r="K16155">
        <v>15.924060000000001</v>
      </c>
      <c r="L16155">
        <v>15.865790000000001</v>
      </c>
      <c r="M16155">
        <v>16.160720000000001</v>
      </c>
      <c r="N16155">
        <v>16.001830000000002</v>
      </c>
      <c r="O16155">
        <v>15.91104</v>
      </c>
      <c r="P16155">
        <v>16.076879999999999</v>
      </c>
      <c r="Q16155">
        <v>16.04787</v>
      </c>
      <c r="R16155" s="1" t="s">
        <v>129699</v>
      </c>
      <c r="S16155">
        <v>15.979839999999999</v>
      </c>
      <c r="T16155">
        <v>16.135770000000001</v>
      </c>
      <c r="U16155">
        <v>16.239429999999999</v>
      </c>
      <c r="V16155">
        <v>15.96993</v>
      </c>
      <c r="W16155">
        <v>16.06521</v>
      </c>
      <c r="X16155">
        <v>16.122119999999999</v>
      </c>
      <c r="Y16155">
        <v>16.134519999999998</v>
      </c>
      <c r="Z16155">
        <v>16.063649999999999</v>
      </c>
      <c r="AA16155">
        <v>16.022649999999999</v>
      </c>
      <c r="AB16155">
        <v>16.064810000000001</v>
      </c>
      <c r="AC16155">
        <v>16.122219999999999</v>
      </c>
      <c r="AD16155">
        <v>16.206209999999999</v>
      </c>
      <c r="AE16155">
        <v>16.185690000000001</v>
      </c>
      <c r="AF16155">
        <v>16.060559999999999</v>
      </c>
      <c r="AG16155" s="1" t="s">
        <v>129700</v>
      </c>
      <c r="AH16155">
        <v>16.057110000000002</v>
      </c>
      <c r="AI16155">
        <v>16.021370000000001</v>
      </c>
      <c r="AJ16155">
        <v>16.179169999999999</v>
      </c>
      <c r="AK16155">
        <v>16.124079999999999</v>
      </c>
      <c r="AL16155">
        <v>15.976290000000001</v>
      </c>
      <c r="AM16155">
        <v>16.028639999999999</v>
      </c>
    </row>
    <row r="16156" spans="1:39" x14ac:dyDescent="0.3">
      <c r="A16156">
        <v>16155</v>
      </c>
      <c r="B16156">
        <v>4310</v>
      </c>
      <c r="C16156" s="1" t="s">
        <v>129701</v>
      </c>
      <c r="D16156" s="1" t="s">
        <v>129702</v>
      </c>
      <c r="E16156" s="1" t="s">
        <v>129703</v>
      </c>
      <c r="F16156" s="1" t="s">
        <v>129704</v>
      </c>
      <c r="G16156" s="1" t="s">
        <v>129705</v>
      </c>
      <c r="H16156" s="1" t="s">
        <v>129706</v>
      </c>
      <c r="I16156" s="1" t="s">
        <v>129707</v>
      </c>
      <c r="J16156" s="1" t="s">
        <v>60720</v>
      </c>
      <c r="K16156">
        <v>13.21017</v>
      </c>
      <c r="L16156">
        <v>13.26493</v>
      </c>
      <c r="M16156">
        <v>13.21669</v>
      </c>
      <c r="N16156">
        <v>13.286960000000001</v>
      </c>
      <c r="O16156">
        <v>13.29072</v>
      </c>
      <c r="P16156">
        <v>13.30874</v>
      </c>
      <c r="Q16156">
        <v>13.29749</v>
      </c>
      <c r="R16156" s="1" t="s">
        <v>129708</v>
      </c>
      <c r="S16156">
        <v>13.264099999999999</v>
      </c>
      <c r="T16156">
        <v>13.38241</v>
      </c>
      <c r="U16156">
        <v>13.319470000000001</v>
      </c>
      <c r="V16156">
        <v>13.31265</v>
      </c>
      <c r="W16156">
        <v>13.229609999999999</v>
      </c>
      <c r="X16156">
        <v>13.28274</v>
      </c>
      <c r="Y16156">
        <v>13.265330000000001</v>
      </c>
      <c r="Z16156">
        <v>13.26609</v>
      </c>
      <c r="AA16156">
        <v>13.20135</v>
      </c>
      <c r="AB16156">
        <v>13.213139999999999</v>
      </c>
      <c r="AC16156">
        <v>13.263999999999999</v>
      </c>
      <c r="AD16156">
        <v>13.20401</v>
      </c>
      <c r="AE16156">
        <v>13.13087</v>
      </c>
      <c r="AF16156">
        <v>13.24592</v>
      </c>
      <c r="AG16156" s="1" t="s">
        <v>129709</v>
      </c>
      <c r="AH16156">
        <v>13.23725</v>
      </c>
      <c r="AI16156">
        <v>13.339840000000001</v>
      </c>
      <c r="AJ16156">
        <v>13.272679999999999</v>
      </c>
      <c r="AK16156">
        <v>13.247059999999999</v>
      </c>
      <c r="AL16156">
        <v>13.293799999999999</v>
      </c>
      <c r="AM16156">
        <v>13.24004</v>
      </c>
    </row>
    <row r="16157" spans="1:39" x14ac:dyDescent="0.3">
      <c r="A16157">
        <v>16156</v>
      </c>
      <c r="B16157">
        <v>4311</v>
      </c>
      <c r="C16157" s="1" t="s">
        <v>129710</v>
      </c>
      <c r="D16157" s="1" t="s">
        <v>129711</v>
      </c>
      <c r="E16157" s="1" t="s">
        <v>129712</v>
      </c>
      <c r="F16157" s="1" t="s">
        <v>129713</v>
      </c>
      <c r="G16157" s="1" t="s">
        <v>129714</v>
      </c>
      <c r="H16157" s="1" t="s">
        <v>129715</v>
      </c>
      <c r="I16157" s="1" t="s">
        <v>129716</v>
      </c>
      <c r="J16157" s="1" t="s">
        <v>13634</v>
      </c>
      <c r="K16157">
        <v>12.958170000000001</v>
      </c>
      <c r="L16157">
        <v>13.010289999999999</v>
      </c>
      <c r="M16157">
        <v>13.108459999999999</v>
      </c>
      <c r="N16157">
        <v>12.971069999999999</v>
      </c>
      <c r="O16157">
        <v>13.00812</v>
      </c>
      <c r="P16157">
        <v>12.9107</v>
      </c>
      <c r="Q16157">
        <v>13.097160000000001</v>
      </c>
      <c r="R16157" s="1" t="s">
        <v>129717</v>
      </c>
      <c r="S16157">
        <v>12.86835</v>
      </c>
      <c r="T16157">
        <v>13.03482</v>
      </c>
      <c r="U16157">
        <v>13.041320000000001</v>
      </c>
      <c r="V16157">
        <v>12.81718</v>
      </c>
      <c r="W16157">
        <v>13.042590000000001</v>
      </c>
      <c r="X16157">
        <v>13.060879999999999</v>
      </c>
      <c r="Y16157">
        <v>13.186820000000001</v>
      </c>
      <c r="Z16157">
        <v>13.06146</v>
      </c>
      <c r="AA16157">
        <v>13.04759</v>
      </c>
      <c r="AB16157">
        <v>13.04589</v>
      </c>
      <c r="AC16157">
        <v>12.99283</v>
      </c>
      <c r="AD16157">
        <v>13.08478</v>
      </c>
      <c r="AE16157">
        <v>13.010809999999999</v>
      </c>
      <c r="AF16157">
        <v>12.897729999999999</v>
      </c>
      <c r="AG16157" s="1" t="s">
        <v>129718</v>
      </c>
      <c r="AH16157">
        <v>13.056179999999999</v>
      </c>
      <c r="AI16157">
        <v>12.986549999999999</v>
      </c>
      <c r="AJ16157">
        <v>13.1098</v>
      </c>
      <c r="AK16157">
        <v>13.03828</v>
      </c>
      <c r="AL16157">
        <v>12.96364</v>
      </c>
      <c r="AM16157">
        <v>12.93712</v>
      </c>
    </row>
    <row r="16158" spans="1:39" x14ac:dyDescent="0.3">
      <c r="A16158">
        <v>16157</v>
      </c>
      <c r="B16158">
        <v>4312</v>
      </c>
      <c r="C16158" s="1" t="s">
        <v>129719</v>
      </c>
      <c r="D16158" s="1" t="s">
        <v>129720</v>
      </c>
      <c r="E16158" s="1" t="s">
        <v>129721</v>
      </c>
      <c r="F16158" s="1" t="s">
        <v>129722</v>
      </c>
      <c r="G16158" s="1" t="s">
        <v>129723</v>
      </c>
      <c r="H16158" s="1" t="s">
        <v>129724</v>
      </c>
      <c r="I16158" s="1" t="s">
        <v>129725</v>
      </c>
      <c r="J16158" s="1" t="s">
        <v>29847</v>
      </c>
      <c r="K16158">
        <v>13.235010000000001</v>
      </c>
      <c r="L16158">
        <v>13.292070000000001</v>
      </c>
      <c r="M16158">
        <v>13.26843</v>
      </c>
      <c r="N16158">
        <v>13.27258</v>
      </c>
      <c r="O16158">
        <v>13.28898</v>
      </c>
      <c r="P16158">
        <v>13.30423</v>
      </c>
      <c r="Q16158">
        <v>13.18716</v>
      </c>
      <c r="R16158" s="1" t="s">
        <v>129726</v>
      </c>
      <c r="S16158">
        <v>13.26294</v>
      </c>
      <c r="T16158">
        <v>13.22644</v>
      </c>
      <c r="U16158">
        <v>13.24366</v>
      </c>
      <c r="V16158">
        <v>13.33123</v>
      </c>
      <c r="W16158">
        <v>13.296469999999999</v>
      </c>
      <c r="X16158">
        <v>13.288729999999999</v>
      </c>
      <c r="Y16158">
        <v>13.12045</v>
      </c>
      <c r="Z16158">
        <v>13.226290000000001</v>
      </c>
      <c r="AA16158">
        <v>13.17745</v>
      </c>
      <c r="AB16158">
        <v>13.051259999999999</v>
      </c>
      <c r="AC16158">
        <v>13.20443</v>
      </c>
      <c r="AD16158">
        <v>13.207000000000001</v>
      </c>
      <c r="AE16158">
        <v>13.10624</v>
      </c>
      <c r="AF16158">
        <v>13.221579999999999</v>
      </c>
      <c r="AG16158" s="1" t="s">
        <v>129727</v>
      </c>
      <c r="AH16158">
        <v>13.2913</v>
      </c>
      <c r="AI16158">
        <v>13.135809999999999</v>
      </c>
      <c r="AJ16158">
        <v>13.202170000000001</v>
      </c>
      <c r="AK16158">
        <v>13.17881</v>
      </c>
      <c r="AL16158">
        <v>13.08783</v>
      </c>
      <c r="AM16158">
        <v>13.043810000000001</v>
      </c>
    </row>
    <row r="16159" spans="1:39" x14ac:dyDescent="0.3">
      <c r="A16159">
        <v>16158</v>
      </c>
      <c r="B16159">
        <v>4313</v>
      </c>
      <c r="C16159" s="1" t="s">
        <v>129728</v>
      </c>
      <c r="D16159" s="1" t="s">
        <v>129729</v>
      </c>
      <c r="E16159" s="1" t="s">
        <v>129730</v>
      </c>
      <c r="F16159" s="1" t="s">
        <v>129731</v>
      </c>
      <c r="G16159" s="1" t="s">
        <v>179</v>
      </c>
      <c r="H16159" s="1" t="s">
        <v>129732</v>
      </c>
      <c r="I16159" s="1" t="s">
        <v>129733</v>
      </c>
      <c r="J16159" s="1" t="s">
        <v>129734</v>
      </c>
      <c r="K16159">
        <v>12.919040000000001</v>
      </c>
      <c r="L16159">
        <v>12.76971</v>
      </c>
      <c r="M16159">
        <v>12.887370000000001</v>
      </c>
      <c r="N16159">
        <v>12.66117</v>
      </c>
      <c r="O16159">
        <v>12.85802</v>
      </c>
      <c r="P16159">
        <v>12.64606</v>
      </c>
      <c r="Q16159">
        <v>12.86853</v>
      </c>
      <c r="R16159" s="1" t="s">
        <v>129735</v>
      </c>
      <c r="S16159">
        <v>12.80646</v>
      </c>
      <c r="T16159">
        <v>12.614940000000001</v>
      </c>
      <c r="U16159">
        <v>12.722759999999999</v>
      </c>
      <c r="V16159">
        <v>12.62392</v>
      </c>
      <c r="W16159">
        <v>12.86495</v>
      </c>
      <c r="X16159">
        <v>12.885149999999999</v>
      </c>
      <c r="Y16159">
        <v>12.919969999999999</v>
      </c>
      <c r="Z16159">
        <v>12.823600000000001</v>
      </c>
      <c r="AA16159">
        <v>12.881259999999999</v>
      </c>
      <c r="AB16159">
        <v>12.83112</v>
      </c>
      <c r="AC16159">
        <v>12.788959999999999</v>
      </c>
      <c r="AD16159">
        <v>13.026870000000001</v>
      </c>
      <c r="AE16159">
        <v>12.80714</v>
      </c>
      <c r="AF16159">
        <v>12.69014</v>
      </c>
      <c r="AG16159" s="1" t="s">
        <v>129736</v>
      </c>
      <c r="AH16159">
        <v>12.789709999999999</v>
      </c>
      <c r="AI16159">
        <v>12.88838</v>
      </c>
      <c r="AJ16159">
        <v>12.73479</v>
      </c>
      <c r="AK16159">
        <v>12.872669999999999</v>
      </c>
      <c r="AL16159">
        <v>12.865869999999999</v>
      </c>
      <c r="AM16159">
        <v>12.75609</v>
      </c>
    </row>
    <row r="16160" spans="1:39" x14ac:dyDescent="0.3">
      <c r="A16160">
        <v>16159</v>
      </c>
      <c r="B16160">
        <v>4314</v>
      </c>
      <c r="C16160" s="1" t="s">
        <v>129737</v>
      </c>
      <c r="D16160" s="1" t="s">
        <v>129738</v>
      </c>
      <c r="E16160" s="1" t="s">
        <v>129739</v>
      </c>
      <c r="F16160" s="1" t="s">
        <v>129740</v>
      </c>
      <c r="G16160" s="1" t="s">
        <v>179</v>
      </c>
      <c r="H16160" s="1" t="s">
        <v>129741</v>
      </c>
      <c r="I16160" s="1" t="s">
        <v>179</v>
      </c>
      <c r="J16160" s="1" t="s">
        <v>59877</v>
      </c>
      <c r="K16160">
        <v>12.88227</v>
      </c>
      <c r="L16160">
        <v>12.57104</v>
      </c>
      <c r="M16160">
        <v>12.638590000000001</v>
      </c>
      <c r="N16160">
        <v>12.9719</v>
      </c>
      <c r="O16160">
        <v>13.012</v>
      </c>
      <c r="P16160">
        <v>13.26773</v>
      </c>
      <c r="Q16160">
        <v>13.028420000000001</v>
      </c>
      <c r="R16160" s="1" t="s">
        <v>129742</v>
      </c>
      <c r="S16160">
        <v>12.976610000000001</v>
      </c>
      <c r="T16160">
        <v>12.85746</v>
      </c>
      <c r="U16160">
        <v>12.64222</v>
      </c>
      <c r="V16160">
        <v>13.533899999999999</v>
      </c>
      <c r="W16160">
        <v>12.38072</v>
      </c>
      <c r="X16160">
        <v>12.74966</v>
      </c>
      <c r="Y16160">
        <v>12.766439999999999</v>
      </c>
      <c r="Z16160">
        <v>12.643560000000001</v>
      </c>
      <c r="AA16160">
        <v>12.680350000000001</v>
      </c>
      <c r="AB16160">
        <v>12.74987</v>
      </c>
      <c r="AC16160">
        <v>12.7879</v>
      </c>
      <c r="AD16160">
        <v>12.51544</v>
      </c>
      <c r="AE16160">
        <v>12.71552</v>
      </c>
      <c r="AF16160">
        <v>13.063269999999999</v>
      </c>
      <c r="AG16160" s="1" t="s">
        <v>129743</v>
      </c>
      <c r="AH16160">
        <v>12.60637</v>
      </c>
      <c r="AI16160">
        <v>13.02627</v>
      </c>
      <c r="AJ16160">
        <v>12.64339</v>
      </c>
      <c r="AK16160">
        <v>12.74325</v>
      </c>
      <c r="AL16160">
        <v>12.78609</v>
      </c>
      <c r="AM16160">
        <v>12.847379999999999</v>
      </c>
    </row>
    <row r="16161" spans="1:39" x14ac:dyDescent="0.3">
      <c r="A16161">
        <v>16160</v>
      </c>
      <c r="B16161">
        <v>4315</v>
      </c>
      <c r="C16161" s="1" t="s">
        <v>129744</v>
      </c>
      <c r="D16161" s="1" t="s">
        <v>129745</v>
      </c>
      <c r="E16161" s="1" t="s">
        <v>129746</v>
      </c>
      <c r="F16161" s="1" t="s">
        <v>129747</v>
      </c>
      <c r="G16161" s="1" t="s">
        <v>129748</v>
      </c>
      <c r="H16161" s="1" t="s">
        <v>129749</v>
      </c>
      <c r="I16161" s="1" t="s">
        <v>179</v>
      </c>
      <c r="J16161" s="1" t="s">
        <v>49857</v>
      </c>
      <c r="K16161">
        <v>13.0764</v>
      </c>
      <c r="L16161">
        <v>13.21448</v>
      </c>
      <c r="M16161">
        <v>13.142530000000001</v>
      </c>
      <c r="N16161">
        <v>13.031929999999999</v>
      </c>
      <c r="O16161">
        <v>13.038779999999999</v>
      </c>
      <c r="P16161">
        <v>12.8833</v>
      </c>
      <c r="Q16161">
        <v>13.147489999999999</v>
      </c>
      <c r="R16161" s="1" t="s">
        <v>129750</v>
      </c>
      <c r="S16161">
        <v>13.058109999999999</v>
      </c>
      <c r="T16161">
        <v>12.984690000000001</v>
      </c>
      <c r="U16161">
        <v>13.17254</v>
      </c>
      <c r="V16161">
        <v>12.950189999999999</v>
      </c>
      <c r="W16161">
        <v>13.039260000000001</v>
      </c>
      <c r="X16161">
        <v>13.19694</v>
      </c>
      <c r="Y16161">
        <v>13.04745</v>
      </c>
      <c r="Z16161">
        <v>13.23394</v>
      </c>
      <c r="AA16161">
        <v>13.1023</v>
      </c>
      <c r="AB16161">
        <v>12.9796</v>
      </c>
      <c r="AC16161">
        <v>13.1067</v>
      </c>
      <c r="AD16161">
        <v>13.14419</v>
      </c>
      <c r="AE16161">
        <v>13.151859999999999</v>
      </c>
      <c r="AF16161">
        <v>12.947990000000001</v>
      </c>
      <c r="AG16161" s="1" t="s">
        <v>123084</v>
      </c>
      <c r="AH16161">
        <v>13.22551</v>
      </c>
      <c r="AI16161">
        <v>12.991619999999999</v>
      </c>
      <c r="AJ16161">
        <v>13.02117</v>
      </c>
      <c r="AK16161">
        <v>13.131679999999999</v>
      </c>
      <c r="AL16161">
        <v>12.967969999999999</v>
      </c>
      <c r="AM16161">
        <v>12.96381</v>
      </c>
    </row>
    <row r="16162" spans="1:39" x14ac:dyDescent="0.3">
      <c r="A16162">
        <v>16161</v>
      </c>
      <c r="B16162">
        <v>4316</v>
      </c>
      <c r="C16162" s="1" t="s">
        <v>129751</v>
      </c>
      <c r="D16162" s="1" t="s">
        <v>129752</v>
      </c>
      <c r="E16162" s="1" t="s">
        <v>129753</v>
      </c>
      <c r="F16162" s="1" t="s">
        <v>129754</v>
      </c>
      <c r="G16162" s="1" t="s">
        <v>179</v>
      </c>
      <c r="H16162" s="1" t="s">
        <v>129755</v>
      </c>
      <c r="I16162" s="1" t="s">
        <v>129756</v>
      </c>
      <c r="J16162" s="1" t="s">
        <v>27489</v>
      </c>
      <c r="K16162">
        <v>12.707380000000001</v>
      </c>
      <c r="L16162">
        <v>12.861370000000001</v>
      </c>
      <c r="M16162">
        <v>13.36021</v>
      </c>
      <c r="N16162">
        <v>12.7911</v>
      </c>
      <c r="O16162">
        <v>12.584849999999999</v>
      </c>
      <c r="P16162">
        <v>12.409800000000001</v>
      </c>
      <c r="Q16162">
        <v>13.08938</v>
      </c>
      <c r="R16162" s="1" t="s">
        <v>129757</v>
      </c>
      <c r="S16162">
        <v>12.668380000000001</v>
      </c>
      <c r="T16162">
        <v>12.851749999999999</v>
      </c>
      <c r="U16162">
        <v>12.96293</v>
      </c>
      <c r="V16162">
        <v>12.41197</v>
      </c>
      <c r="W16162">
        <v>12.9619</v>
      </c>
      <c r="X16162">
        <v>12.9658</v>
      </c>
      <c r="Y16162">
        <v>13.13785</v>
      </c>
      <c r="Z16162">
        <v>13.04077</v>
      </c>
      <c r="AA16162">
        <v>12.94702</v>
      </c>
      <c r="AB16162">
        <v>13.05794</v>
      </c>
      <c r="AC16162">
        <v>12.87921</v>
      </c>
      <c r="AD16162">
        <v>13.35877</v>
      </c>
      <c r="AE16162">
        <v>13.32666</v>
      </c>
      <c r="AF16162">
        <v>12.734959999999999</v>
      </c>
      <c r="AG16162" s="1" t="s">
        <v>129758</v>
      </c>
      <c r="AH16162">
        <v>13.07507</v>
      </c>
      <c r="AI16162">
        <v>12.89833</v>
      </c>
      <c r="AJ16162">
        <v>13.06012</v>
      </c>
      <c r="AK16162">
        <v>13.22597</v>
      </c>
      <c r="AL16162">
        <v>13.095660000000001</v>
      </c>
      <c r="AM16162">
        <v>12.99554</v>
      </c>
    </row>
    <row r="16163" spans="1:39" x14ac:dyDescent="0.3">
      <c r="A16163">
        <v>16162</v>
      </c>
      <c r="B16163">
        <v>4317</v>
      </c>
      <c r="C16163" s="1" t="s">
        <v>129759</v>
      </c>
      <c r="D16163" s="1" t="s">
        <v>129760</v>
      </c>
      <c r="E16163" s="1" t="s">
        <v>129761</v>
      </c>
      <c r="F16163" s="1" t="s">
        <v>129762</v>
      </c>
      <c r="G16163" s="1" t="s">
        <v>179</v>
      </c>
      <c r="H16163" s="1" t="s">
        <v>129763</v>
      </c>
      <c r="I16163" s="1" t="s">
        <v>179</v>
      </c>
      <c r="J16163" s="1" t="s">
        <v>19043</v>
      </c>
      <c r="K16163">
        <v>13.158569999999999</v>
      </c>
      <c r="L16163">
        <v>13.310750000000001</v>
      </c>
      <c r="M16163">
        <v>12.92576</v>
      </c>
      <c r="N16163">
        <v>13.31804</v>
      </c>
      <c r="O16163">
        <v>13.325369999999999</v>
      </c>
      <c r="P16163">
        <v>13.84887</v>
      </c>
      <c r="Q16163">
        <v>13.09482</v>
      </c>
      <c r="R16163" s="1" t="s">
        <v>129764</v>
      </c>
      <c r="S16163">
        <v>13.19267</v>
      </c>
      <c r="T16163">
        <v>13.43102</v>
      </c>
      <c r="U16163">
        <v>13.142429999999999</v>
      </c>
      <c r="V16163">
        <v>13.7598</v>
      </c>
      <c r="W16163">
        <v>12.71036</v>
      </c>
      <c r="X16163">
        <v>13.12988</v>
      </c>
      <c r="Y16163">
        <v>12.968</v>
      </c>
      <c r="Z16163">
        <v>12.739549999999999</v>
      </c>
      <c r="AA16163">
        <v>12.9544</v>
      </c>
      <c r="AB16163">
        <v>13.34501</v>
      </c>
      <c r="AC16163">
        <v>12.8469</v>
      </c>
      <c r="AD16163">
        <v>12.70717</v>
      </c>
      <c r="AE16163">
        <v>12.923920000000001</v>
      </c>
      <c r="AF16163">
        <v>13.307309999999999</v>
      </c>
      <c r="AG16163" s="1" t="s">
        <v>129765</v>
      </c>
      <c r="AH16163">
        <v>12.8531</v>
      </c>
      <c r="AI16163">
        <v>13.160159999999999</v>
      </c>
      <c r="AJ16163">
        <v>12.92854</v>
      </c>
      <c r="AK16163">
        <v>12.6898</v>
      </c>
      <c r="AL16163">
        <v>12.85219</v>
      </c>
      <c r="AM16163">
        <v>12.630940000000001</v>
      </c>
    </row>
    <row r="16164" spans="1:39" x14ac:dyDescent="0.3">
      <c r="A16164">
        <v>16163</v>
      </c>
      <c r="B16164">
        <v>4318</v>
      </c>
      <c r="C16164" s="1" t="s">
        <v>129766</v>
      </c>
      <c r="D16164" s="1" t="s">
        <v>129767</v>
      </c>
      <c r="E16164" s="1" t="s">
        <v>129768</v>
      </c>
      <c r="F16164" s="1" t="s">
        <v>129769</v>
      </c>
      <c r="G16164" s="1" t="s">
        <v>129770</v>
      </c>
      <c r="H16164" s="1" t="s">
        <v>129771</v>
      </c>
      <c r="I16164" s="1" t="s">
        <v>129772</v>
      </c>
      <c r="J16164" s="1" t="s">
        <v>129773</v>
      </c>
      <c r="K16164">
        <v>13.307370000000001</v>
      </c>
      <c r="L16164">
        <v>13.03702</v>
      </c>
      <c r="M16164">
        <v>13.082940000000001</v>
      </c>
      <c r="N16164">
        <v>13.06648</v>
      </c>
      <c r="O16164">
        <v>13.146240000000001</v>
      </c>
      <c r="P16164">
        <v>13.040990000000001</v>
      </c>
      <c r="Q16164">
        <v>12.8127</v>
      </c>
      <c r="R16164" s="1" t="s">
        <v>129774</v>
      </c>
      <c r="S16164">
        <v>13.191319999999999</v>
      </c>
      <c r="T16164">
        <v>13.21482</v>
      </c>
      <c r="U16164">
        <v>13.190860000000001</v>
      </c>
      <c r="V16164">
        <v>12.859299999999999</v>
      </c>
      <c r="W16164">
        <v>13.40213</v>
      </c>
      <c r="X16164">
        <v>13.1737</v>
      </c>
      <c r="Y16164">
        <v>13.060840000000001</v>
      </c>
      <c r="Z16164">
        <v>13.38222</v>
      </c>
      <c r="AA16164">
        <v>13.20448</v>
      </c>
      <c r="AB16164">
        <v>13.29167</v>
      </c>
      <c r="AC16164">
        <v>12.91497</v>
      </c>
      <c r="AD16164">
        <v>13.144220000000001</v>
      </c>
      <c r="AE16164">
        <v>12.979279999999999</v>
      </c>
      <c r="AF16164">
        <v>13.1511</v>
      </c>
      <c r="AG16164" s="1" t="s">
        <v>129775</v>
      </c>
      <c r="AH16164">
        <v>12.962490000000001</v>
      </c>
      <c r="AI16164">
        <v>13.04913</v>
      </c>
      <c r="AJ16164">
        <v>13.263859999999999</v>
      </c>
      <c r="AK16164">
        <v>13.26909</v>
      </c>
      <c r="AL16164">
        <v>13.36492</v>
      </c>
      <c r="AM16164">
        <v>13.124280000000001</v>
      </c>
    </row>
    <row r="16165" spans="1:39" x14ac:dyDescent="0.3">
      <c r="A16165">
        <v>16164</v>
      </c>
      <c r="B16165">
        <v>4319</v>
      </c>
      <c r="C16165" s="1" t="s">
        <v>129776</v>
      </c>
      <c r="D16165" s="1" t="s">
        <v>129777</v>
      </c>
      <c r="E16165" s="1" t="s">
        <v>129778</v>
      </c>
      <c r="F16165" s="1" t="s">
        <v>129779</v>
      </c>
      <c r="G16165" s="1" t="s">
        <v>129780</v>
      </c>
      <c r="H16165" s="1" t="s">
        <v>129781</v>
      </c>
      <c r="I16165" s="1" t="s">
        <v>129782</v>
      </c>
      <c r="J16165" s="1" t="s">
        <v>27151</v>
      </c>
      <c r="K16165">
        <v>12.914239999999999</v>
      </c>
      <c r="L16165">
        <v>12.81715</v>
      </c>
      <c r="M16165">
        <v>12.800459999999999</v>
      </c>
      <c r="N16165">
        <v>12.91058</v>
      </c>
      <c r="O16165">
        <v>12.89048</v>
      </c>
      <c r="P16165">
        <v>12.85107</v>
      </c>
      <c r="Q16165">
        <v>12.967269999999999</v>
      </c>
      <c r="R16165" s="1" t="s">
        <v>129783</v>
      </c>
      <c r="S16165">
        <v>12.75231</v>
      </c>
      <c r="T16165">
        <v>12.90138</v>
      </c>
      <c r="U16165">
        <v>12.97573</v>
      </c>
      <c r="V16165">
        <v>12.841100000000001</v>
      </c>
      <c r="W16165">
        <v>12.79358</v>
      </c>
      <c r="X16165">
        <v>12.849309999999999</v>
      </c>
      <c r="Y16165">
        <v>12.82147</v>
      </c>
      <c r="Z16165">
        <v>12.80401</v>
      </c>
      <c r="AA16165">
        <v>12.76459</v>
      </c>
      <c r="AB16165">
        <v>12.96743</v>
      </c>
      <c r="AC16165">
        <v>13.06119</v>
      </c>
      <c r="AD16165">
        <v>12.70824</v>
      </c>
      <c r="AE16165">
        <v>12.90189</v>
      </c>
      <c r="AF16165">
        <v>12.87745</v>
      </c>
      <c r="AG16165" s="1" t="s">
        <v>129784</v>
      </c>
      <c r="AH16165">
        <v>12.82582</v>
      </c>
      <c r="AI16165">
        <v>12.94261</v>
      </c>
      <c r="AJ16165">
        <v>12.837820000000001</v>
      </c>
      <c r="AK16165">
        <v>12.823449999999999</v>
      </c>
      <c r="AL16165">
        <v>12.94415</v>
      </c>
      <c r="AM16165">
        <v>13.01803</v>
      </c>
    </row>
    <row r="16166" spans="1:39" x14ac:dyDescent="0.3">
      <c r="A16166">
        <v>16165</v>
      </c>
      <c r="B16166">
        <v>432</v>
      </c>
      <c r="C16166" s="1" t="s">
        <v>129785</v>
      </c>
      <c r="D16166" s="1" t="s">
        <v>129786</v>
      </c>
      <c r="E16166" s="1" t="s">
        <v>129787</v>
      </c>
      <c r="F16166" s="1" t="s">
        <v>129788</v>
      </c>
      <c r="G16166" s="1" t="s">
        <v>129789</v>
      </c>
      <c r="H16166" s="1" t="s">
        <v>129790</v>
      </c>
      <c r="I16166" s="1" t="s">
        <v>129791</v>
      </c>
      <c r="J16166" s="1" t="s">
        <v>129792</v>
      </c>
      <c r="K16166">
        <v>15.424620000000001</v>
      </c>
      <c r="L16166">
        <v>15.40405</v>
      </c>
      <c r="M16166">
        <v>15.767670000000001</v>
      </c>
      <c r="N16166">
        <v>15.32742</v>
      </c>
      <c r="O16166">
        <v>15.393969999999999</v>
      </c>
      <c r="P16166">
        <v>15.236689999999999</v>
      </c>
      <c r="Q16166">
        <v>15.644119999999999</v>
      </c>
      <c r="R16166" s="1" t="s">
        <v>129793</v>
      </c>
      <c r="S16166">
        <v>15.426080000000001</v>
      </c>
      <c r="T16166">
        <v>15.549200000000001</v>
      </c>
      <c r="U16166">
        <v>15.571630000000001</v>
      </c>
      <c r="V16166">
        <v>15.26628</v>
      </c>
      <c r="W16166">
        <v>15.66316</v>
      </c>
      <c r="X16166">
        <v>15.620900000000001</v>
      </c>
      <c r="Y16166">
        <v>15.7218</v>
      </c>
      <c r="Z16166">
        <v>15.619260000000001</v>
      </c>
      <c r="AA16166">
        <v>15.514609999999999</v>
      </c>
      <c r="AB16166">
        <v>15.77012</v>
      </c>
      <c r="AC16166">
        <v>15.56697</v>
      </c>
      <c r="AD16166">
        <v>15.68051</v>
      </c>
      <c r="AE16166">
        <v>15.475720000000001</v>
      </c>
      <c r="AF16166">
        <v>15.33764</v>
      </c>
      <c r="AG16166" s="1" t="s">
        <v>129794</v>
      </c>
      <c r="AH16166">
        <v>15.69933</v>
      </c>
      <c r="AI16166">
        <v>15.78037</v>
      </c>
      <c r="AJ16166">
        <v>15.629049999999999</v>
      </c>
      <c r="AK16166">
        <v>15.73127</v>
      </c>
      <c r="AL16166">
        <v>15.625629999999999</v>
      </c>
      <c r="AM16166">
        <v>15.62487</v>
      </c>
    </row>
    <row r="16167" spans="1:39" x14ac:dyDescent="0.3">
      <c r="A16167">
        <v>16166</v>
      </c>
      <c r="B16167">
        <v>4320</v>
      </c>
      <c r="C16167" s="1" t="s">
        <v>129795</v>
      </c>
      <c r="D16167" s="1" t="s">
        <v>129796</v>
      </c>
      <c r="E16167" s="1" t="s">
        <v>129797</v>
      </c>
      <c r="F16167" s="1" t="s">
        <v>129798</v>
      </c>
      <c r="G16167" s="1" t="s">
        <v>129799</v>
      </c>
      <c r="H16167" s="1" t="s">
        <v>129800</v>
      </c>
      <c r="I16167" s="1" t="s">
        <v>129801</v>
      </c>
      <c r="J16167" s="1" t="s">
        <v>33962</v>
      </c>
      <c r="K16167">
        <v>13.13414</v>
      </c>
      <c r="L16167">
        <v>13.19136</v>
      </c>
      <c r="M16167">
        <v>13.15823</v>
      </c>
      <c r="N16167">
        <v>13.31237</v>
      </c>
      <c r="O16167">
        <v>13.08623</v>
      </c>
      <c r="P16167">
        <v>13.318630000000001</v>
      </c>
      <c r="Q16167">
        <v>13.33667</v>
      </c>
      <c r="R16167" s="1" t="s">
        <v>129802</v>
      </c>
      <c r="S16167">
        <v>13.26108</v>
      </c>
      <c r="T16167">
        <v>13.18629</v>
      </c>
      <c r="U16167">
        <v>13.24919</v>
      </c>
      <c r="V16167">
        <v>13.18704</v>
      </c>
      <c r="W16167">
        <v>13.21444</v>
      </c>
      <c r="X16167">
        <v>13.131209999999999</v>
      </c>
      <c r="Y16167">
        <v>13.156980000000001</v>
      </c>
      <c r="Z16167">
        <v>13.14804</v>
      </c>
      <c r="AA16167">
        <v>13.264290000000001</v>
      </c>
      <c r="AB16167">
        <v>13.21083</v>
      </c>
      <c r="AC16167">
        <v>13.21588</v>
      </c>
      <c r="AD16167">
        <v>13.30043</v>
      </c>
      <c r="AE16167">
        <v>13.37843</v>
      </c>
      <c r="AF16167">
        <v>13.17492</v>
      </c>
      <c r="AG16167" s="1" t="s">
        <v>129803</v>
      </c>
      <c r="AH16167">
        <v>13.134130000000001</v>
      </c>
      <c r="AI16167">
        <v>13.275980000000001</v>
      </c>
      <c r="AJ16167">
        <v>13.175599999999999</v>
      </c>
      <c r="AK16167">
        <v>13.22644</v>
      </c>
      <c r="AL16167">
        <v>13.180210000000001</v>
      </c>
      <c r="AM16167">
        <v>13.13542</v>
      </c>
    </row>
    <row r="16168" spans="1:39" x14ac:dyDescent="0.3">
      <c r="A16168">
        <v>16167</v>
      </c>
      <c r="B16168">
        <v>4321</v>
      </c>
      <c r="C16168" s="1" t="s">
        <v>129804</v>
      </c>
      <c r="D16168" s="1" t="s">
        <v>129805</v>
      </c>
      <c r="E16168" s="1" t="s">
        <v>129806</v>
      </c>
      <c r="F16168" s="1" t="s">
        <v>129807</v>
      </c>
      <c r="G16168" s="1" t="s">
        <v>179</v>
      </c>
      <c r="H16168" s="1" t="s">
        <v>129808</v>
      </c>
      <c r="I16168" s="1" t="s">
        <v>179</v>
      </c>
      <c r="J16168" s="1" t="s">
        <v>24045</v>
      </c>
      <c r="K16168">
        <v>13.276770000000001</v>
      </c>
      <c r="L16168">
        <v>13.29064</v>
      </c>
      <c r="M16168">
        <v>13.08187</v>
      </c>
      <c r="N16168">
        <v>13.120509999999999</v>
      </c>
      <c r="O16168">
        <v>13.12332</v>
      </c>
      <c r="P16168">
        <v>12.93242</v>
      </c>
      <c r="Q16168">
        <v>13.049110000000001</v>
      </c>
      <c r="R16168" s="1" t="s">
        <v>129809</v>
      </c>
      <c r="S16168">
        <v>13.201890000000001</v>
      </c>
      <c r="T16168">
        <v>13.012259999999999</v>
      </c>
      <c r="U16168">
        <v>13.208909999999999</v>
      </c>
      <c r="V16168">
        <v>13.01862</v>
      </c>
      <c r="W16168">
        <v>13.298389999999999</v>
      </c>
      <c r="X16168">
        <v>13.15117</v>
      </c>
      <c r="Y16168">
        <v>13.146420000000001</v>
      </c>
      <c r="Z16168">
        <v>13.319800000000001</v>
      </c>
      <c r="AA16168">
        <v>13.188470000000001</v>
      </c>
      <c r="AB16168">
        <v>13.18205</v>
      </c>
      <c r="AC16168">
        <v>13.166829999999999</v>
      </c>
      <c r="AD16168">
        <v>13.26249</v>
      </c>
      <c r="AE16168">
        <v>13.251709999999999</v>
      </c>
      <c r="AF16168">
        <v>13.028119999999999</v>
      </c>
      <c r="AG16168" s="1" t="s">
        <v>129810</v>
      </c>
      <c r="AH16168">
        <v>13.219720000000001</v>
      </c>
      <c r="AI16168">
        <v>12.974159999999999</v>
      </c>
      <c r="AJ16168">
        <v>13.21509</v>
      </c>
      <c r="AK16168">
        <v>13.168139999999999</v>
      </c>
      <c r="AL16168">
        <v>13.108280000000001</v>
      </c>
      <c r="AM16168">
        <v>13.107889999999999</v>
      </c>
    </row>
    <row r="16169" spans="1:39" x14ac:dyDescent="0.3">
      <c r="A16169">
        <v>16168</v>
      </c>
      <c r="B16169">
        <v>4322</v>
      </c>
      <c r="C16169" s="1" t="s">
        <v>129811</v>
      </c>
      <c r="D16169" s="1" t="s">
        <v>129812</v>
      </c>
      <c r="E16169" s="1" t="s">
        <v>129813</v>
      </c>
      <c r="F16169" s="1" t="s">
        <v>129814</v>
      </c>
      <c r="G16169" s="1" t="s">
        <v>129815</v>
      </c>
      <c r="H16169" s="1" t="s">
        <v>129816</v>
      </c>
      <c r="I16169" s="1" t="s">
        <v>129817</v>
      </c>
      <c r="J16169" s="1" t="s">
        <v>29142</v>
      </c>
      <c r="K16169">
        <v>13.391260000000001</v>
      </c>
      <c r="L16169">
        <v>13.0665</v>
      </c>
      <c r="M16169">
        <v>13.02328</v>
      </c>
      <c r="N16169">
        <v>13.218959999999999</v>
      </c>
      <c r="O16169">
        <v>13.641590000000001</v>
      </c>
      <c r="P16169">
        <v>13.389390000000001</v>
      </c>
      <c r="Q16169">
        <v>13.546099999999999</v>
      </c>
      <c r="R16169" s="1" t="s">
        <v>129818</v>
      </c>
      <c r="S16169">
        <v>13.28205</v>
      </c>
      <c r="T16169">
        <v>13.259650000000001</v>
      </c>
      <c r="U16169">
        <v>13.23025</v>
      </c>
      <c r="V16169">
        <v>13.1896</v>
      </c>
      <c r="W16169">
        <v>13.484999999999999</v>
      </c>
      <c r="X16169">
        <v>13.343120000000001</v>
      </c>
      <c r="Y16169">
        <v>13.62262</v>
      </c>
      <c r="Z16169">
        <v>13.46799</v>
      </c>
      <c r="AA16169">
        <v>13.52623</v>
      </c>
      <c r="AB16169">
        <v>13.68638</v>
      </c>
      <c r="AC16169">
        <v>13.332369999999999</v>
      </c>
      <c r="AD16169">
        <v>13.1366</v>
      </c>
      <c r="AE16169">
        <v>13.098459999999999</v>
      </c>
      <c r="AF16169">
        <v>13.28335</v>
      </c>
      <c r="AG16169" s="1" t="s">
        <v>129819</v>
      </c>
      <c r="AH16169">
        <v>13.017379999999999</v>
      </c>
      <c r="AI16169">
        <v>13.661770000000001</v>
      </c>
      <c r="AJ16169">
        <v>13.302809999999999</v>
      </c>
      <c r="AK16169">
        <v>13.56054</v>
      </c>
      <c r="AL16169">
        <v>13.24919</v>
      </c>
      <c r="AM16169">
        <v>13.19364</v>
      </c>
    </row>
    <row r="16170" spans="1:39" x14ac:dyDescent="0.3">
      <c r="A16170">
        <v>16169</v>
      </c>
      <c r="B16170">
        <v>4323</v>
      </c>
      <c r="C16170" s="1" t="s">
        <v>129820</v>
      </c>
      <c r="D16170" s="1" t="s">
        <v>129821</v>
      </c>
      <c r="E16170" s="1" t="s">
        <v>129822</v>
      </c>
      <c r="F16170" s="1" t="s">
        <v>129823</v>
      </c>
      <c r="G16170" s="1" t="s">
        <v>179</v>
      </c>
      <c r="H16170" s="1" t="s">
        <v>129824</v>
      </c>
      <c r="I16170" s="1" t="s">
        <v>179</v>
      </c>
      <c r="J16170" s="1" t="s">
        <v>129825</v>
      </c>
      <c r="K16170">
        <v>13.11951</v>
      </c>
      <c r="L16170">
        <v>13.087619999999999</v>
      </c>
      <c r="M16170">
        <v>13.208489999999999</v>
      </c>
      <c r="N16170">
        <v>13.080299999999999</v>
      </c>
      <c r="O16170">
        <v>12.959059999999999</v>
      </c>
      <c r="P16170">
        <v>12.81137</v>
      </c>
      <c r="Q16170">
        <v>13.069229999999999</v>
      </c>
      <c r="R16170" s="1" t="s">
        <v>129826</v>
      </c>
      <c r="S16170">
        <v>13.016579999999999</v>
      </c>
      <c r="T16170">
        <v>13.07099</v>
      </c>
      <c r="U16170">
        <v>13.07423</v>
      </c>
      <c r="V16170">
        <v>12.83146</v>
      </c>
      <c r="W16170">
        <v>13.229839999999999</v>
      </c>
      <c r="X16170">
        <v>13.188370000000001</v>
      </c>
      <c r="Y16170">
        <v>13.118130000000001</v>
      </c>
      <c r="Z16170">
        <v>13.28989</v>
      </c>
      <c r="AA16170">
        <v>13.08975</v>
      </c>
      <c r="AB16170">
        <v>13.16358</v>
      </c>
      <c r="AC16170">
        <v>13.09334</v>
      </c>
      <c r="AD16170">
        <v>13.281739999999999</v>
      </c>
      <c r="AE16170">
        <v>12.95904</v>
      </c>
      <c r="AF16170">
        <v>12.93474</v>
      </c>
      <c r="AG16170" s="1" t="s">
        <v>129827</v>
      </c>
      <c r="AH16170">
        <v>13.17313</v>
      </c>
      <c r="AI16170">
        <v>13.050129999999999</v>
      </c>
      <c r="AJ16170">
        <v>13.13139</v>
      </c>
      <c r="AK16170">
        <v>13.21397</v>
      </c>
      <c r="AL16170">
        <v>13.0526</v>
      </c>
      <c r="AM16170">
        <v>13.08572</v>
      </c>
    </row>
    <row r="16171" spans="1:39" x14ac:dyDescent="0.3">
      <c r="A16171">
        <v>16170</v>
      </c>
      <c r="B16171">
        <v>4324</v>
      </c>
      <c r="C16171" s="1" t="s">
        <v>129828</v>
      </c>
      <c r="D16171" s="1" t="s">
        <v>129829</v>
      </c>
      <c r="E16171" s="1" t="s">
        <v>129830</v>
      </c>
      <c r="F16171" s="1" t="s">
        <v>129831</v>
      </c>
      <c r="G16171" s="1" t="s">
        <v>129832</v>
      </c>
      <c r="H16171" s="1" t="s">
        <v>129833</v>
      </c>
      <c r="I16171" s="1" t="s">
        <v>129834</v>
      </c>
      <c r="J16171" s="1" t="s">
        <v>98580</v>
      </c>
      <c r="K16171">
        <v>12.89128</v>
      </c>
      <c r="L16171">
        <v>12.886380000000001</v>
      </c>
      <c r="M16171">
        <v>12.88401</v>
      </c>
      <c r="N16171">
        <v>12.90869</v>
      </c>
      <c r="O16171">
        <v>12.949680000000001</v>
      </c>
      <c r="P16171">
        <v>13.11017</v>
      </c>
      <c r="Q16171">
        <v>13.08018</v>
      </c>
      <c r="R16171" s="1" t="s">
        <v>129835</v>
      </c>
      <c r="S16171">
        <v>12.906980000000001</v>
      </c>
      <c r="T16171">
        <v>13.12351</v>
      </c>
      <c r="U16171">
        <v>12.9695</v>
      </c>
      <c r="V16171">
        <v>12.98128</v>
      </c>
      <c r="W16171">
        <v>12.96186</v>
      </c>
      <c r="X16171">
        <v>13.030390000000001</v>
      </c>
      <c r="Y16171">
        <v>13.116490000000001</v>
      </c>
      <c r="Z16171">
        <v>12.847429999999999</v>
      </c>
      <c r="AA16171">
        <v>13.00079</v>
      </c>
      <c r="AB16171">
        <v>13.09099</v>
      </c>
      <c r="AC16171">
        <v>13.102869999999999</v>
      </c>
      <c r="AD16171">
        <v>12.886799999999999</v>
      </c>
      <c r="AE16171">
        <v>12.95735</v>
      </c>
      <c r="AF16171">
        <v>12.91161</v>
      </c>
      <c r="AG16171" s="1" t="s">
        <v>129836</v>
      </c>
      <c r="AH16171">
        <v>13.02791</v>
      </c>
      <c r="AI16171">
        <v>13.127230000000001</v>
      </c>
      <c r="AJ16171">
        <v>13.04932</v>
      </c>
      <c r="AK16171">
        <v>13.061959999999999</v>
      </c>
      <c r="AL16171">
        <v>12.8972</v>
      </c>
      <c r="AM16171">
        <v>13.00184</v>
      </c>
    </row>
    <row r="16172" spans="1:39" x14ac:dyDescent="0.3">
      <c r="A16172">
        <v>16171</v>
      </c>
      <c r="B16172">
        <v>4325</v>
      </c>
      <c r="C16172" s="1" t="s">
        <v>129837</v>
      </c>
      <c r="D16172" s="1" t="s">
        <v>129838</v>
      </c>
      <c r="E16172" s="1" t="s">
        <v>129839</v>
      </c>
      <c r="F16172" s="1" t="s">
        <v>129840</v>
      </c>
      <c r="G16172" s="1" t="s">
        <v>129841</v>
      </c>
      <c r="H16172" s="1" t="s">
        <v>129842</v>
      </c>
      <c r="I16172" s="1" t="s">
        <v>129843</v>
      </c>
      <c r="J16172" s="1" t="s">
        <v>22677</v>
      </c>
      <c r="K16172">
        <v>13.07141</v>
      </c>
      <c r="L16172">
        <v>13.13777</v>
      </c>
      <c r="M16172">
        <v>13.193350000000001</v>
      </c>
      <c r="N16172">
        <v>13.2346</v>
      </c>
      <c r="O16172">
        <v>13.196719999999999</v>
      </c>
      <c r="P16172">
        <v>13.22748</v>
      </c>
      <c r="Q16172">
        <v>13.33128</v>
      </c>
      <c r="R16172" s="1" t="s">
        <v>129844</v>
      </c>
      <c r="S16172">
        <v>13.145429999999999</v>
      </c>
      <c r="T16172">
        <v>13.27788</v>
      </c>
      <c r="U16172">
        <v>13.286619999999999</v>
      </c>
      <c r="V16172">
        <v>13.16563</v>
      </c>
      <c r="W16172">
        <v>13.14861</v>
      </c>
      <c r="X16172">
        <v>13.23719</v>
      </c>
      <c r="Y16172">
        <v>13.214219999999999</v>
      </c>
      <c r="Z16172">
        <v>13.23972</v>
      </c>
      <c r="AA16172">
        <v>13.233000000000001</v>
      </c>
      <c r="AB16172">
        <v>13.252039999999999</v>
      </c>
      <c r="AC16172">
        <v>13.240769999999999</v>
      </c>
      <c r="AD16172">
        <v>13.2347</v>
      </c>
      <c r="AE16172">
        <v>13.12978</v>
      </c>
      <c r="AF16172">
        <v>13.153790000000001</v>
      </c>
      <c r="AG16172" s="1" t="s">
        <v>129845</v>
      </c>
      <c r="AH16172">
        <v>13.185409999999999</v>
      </c>
      <c r="AI16172">
        <v>13.293839999999999</v>
      </c>
      <c r="AJ16172">
        <v>13.11646</v>
      </c>
      <c r="AK16172">
        <v>13.26689</v>
      </c>
      <c r="AL16172">
        <v>13.17456</v>
      </c>
      <c r="AM16172">
        <v>13.057029999999999</v>
      </c>
    </row>
    <row r="16173" spans="1:39" x14ac:dyDescent="0.3">
      <c r="A16173">
        <v>16172</v>
      </c>
      <c r="B16173">
        <v>4326</v>
      </c>
      <c r="C16173" s="1" t="s">
        <v>129846</v>
      </c>
      <c r="D16173" s="1" t="s">
        <v>129847</v>
      </c>
      <c r="E16173" s="1" t="s">
        <v>129848</v>
      </c>
      <c r="F16173" s="1" t="s">
        <v>129849</v>
      </c>
      <c r="G16173" s="1" t="s">
        <v>179</v>
      </c>
      <c r="H16173" s="1" t="s">
        <v>129850</v>
      </c>
      <c r="I16173" s="1" t="s">
        <v>129851</v>
      </c>
      <c r="J16173" s="1" t="s">
        <v>129852</v>
      </c>
      <c r="K16173">
        <v>13.18397</v>
      </c>
      <c r="L16173">
        <v>13.32352</v>
      </c>
      <c r="M16173">
        <v>13.50154</v>
      </c>
      <c r="N16173">
        <v>13.21189</v>
      </c>
      <c r="O16173">
        <v>12.97855</v>
      </c>
      <c r="P16173">
        <v>12.955679999999999</v>
      </c>
      <c r="Q16173">
        <v>13.204370000000001</v>
      </c>
      <c r="R16173" s="1" t="s">
        <v>129853</v>
      </c>
      <c r="S16173">
        <v>13.25536</v>
      </c>
      <c r="T16173">
        <v>13.13795</v>
      </c>
      <c r="U16173">
        <v>13.296419999999999</v>
      </c>
      <c r="V16173">
        <v>12.90728</v>
      </c>
      <c r="W16173">
        <v>13.42853</v>
      </c>
      <c r="X16173">
        <v>13.33928</v>
      </c>
      <c r="Y16173">
        <v>13.259819999999999</v>
      </c>
      <c r="Z16173">
        <v>13.430580000000001</v>
      </c>
      <c r="AA16173">
        <v>13.3127</v>
      </c>
      <c r="AB16173">
        <v>13.290609999999999</v>
      </c>
      <c r="AC16173">
        <v>13.286339999999999</v>
      </c>
      <c r="AD16173">
        <v>13.34388</v>
      </c>
      <c r="AE16173">
        <v>13.176489999999999</v>
      </c>
      <c r="AF16173">
        <v>13.200839999999999</v>
      </c>
      <c r="AG16173" s="1" t="s">
        <v>129854</v>
      </c>
      <c r="AH16173">
        <v>13.43431</v>
      </c>
      <c r="AI16173">
        <v>13.03397</v>
      </c>
      <c r="AJ16173">
        <v>13.3995</v>
      </c>
      <c r="AK16173">
        <v>13.3955</v>
      </c>
      <c r="AL16173">
        <v>13.1785</v>
      </c>
      <c r="AM16173">
        <v>13.06297</v>
      </c>
    </row>
    <row r="16174" spans="1:39" x14ac:dyDescent="0.3">
      <c r="A16174">
        <v>16173</v>
      </c>
      <c r="B16174">
        <v>4327</v>
      </c>
      <c r="C16174" s="1" t="s">
        <v>129855</v>
      </c>
      <c r="D16174" s="1" t="s">
        <v>129856</v>
      </c>
      <c r="E16174" s="1" t="s">
        <v>129857</v>
      </c>
      <c r="F16174" s="1" t="s">
        <v>129858</v>
      </c>
      <c r="G16174" s="1" t="s">
        <v>129859</v>
      </c>
      <c r="H16174" s="1" t="s">
        <v>129860</v>
      </c>
      <c r="I16174" s="1" t="s">
        <v>129861</v>
      </c>
      <c r="J16174" s="1" t="s">
        <v>27497</v>
      </c>
      <c r="K16174">
        <v>12.477740000000001</v>
      </c>
      <c r="L16174">
        <v>12.730560000000001</v>
      </c>
      <c r="M16174">
        <v>12.368550000000001</v>
      </c>
      <c r="N16174">
        <v>12.35819</v>
      </c>
      <c r="O16174">
        <v>12.364929999999999</v>
      </c>
      <c r="P16174">
        <v>12.21006</v>
      </c>
      <c r="Q16174">
        <v>12.27468</v>
      </c>
      <c r="R16174" s="1" t="s">
        <v>129862</v>
      </c>
      <c r="S16174">
        <v>12.368080000000001</v>
      </c>
      <c r="T16174">
        <v>12.398720000000001</v>
      </c>
      <c r="U16174">
        <v>12.46237</v>
      </c>
      <c r="V16174">
        <v>12.21693</v>
      </c>
      <c r="W16174">
        <v>12.62224</v>
      </c>
      <c r="X16174">
        <v>12.251110000000001</v>
      </c>
      <c r="Y16174">
        <v>12.469379999999999</v>
      </c>
      <c r="Z16174">
        <v>12.551769999999999</v>
      </c>
      <c r="AA16174">
        <v>12.35843</v>
      </c>
      <c r="AB16174">
        <v>12.47711</v>
      </c>
      <c r="AC16174">
        <v>12.48399</v>
      </c>
      <c r="AD16174">
        <v>12.494770000000001</v>
      </c>
      <c r="AE16174">
        <v>12.76336</v>
      </c>
      <c r="AF16174">
        <v>12.32179</v>
      </c>
      <c r="AG16174" s="1" t="s">
        <v>129863</v>
      </c>
      <c r="AH16174">
        <v>12.4108</v>
      </c>
      <c r="AI16174">
        <v>12.410410000000001</v>
      </c>
      <c r="AJ16174">
        <v>12.44318</v>
      </c>
      <c r="AK16174">
        <v>12.5223</v>
      </c>
      <c r="AL16174">
        <v>12.464219999999999</v>
      </c>
      <c r="AM16174">
        <v>12.91216</v>
      </c>
    </row>
    <row r="16175" spans="1:39" x14ac:dyDescent="0.3">
      <c r="A16175">
        <v>16174</v>
      </c>
      <c r="B16175">
        <v>4328</v>
      </c>
      <c r="C16175" s="1" t="s">
        <v>129864</v>
      </c>
      <c r="D16175" s="1" t="s">
        <v>129865</v>
      </c>
      <c r="E16175" s="1" t="s">
        <v>129866</v>
      </c>
      <c r="F16175" s="1" t="s">
        <v>129867</v>
      </c>
      <c r="G16175" s="1" t="s">
        <v>129868</v>
      </c>
      <c r="H16175" s="1" t="s">
        <v>129869</v>
      </c>
      <c r="I16175" s="1" t="s">
        <v>129870</v>
      </c>
      <c r="J16175" s="1" t="s">
        <v>5129</v>
      </c>
      <c r="K16175">
        <v>12.88617</v>
      </c>
      <c r="L16175">
        <v>12.85711</v>
      </c>
      <c r="M16175">
        <v>12.962580000000001</v>
      </c>
      <c r="N16175">
        <v>12.79871</v>
      </c>
      <c r="O16175">
        <v>13.000629999999999</v>
      </c>
      <c r="P16175">
        <v>12.82592</v>
      </c>
      <c r="Q16175">
        <v>12.900410000000001</v>
      </c>
      <c r="R16175" s="1" t="s">
        <v>129871</v>
      </c>
      <c r="S16175">
        <v>12.6995</v>
      </c>
      <c r="T16175">
        <v>12.801959999999999</v>
      </c>
      <c r="U16175">
        <v>12.85702</v>
      </c>
      <c r="V16175">
        <v>12.937849999999999</v>
      </c>
      <c r="W16175">
        <v>12.785729999999999</v>
      </c>
      <c r="X16175">
        <v>12.879759999999999</v>
      </c>
      <c r="Y16175">
        <v>13.02806</v>
      </c>
      <c r="Z16175">
        <v>12.8878</v>
      </c>
      <c r="AA16175">
        <v>12.762879999999999</v>
      </c>
      <c r="AB16175">
        <v>12.899039999999999</v>
      </c>
      <c r="AC16175">
        <v>12.9306</v>
      </c>
      <c r="AD16175">
        <v>13.034879999999999</v>
      </c>
      <c r="AE16175">
        <v>13.03584</v>
      </c>
      <c r="AF16175">
        <v>12.86388</v>
      </c>
      <c r="AG16175" s="1" t="s">
        <v>129872</v>
      </c>
      <c r="AH16175">
        <v>12.88006</v>
      </c>
      <c r="AI16175">
        <v>13.01609</v>
      </c>
      <c r="AJ16175">
        <v>12.89202</v>
      </c>
      <c r="AK16175">
        <v>12.79893</v>
      </c>
      <c r="AL16175">
        <v>12.78511</v>
      </c>
      <c r="AM16175">
        <v>12.829269999999999</v>
      </c>
    </row>
    <row r="16176" spans="1:39" x14ac:dyDescent="0.3">
      <c r="A16176">
        <v>16175</v>
      </c>
      <c r="B16176">
        <v>4329</v>
      </c>
      <c r="C16176" s="1" t="s">
        <v>129873</v>
      </c>
      <c r="D16176" s="1" t="s">
        <v>129874</v>
      </c>
      <c r="E16176" s="1" t="s">
        <v>129875</v>
      </c>
      <c r="F16176" s="1" t="s">
        <v>129876</v>
      </c>
      <c r="G16176" s="1" t="s">
        <v>129877</v>
      </c>
      <c r="H16176" s="1" t="s">
        <v>129878</v>
      </c>
      <c r="I16176" s="1" t="s">
        <v>129879</v>
      </c>
      <c r="J16176" s="1" t="s">
        <v>27794</v>
      </c>
      <c r="K16176">
        <v>13.25193</v>
      </c>
      <c r="L16176">
        <v>13.034929999999999</v>
      </c>
      <c r="M16176">
        <v>13.108180000000001</v>
      </c>
      <c r="N16176">
        <v>13.119300000000001</v>
      </c>
      <c r="O16176">
        <v>13.30477</v>
      </c>
      <c r="P16176">
        <v>12.953150000000001</v>
      </c>
      <c r="Q16176">
        <v>13.216049999999999</v>
      </c>
      <c r="R16176" s="1" t="s">
        <v>129880</v>
      </c>
      <c r="S16176">
        <v>13.17698</v>
      </c>
      <c r="T16176">
        <v>13.13233</v>
      </c>
      <c r="U16176">
        <v>13.17883</v>
      </c>
      <c r="V16176">
        <v>12.76613</v>
      </c>
      <c r="W16176">
        <v>13.34023</v>
      </c>
      <c r="X16176">
        <v>13.243539999999999</v>
      </c>
      <c r="Y16176">
        <v>13.33459</v>
      </c>
      <c r="Z16176">
        <v>13.328099999999999</v>
      </c>
      <c r="AA16176">
        <v>13.19971</v>
      </c>
      <c r="AB16176">
        <v>13.37379</v>
      </c>
      <c r="AC16176">
        <v>13.151479999999999</v>
      </c>
      <c r="AD16176">
        <v>13.37968</v>
      </c>
      <c r="AE16176">
        <v>13.00018</v>
      </c>
      <c r="AF16176">
        <v>12.83784</v>
      </c>
      <c r="AG16176" s="1" t="s">
        <v>129881</v>
      </c>
      <c r="AH16176">
        <v>13.06284</v>
      </c>
      <c r="AI16176">
        <v>13.17384</v>
      </c>
      <c r="AJ16176">
        <v>13.25952</v>
      </c>
      <c r="AK16176">
        <v>13.225529999999999</v>
      </c>
      <c r="AL16176">
        <v>13.279159999999999</v>
      </c>
      <c r="AM16176">
        <v>13.19327</v>
      </c>
    </row>
    <row r="16177" spans="1:39" x14ac:dyDescent="0.3">
      <c r="A16177">
        <v>16176</v>
      </c>
      <c r="B16177">
        <v>433</v>
      </c>
      <c r="C16177" s="1" t="s">
        <v>129882</v>
      </c>
      <c r="D16177" s="1" t="s">
        <v>129883</v>
      </c>
      <c r="E16177" s="1" t="s">
        <v>129884</v>
      </c>
      <c r="F16177" s="1" t="s">
        <v>129885</v>
      </c>
      <c r="G16177" s="1" t="s">
        <v>129886</v>
      </c>
      <c r="H16177" s="1" t="s">
        <v>129887</v>
      </c>
      <c r="I16177" s="1" t="s">
        <v>129888</v>
      </c>
      <c r="J16177" s="1" t="s">
        <v>65508</v>
      </c>
      <c r="K16177">
        <v>16.099489999999999</v>
      </c>
      <c r="L16177">
        <v>16.287430000000001</v>
      </c>
      <c r="M16177">
        <v>16.183759999999999</v>
      </c>
      <c r="N16177">
        <v>15.7812</v>
      </c>
      <c r="O16177">
        <v>16.040959999999998</v>
      </c>
      <c r="P16177">
        <v>15.850479999999999</v>
      </c>
      <c r="Q16177">
        <v>16.165009999999999</v>
      </c>
      <c r="R16177" s="1" t="s">
        <v>129889</v>
      </c>
      <c r="S16177">
        <v>15.931240000000001</v>
      </c>
      <c r="T16177">
        <v>15.99053</v>
      </c>
      <c r="U16177">
        <v>15.87218</v>
      </c>
      <c r="V16177">
        <v>15.77913</v>
      </c>
      <c r="W16177">
        <v>16.219339999999999</v>
      </c>
      <c r="X16177">
        <v>15.985720000000001</v>
      </c>
      <c r="Y16177">
        <v>16.095020000000002</v>
      </c>
      <c r="Z16177">
        <v>16.327960000000001</v>
      </c>
      <c r="AA16177">
        <v>16.27441</v>
      </c>
      <c r="AB16177">
        <v>16.21238</v>
      </c>
      <c r="AC16177">
        <v>16.0945</v>
      </c>
      <c r="AD16177">
        <v>16.269580000000001</v>
      </c>
      <c r="AE16177">
        <v>16.389399999999998</v>
      </c>
      <c r="AF16177">
        <v>16.281860000000002</v>
      </c>
      <c r="AG16177" s="1" t="s">
        <v>129890</v>
      </c>
      <c r="AH16177">
        <v>16.028040000000001</v>
      </c>
      <c r="AI16177">
        <v>15.92365</v>
      </c>
      <c r="AJ16177">
        <v>16.112259999999999</v>
      </c>
      <c r="AK16177">
        <v>16.174410000000002</v>
      </c>
      <c r="AL16177">
        <v>16.393709999999999</v>
      </c>
      <c r="AM16177">
        <v>16.327649999999998</v>
      </c>
    </row>
    <row r="16178" spans="1:39" x14ac:dyDescent="0.3">
      <c r="A16178">
        <v>16177</v>
      </c>
      <c r="B16178">
        <v>4330</v>
      </c>
      <c r="C16178" s="1" t="s">
        <v>129891</v>
      </c>
      <c r="D16178" s="1" t="s">
        <v>129892</v>
      </c>
      <c r="E16178" s="1" t="s">
        <v>129893</v>
      </c>
      <c r="F16178" s="1" t="s">
        <v>129894</v>
      </c>
      <c r="G16178" s="1" t="s">
        <v>129895</v>
      </c>
      <c r="H16178" s="1" t="s">
        <v>129896</v>
      </c>
      <c r="I16178" s="1" t="s">
        <v>129897</v>
      </c>
      <c r="J16178" s="1" t="s">
        <v>129898</v>
      </c>
      <c r="K16178">
        <v>13.12039</v>
      </c>
      <c r="L16178">
        <v>13.16461</v>
      </c>
      <c r="M16178">
        <v>12.989649999999999</v>
      </c>
      <c r="N16178">
        <v>13.10779</v>
      </c>
      <c r="O16178">
        <v>13.295120000000001</v>
      </c>
      <c r="P16178">
        <v>13.39737</v>
      </c>
      <c r="Q16178">
        <v>13.27951</v>
      </c>
      <c r="R16178" s="1" t="s">
        <v>129899</v>
      </c>
      <c r="S16178">
        <v>13.31029</v>
      </c>
      <c r="T16178">
        <v>13.229380000000001</v>
      </c>
      <c r="U16178">
        <v>13.21327</v>
      </c>
      <c r="V16178">
        <v>13.56987</v>
      </c>
      <c r="W16178">
        <v>12.885529999999999</v>
      </c>
      <c r="X16178">
        <v>13.092000000000001</v>
      </c>
      <c r="Y16178">
        <v>13.145569999999999</v>
      </c>
      <c r="Z16178">
        <v>12.9221</v>
      </c>
      <c r="AA16178">
        <v>13.09665</v>
      </c>
      <c r="AB16178">
        <v>13.038779999999999</v>
      </c>
      <c r="AC16178">
        <v>13.077579999999999</v>
      </c>
      <c r="AD16178">
        <v>13.00798</v>
      </c>
      <c r="AE16178">
        <v>13.06218</v>
      </c>
      <c r="AF16178">
        <v>13.189870000000001</v>
      </c>
      <c r="AG16178" s="1" t="s">
        <v>129900</v>
      </c>
      <c r="AH16178">
        <v>12.9787</v>
      </c>
      <c r="AI16178">
        <v>13.277509999999999</v>
      </c>
      <c r="AJ16178">
        <v>12.87157</v>
      </c>
      <c r="AK16178">
        <v>12.89415</v>
      </c>
      <c r="AL16178">
        <v>13.07921</v>
      </c>
      <c r="AM16178">
        <v>13.050230000000001</v>
      </c>
    </row>
    <row r="16179" spans="1:39" x14ac:dyDescent="0.3">
      <c r="A16179">
        <v>16178</v>
      </c>
      <c r="B16179">
        <v>4331</v>
      </c>
      <c r="C16179" s="1" t="s">
        <v>129901</v>
      </c>
      <c r="D16179" s="1" t="s">
        <v>129902</v>
      </c>
      <c r="E16179" s="1" t="s">
        <v>129903</v>
      </c>
      <c r="F16179" s="1" t="s">
        <v>129904</v>
      </c>
      <c r="G16179" s="1" t="s">
        <v>20395</v>
      </c>
      <c r="H16179" s="1" t="s">
        <v>129905</v>
      </c>
      <c r="I16179" s="1" t="s">
        <v>129906</v>
      </c>
      <c r="J16179" s="1" t="s">
        <v>41687</v>
      </c>
      <c r="K16179">
        <v>9.5812019999999993</v>
      </c>
      <c r="L16179">
        <v>9.980772</v>
      </c>
      <c r="M16179">
        <v>10.08826</v>
      </c>
      <c r="N16179">
        <v>10.024699999999999</v>
      </c>
      <c r="O16179">
        <v>10.168010000000001</v>
      </c>
      <c r="P16179">
        <v>9.8451330000000006</v>
      </c>
      <c r="Q16179">
        <v>10.019769999999999</v>
      </c>
      <c r="R16179" s="1" t="s">
        <v>129907</v>
      </c>
      <c r="S16179">
        <v>9.2098800000000001</v>
      </c>
      <c r="T16179">
        <v>10.08455</v>
      </c>
      <c r="U16179">
        <v>10.31193</v>
      </c>
      <c r="V16179">
        <v>9.7918730000000007</v>
      </c>
      <c r="W16179">
        <v>10.04637</v>
      </c>
      <c r="X16179">
        <v>9.7837080000000007</v>
      </c>
      <c r="Y16179">
        <v>9.8462720000000008</v>
      </c>
      <c r="Z16179">
        <v>9.6799459999999993</v>
      </c>
      <c r="AA16179">
        <v>10.31087</v>
      </c>
      <c r="AB16179">
        <v>10.25882</v>
      </c>
      <c r="AC16179">
        <v>10.766590000000001</v>
      </c>
      <c r="AD16179">
        <v>9.9161459999999995</v>
      </c>
      <c r="AE16179">
        <v>11.00976</v>
      </c>
      <c r="AF16179">
        <v>10.132849999999999</v>
      </c>
      <c r="AG16179" s="1" t="s">
        <v>129908</v>
      </c>
      <c r="AH16179">
        <v>10.33938</v>
      </c>
      <c r="AI16179">
        <v>9.6144800000000004</v>
      </c>
      <c r="AJ16179">
        <v>9.8917190000000002</v>
      </c>
      <c r="AK16179">
        <v>10.26566</v>
      </c>
      <c r="AL16179">
        <v>9.7313709999999993</v>
      </c>
      <c r="AM16179">
        <v>10.37757</v>
      </c>
    </row>
    <row r="16180" spans="1:39" x14ac:dyDescent="0.3">
      <c r="A16180">
        <v>16179</v>
      </c>
      <c r="B16180">
        <v>4332</v>
      </c>
      <c r="C16180" s="1" t="s">
        <v>129909</v>
      </c>
      <c r="D16180" s="1" t="s">
        <v>129910</v>
      </c>
      <c r="E16180" s="1" t="s">
        <v>129911</v>
      </c>
      <c r="F16180" s="1" t="s">
        <v>129912</v>
      </c>
      <c r="G16180" s="1" t="s">
        <v>129913</v>
      </c>
      <c r="H16180" s="1" t="s">
        <v>129914</v>
      </c>
      <c r="I16180" s="1" t="s">
        <v>129915</v>
      </c>
      <c r="J16180" s="1" t="s">
        <v>50943</v>
      </c>
      <c r="K16180">
        <v>11.564120000000001</v>
      </c>
      <c r="L16180">
        <v>12.13161</v>
      </c>
      <c r="M16180">
        <v>12.22401</v>
      </c>
      <c r="N16180">
        <v>11.75165</v>
      </c>
      <c r="O16180">
        <v>12.426959999999999</v>
      </c>
      <c r="P16180">
        <v>11.60623</v>
      </c>
      <c r="Q16180">
        <v>11.43304</v>
      </c>
      <c r="R16180" s="1" t="s">
        <v>129916</v>
      </c>
      <c r="S16180">
        <v>12.075609999999999</v>
      </c>
      <c r="T16180">
        <v>11.859209999999999</v>
      </c>
      <c r="U16180">
        <v>11.50393</v>
      </c>
      <c r="V16180">
        <v>11.824590000000001</v>
      </c>
      <c r="W16180">
        <v>11.60614</v>
      </c>
      <c r="X16180">
        <v>12.001440000000001</v>
      </c>
      <c r="Y16180">
        <v>11.55907</v>
      </c>
      <c r="Z16180">
        <v>11.2896</v>
      </c>
      <c r="AA16180">
        <v>11.500909999999999</v>
      </c>
      <c r="AB16180">
        <v>11.317489999999999</v>
      </c>
      <c r="AC16180">
        <v>11.63475</v>
      </c>
      <c r="AD16180">
        <v>11.615629999999999</v>
      </c>
      <c r="AE16180">
        <v>11.63857</v>
      </c>
      <c r="AF16180">
        <v>11.783670000000001</v>
      </c>
      <c r="AG16180" s="1" t="s">
        <v>129917</v>
      </c>
      <c r="AH16180">
        <v>11.71228</v>
      </c>
      <c r="AI16180">
        <v>11.670529999999999</v>
      </c>
      <c r="AJ16180">
        <v>11.33156</v>
      </c>
      <c r="AK16180">
        <v>11.28537</v>
      </c>
      <c r="AL16180">
        <v>11.68834</v>
      </c>
      <c r="AM16180">
        <v>12.19975</v>
      </c>
    </row>
    <row r="16181" spans="1:39" x14ac:dyDescent="0.3">
      <c r="A16181">
        <v>16180</v>
      </c>
      <c r="B16181">
        <v>4333</v>
      </c>
      <c r="C16181" s="1" t="s">
        <v>129918</v>
      </c>
      <c r="D16181" s="1" t="s">
        <v>129919</v>
      </c>
      <c r="E16181" s="1" t="s">
        <v>129920</v>
      </c>
      <c r="F16181" s="1" t="s">
        <v>129921</v>
      </c>
      <c r="G16181" s="1" t="s">
        <v>129922</v>
      </c>
      <c r="H16181" s="1" t="s">
        <v>129923</v>
      </c>
      <c r="I16181" s="1" t="s">
        <v>179</v>
      </c>
      <c r="J16181" s="1" t="s">
        <v>48613</v>
      </c>
      <c r="K16181">
        <v>13.364610000000001</v>
      </c>
      <c r="L16181">
        <v>13.07443</v>
      </c>
      <c r="M16181">
        <v>13.281079999999999</v>
      </c>
      <c r="N16181">
        <v>12.910539999999999</v>
      </c>
      <c r="O16181">
        <v>13.31522</v>
      </c>
      <c r="P16181">
        <v>12.69685</v>
      </c>
      <c r="Q16181">
        <v>13.19209</v>
      </c>
      <c r="R16181" s="1" t="s">
        <v>129924</v>
      </c>
      <c r="S16181">
        <v>13.10257</v>
      </c>
      <c r="T16181">
        <v>13.15362</v>
      </c>
      <c r="U16181">
        <v>12.99973</v>
      </c>
      <c r="V16181">
        <v>12.598610000000001</v>
      </c>
      <c r="W16181">
        <v>13.50766</v>
      </c>
      <c r="X16181">
        <v>13.35276</v>
      </c>
      <c r="Y16181">
        <v>13.479710000000001</v>
      </c>
      <c r="Z16181">
        <v>13.725820000000001</v>
      </c>
      <c r="AA16181">
        <v>13.40526</v>
      </c>
      <c r="AB16181">
        <v>13.6479</v>
      </c>
      <c r="AC16181">
        <v>13.321070000000001</v>
      </c>
      <c r="AD16181">
        <v>13.453519999999999</v>
      </c>
      <c r="AE16181">
        <v>13.048539999999999</v>
      </c>
      <c r="AF16181">
        <v>12.861129999999999</v>
      </c>
      <c r="AG16181" s="1" t="s">
        <v>129925</v>
      </c>
      <c r="AH16181">
        <v>13.262510000000001</v>
      </c>
      <c r="AI16181">
        <v>13.247210000000001</v>
      </c>
      <c r="AJ16181">
        <v>13.487740000000001</v>
      </c>
      <c r="AK16181">
        <v>13.576549999999999</v>
      </c>
      <c r="AL16181">
        <v>13.20833</v>
      </c>
      <c r="AM16181">
        <v>13.159800000000001</v>
      </c>
    </row>
    <row r="16182" spans="1:39" x14ac:dyDescent="0.3">
      <c r="A16182">
        <v>16181</v>
      </c>
      <c r="B16182">
        <v>4334</v>
      </c>
      <c r="C16182" s="1" t="s">
        <v>129926</v>
      </c>
      <c r="D16182" s="1" t="s">
        <v>129927</v>
      </c>
      <c r="E16182" s="1" t="s">
        <v>129928</v>
      </c>
      <c r="F16182" s="1" t="s">
        <v>129929</v>
      </c>
      <c r="G16182" s="1" t="s">
        <v>179</v>
      </c>
      <c r="H16182" s="1" t="s">
        <v>129930</v>
      </c>
      <c r="I16182" s="1" t="s">
        <v>129931</v>
      </c>
      <c r="J16182" s="1" t="s">
        <v>75748</v>
      </c>
      <c r="K16182">
        <v>13.35056</v>
      </c>
      <c r="L16182">
        <v>13.177210000000001</v>
      </c>
      <c r="M16182">
        <v>13.00404</v>
      </c>
      <c r="N16182">
        <v>13.30977</v>
      </c>
      <c r="O16182">
        <v>13.40598</v>
      </c>
      <c r="P16182">
        <v>13.62243</v>
      </c>
      <c r="Q16182">
        <v>13.261520000000001</v>
      </c>
      <c r="R16182" s="1" t="s">
        <v>129932</v>
      </c>
      <c r="S16182">
        <v>13.62321</v>
      </c>
      <c r="T16182">
        <v>13.46264</v>
      </c>
      <c r="U16182">
        <v>13.22641</v>
      </c>
      <c r="V16182">
        <v>13.70083</v>
      </c>
      <c r="W16182">
        <v>13.22461</v>
      </c>
      <c r="X16182">
        <v>13.04664</v>
      </c>
      <c r="Y16182">
        <v>13.26267</v>
      </c>
      <c r="Z16182">
        <v>13.04987</v>
      </c>
      <c r="AA16182">
        <v>13.452249999999999</v>
      </c>
      <c r="AB16182">
        <v>13.54307</v>
      </c>
      <c r="AC16182">
        <v>13.54008</v>
      </c>
      <c r="AD16182">
        <v>12.70135</v>
      </c>
      <c r="AE16182">
        <v>12.70641</v>
      </c>
      <c r="AF16182">
        <v>13.57145</v>
      </c>
      <c r="AG16182" s="1" t="s">
        <v>129933</v>
      </c>
      <c r="AH16182">
        <v>13.05377</v>
      </c>
      <c r="AI16182">
        <v>13.59408</v>
      </c>
      <c r="AJ16182">
        <v>12.9</v>
      </c>
      <c r="AK16182">
        <v>13.135429999999999</v>
      </c>
      <c r="AL16182">
        <v>13.213609999999999</v>
      </c>
      <c r="AM16182">
        <v>13.079420000000001</v>
      </c>
    </row>
    <row r="16183" spans="1:39" x14ac:dyDescent="0.3">
      <c r="A16183">
        <v>16182</v>
      </c>
      <c r="B16183">
        <v>4335</v>
      </c>
      <c r="C16183" s="1" t="s">
        <v>129934</v>
      </c>
      <c r="D16183" s="1" t="s">
        <v>129935</v>
      </c>
      <c r="E16183" s="1" t="s">
        <v>129936</v>
      </c>
      <c r="F16183" s="1" t="s">
        <v>129937</v>
      </c>
      <c r="G16183" s="1" t="s">
        <v>179</v>
      </c>
      <c r="H16183" s="1" t="s">
        <v>129938</v>
      </c>
      <c r="I16183" s="1" t="s">
        <v>179</v>
      </c>
      <c r="J16183" s="1" t="s">
        <v>129939</v>
      </c>
      <c r="K16183">
        <v>13.15629</v>
      </c>
      <c r="L16183">
        <v>13.157970000000001</v>
      </c>
      <c r="M16183">
        <v>13.20933</v>
      </c>
      <c r="N16183">
        <v>13.04926</v>
      </c>
      <c r="O16183">
        <v>13.01718</v>
      </c>
      <c r="P16183">
        <v>13.13735</v>
      </c>
      <c r="Q16183">
        <v>13.164630000000001</v>
      </c>
      <c r="R16183" s="1" t="s">
        <v>129940</v>
      </c>
      <c r="S16183">
        <v>13.17071</v>
      </c>
      <c r="T16183">
        <v>12.947649999999999</v>
      </c>
      <c r="U16183">
        <v>13.1092</v>
      </c>
      <c r="V16183">
        <v>13.24485</v>
      </c>
      <c r="W16183">
        <v>13.02614</v>
      </c>
      <c r="X16183">
        <v>13.193479999999999</v>
      </c>
      <c r="Y16183">
        <v>13.09037</v>
      </c>
      <c r="Z16183">
        <v>12.880100000000001</v>
      </c>
      <c r="AA16183">
        <v>12.94974</v>
      </c>
      <c r="AB16183">
        <v>13.091850000000001</v>
      </c>
      <c r="AC16183">
        <v>13.014060000000001</v>
      </c>
      <c r="AD16183">
        <v>13.15924</v>
      </c>
      <c r="AE16183">
        <v>13.58151</v>
      </c>
      <c r="AF16183">
        <v>13.30189</v>
      </c>
      <c r="AG16183" s="1" t="s">
        <v>129941</v>
      </c>
      <c r="AH16183">
        <v>13.16451</v>
      </c>
      <c r="AI16183">
        <v>13.039239999999999</v>
      </c>
      <c r="AJ16183">
        <v>13.151339999999999</v>
      </c>
      <c r="AK16183">
        <v>13.02399</v>
      </c>
      <c r="AL16183">
        <v>13.564019999999999</v>
      </c>
      <c r="AM16183">
        <v>13.14353</v>
      </c>
    </row>
    <row r="16184" spans="1:39" x14ac:dyDescent="0.3">
      <c r="A16184">
        <v>16183</v>
      </c>
      <c r="B16184">
        <v>4336</v>
      </c>
      <c r="C16184" s="1" t="s">
        <v>129942</v>
      </c>
      <c r="D16184" s="1" t="s">
        <v>129943</v>
      </c>
      <c r="E16184" s="1" t="s">
        <v>129944</v>
      </c>
      <c r="F16184" s="1" t="s">
        <v>129945</v>
      </c>
      <c r="G16184" s="1" t="s">
        <v>179</v>
      </c>
      <c r="H16184" s="1" t="s">
        <v>129946</v>
      </c>
      <c r="I16184" s="1" t="s">
        <v>179</v>
      </c>
      <c r="J16184" s="1" t="s">
        <v>129947</v>
      </c>
      <c r="K16184">
        <v>13.128209999999999</v>
      </c>
      <c r="L16184">
        <v>13.11407</v>
      </c>
      <c r="M16184">
        <v>13.3149</v>
      </c>
      <c r="N16184">
        <v>13.285159999999999</v>
      </c>
      <c r="O16184">
        <v>13.099880000000001</v>
      </c>
      <c r="P16184">
        <v>13.435219999999999</v>
      </c>
      <c r="Q16184">
        <v>13.51103</v>
      </c>
      <c r="R16184" s="1" t="s">
        <v>129948</v>
      </c>
      <c r="S16184">
        <v>13.48499</v>
      </c>
      <c r="T16184">
        <v>13.22519</v>
      </c>
      <c r="U16184">
        <v>13.32206</v>
      </c>
      <c r="V16184">
        <v>13.70438</v>
      </c>
      <c r="W16184">
        <v>12.74371</v>
      </c>
      <c r="X16184">
        <v>13.44575</v>
      </c>
      <c r="Y16184">
        <v>12.968909999999999</v>
      </c>
      <c r="Z16184">
        <v>13.0601</v>
      </c>
      <c r="AA16184">
        <v>13.19702</v>
      </c>
      <c r="AB16184">
        <v>12.905900000000001</v>
      </c>
      <c r="AC16184">
        <v>13.256320000000001</v>
      </c>
      <c r="AD16184">
        <v>13.394970000000001</v>
      </c>
      <c r="AE16184">
        <v>13.458069999999999</v>
      </c>
      <c r="AF16184">
        <v>13.417680000000001</v>
      </c>
      <c r="AG16184" s="1" t="s">
        <v>129949</v>
      </c>
      <c r="AH16184">
        <v>13.36415</v>
      </c>
      <c r="AI16184">
        <v>13.16494</v>
      </c>
      <c r="AJ16184">
        <v>12.8552</v>
      </c>
      <c r="AK16184">
        <v>13.05158</v>
      </c>
      <c r="AL16184">
        <v>13.261060000000001</v>
      </c>
      <c r="AM16184">
        <v>13.069750000000001</v>
      </c>
    </row>
    <row r="16185" spans="1:39" x14ac:dyDescent="0.3">
      <c r="A16185">
        <v>16184</v>
      </c>
      <c r="B16185">
        <v>4337</v>
      </c>
      <c r="C16185" s="1" t="s">
        <v>129950</v>
      </c>
      <c r="D16185" s="1" t="s">
        <v>129951</v>
      </c>
      <c r="E16185" s="1" t="s">
        <v>129952</v>
      </c>
      <c r="F16185" s="1" t="s">
        <v>129953</v>
      </c>
      <c r="G16185" s="1" t="s">
        <v>179</v>
      </c>
      <c r="H16185" s="1" t="s">
        <v>129954</v>
      </c>
      <c r="I16185" s="1" t="s">
        <v>129955</v>
      </c>
      <c r="J16185" s="1" t="s">
        <v>75464</v>
      </c>
      <c r="K16185">
        <v>12.71898</v>
      </c>
      <c r="L16185">
        <v>13.11679</v>
      </c>
      <c r="M16185">
        <v>13.17933</v>
      </c>
      <c r="N16185">
        <v>12.869820000000001</v>
      </c>
      <c r="O16185">
        <v>12.627140000000001</v>
      </c>
      <c r="P16185">
        <v>12.94012</v>
      </c>
      <c r="Q16185">
        <v>12.94767</v>
      </c>
      <c r="R16185" s="1" t="s">
        <v>129956</v>
      </c>
      <c r="S16185">
        <v>12.913679999999999</v>
      </c>
      <c r="T16185">
        <v>12.99464</v>
      </c>
      <c r="U16185">
        <v>13.06443</v>
      </c>
      <c r="V16185">
        <v>12.94802</v>
      </c>
      <c r="W16185">
        <v>12.99999</v>
      </c>
      <c r="X16185">
        <v>13.026870000000001</v>
      </c>
      <c r="Y16185">
        <v>12.823180000000001</v>
      </c>
      <c r="Z16185">
        <v>12.743359999999999</v>
      </c>
      <c r="AA16185">
        <v>12.9392</v>
      </c>
      <c r="AB16185">
        <v>12.96814</v>
      </c>
      <c r="AC16185">
        <v>12.92155</v>
      </c>
      <c r="AD16185">
        <v>13.429740000000001</v>
      </c>
      <c r="AE16185">
        <v>13.45321</v>
      </c>
      <c r="AF16185">
        <v>12.86985</v>
      </c>
      <c r="AG16185" s="1" t="s">
        <v>129957</v>
      </c>
      <c r="AH16185">
        <v>13.113289999999999</v>
      </c>
      <c r="AI16185">
        <v>12.867789999999999</v>
      </c>
      <c r="AJ16185">
        <v>12.99492</v>
      </c>
      <c r="AK16185">
        <v>13.00385</v>
      </c>
      <c r="AL16185">
        <v>12.915459999999999</v>
      </c>
      <c r="AM16185">
        <v>12.79063</v>
      </c>
    </row>
    <row r="16186" spans="1:39" x14ac:dyDescent="0.3">
      <c r="A16186">
        <v>16185</v>
      </c>
      <c r="B16186">
        <v>4338</v>
      </c>
      <c r="C16186" s="1" t="s">
        <v>129958</v>
      </c>
      <c r="D16186" s="1" t="s">
        <v>129959</v>
      </c>
      <c r="E16186" s="1" t="s">
        <v>129960</v>
      </c>
      <c r="F16186" s="1" t="s">
        <v>129961</v>
      </c>
      <c r="G16186" s="1" t="s">
        <v>129962</v>
      </c>
      <c r="H16186" s="1" t="s">
        <v>129963</v>
      </c>
      <c r="I16186" s="1" t="s">
        <v>129964</v>
      </c>
      <c r="J16186" s="1" t="s">
        <v>29006</v>
      </c>
      <c r="K16186">
        <v>13.417719999999999</v>
      </c>
      <c r="L16186">
        <v>13.26018</v>
      </c>
      <c r="M16186">
        <v>13.240320000000001</v>
      </c>
      <c r="N16186">
        <v>13.391640000000001</v>
      </c>
      <c r="O16186">
        <v>13.569369999999999</v>
      </c>
      <c r="P16186">
        <v>13.64053</v>
      </c>
      <c r="Q16186">
        <v>13.38687</v>
      </c>
      <c r="R16186" s="1" t="s">
        <v>129965</v>
      </c>
      <c r="S16186">
        <v>13.452059999999999</v>
      </c>
      <c r="T16186">
        <v>13.595940000000001</v>
      </c>
      <c r="U16186">
        <v>13.47264</v>
      </c>
      <c r="V16186">
        <v>13.84318</v>
      </c>
      <c r="W16186">
        <v>13.328709999999999</v>
      </c>
      <c r="X16186">
        <v>13.65293</v>
      </c>
      <c r="Y16186">
        <v>13.60918</v>
      </c>
      <c r="Z16186">
        <v>13.56657</v>
      </c>
      <c r="AA16186">
        <v>13.183070000000001</v>
      </c>
      <c r="AB16186">
        <v>13.128349999999999</v>
      </c>
      <c r="AC16186">
        <v>13.506270000000001</v>
      </c>
      <c r="AD16186">
        <v>13.76174</v>
      </c>
      <c r="AE16186">
        <v>13.61748</v>
      </c>
      <c r="AF16186">
        <v>13.517659999999999</v>
      </c>
      <c r="AG16186" s="1" t="s">
        <v>129966</v>
      </c>
      <c r="AH16186">
        <v>13.108459999999999</v>
      </c>
      <c r="AI16186">
        <v>13.332979999999999</v>
      </c>
      <c r="AJ16186">
        <v>13.620089999999999</v>
      </c>
      <c r="AK16186">
        <v>13.36683</v>
      </c>
      <c r="AL16186">
        <v>13.540559999999999</v>
      </c>
      <c r="AM16186">
        <v>13.24071</v>
      </c>
    </row>
    <row r="16187" spans="1:39" x14ac:dyDescent="0.3">
      <c r="A16187">
        <v>16186</v>
      </c>
      <c r="B16187">
        <v>4339</v>
      </c>
      <c r="C16187" s="1" t="s">
        <v>129967</v>
      </c>
      <c r="D16187" s="1" t="s">
        <v>129968</v>
      </c>
      <c r="E16187" s="1" t="s">
        <v>129969</v>
      </c>
      <c r="F16187" s="1" t="s">
        <v>129970</v>
      </c>
      <c r="G16187" s="1" t="s">
        <v>129971</v>
      </c>
      <c r="H16187" s="1" t="s">
        <v>129972</v>
      </c>
      <c r="I16187" s="1" t="s">
        <v>129973</v>
      </c>
      <c r="J16187" s="1" t="s">
        <v>18657</v>
      </c>
      <c r="K16187">
        <v>13.130190000000001</v>
      </c>
      <c r="L16187">
        <v>13.125069999999999</v>
      </c>
      <c r="M16187">
        <v>13.31406</v>
      </c>
      <c r="N16187">
        <v>13.276669999999999</v>
      </c>
      <c r="O16187">
        <v>13.14931</v>
      </c>
      <c r="P16187">
        <v>13.232950000000001</v>
      </c>
      <c r="Q16187">
        <v>13.438370000000001</v>
      </c>
      <c r="R16187" s="1" t="s">
        <v>129974</v>
      </c>
      <c r="S16187">
        <v>13.307130000000001</v>
      </c>
      <c r="T16187">
        <v>13.342230000000001</v>
      </c>
      <c r="U16187">
        <v>13.37767</v>
      </c>
      <c r="V16187">
        <v>13.158609999999999</v>
      </c>
      <c r="W16187">
        <v>13.238759999999999</v>
      </c>
      <c r="X16187">
        <v>13.268039999999999</v>
      </c>
      <c r="Y16187">
        <v>13.43013</v>
      </c>
      <c r="Z16187">
        <v>13.19336</v>
      </c>
      <c r="AA16187">
        <v>13.215350000000001</v>
      </c>
      <c r="AB16187">
        <v>13.300269999999999</v>
      </c>
      <c r="AC16187">
        <v>13.343500000000001</v>
      </c>
      <c r="AD16187">
        <v>13.42144</v>
      </c>
      <c r="AE16187">
        <v>13.223409999999999</v>
      </c>
      <c r="AF16187">
        <v>13.17296</v>
      </c>
      <c r="AG16187" s="1" t="s">
        <v>129975</v>
      </c>
      <c r="AH16187">
        <v>13.28698</v>
      </c>
      <c r="AI16187">
        <v>13.349119999999999</v>
      </c>
      <c r="AJ16187">
        <v>13.37866</v>
      </c>
      <c r="AK16187">
        <v>13.34953</v>
      </c>
      <c r="AL16187">
        <v>13.26393</v>
      </c>
      <c r="AM16187">
        <v>13.124040000000001</v>
      </c>
    </row>
    <row r="16188" spans="1:39" x14ac:dyDescent="0.3">
      <c r="A16188">
        <v>16187</v>
      </c>
      <c r="B16188">
        <v>434</v>
      </c>
      <c r="C16188" s="1" t="s">
        <v>129976</v>
      </c>
      <c r="D16188" s="1" t="s">
        <v>129977</v>
      </c>
      <c r="E16188" s="1" t="s">
        <v>129978</v>
      </c>
      <c r="F16188" s="1" t="s">
        <v>129979</v>
      </c>
      <c r="G16188" s="1" t="s">
        <v>129980</v>
      </c>
      <c r="H16188" s="1" t="s">
        <v>129981</v>
      </c>
      <c r="I16188" s="1" t="s">
        <v>129982</v>
      </c>
      <c r="J16188" s="1" t="s">
        <v>106196</v>
      </c>
      <c r="K16188">
        <v>16.142759999999999</v>
      </c>
      <c r="L16188">
        <v>15.86073</v>
      </c>
      <c r="M16188">
        <v>15.833320000000001</v>
      </c>
      <c r="N16188">
        <v>16.2563</v>
      </c>
      <c r="O16188">
        <v>16.260370000000002</v>
      </c>
      <c r="P16188">
        <v>16.23197</v>
      </c>
      <c r="Q16188">
        <v>16.310839999999999</v>
      </c>
      <c r="R16188" s="1" t="s">
        <v>129983</v>
      </c>
      <c r="S16188">
        <v>16.315280000000001</v>
      </c>
      <c r="T16188">
        <v>15.950480000000001</v>
      </c>
      <c r="U16188">
        <v>16.098369999999999</v>
      </c>
      <c r="V16188">
        <v>16.031980000000001</v>
      </c>
      <c r="W16188">
        <v>16.414069999999999</v>
      </c>
      <c r="X16188">
        <v>16.231829999999999</v>
      </c>
      <c r="Y16188">
        <v>16.206720000000001</v>
      </c>
      <c r="Z16188">
        <v>16.07771</v>
      </c>
      <c r="AA16188">
        <v>16.386379999999999</v>
      </c>
      <c r="AB16188">
        <v>16.365590000000001</v>
      </c>
      <c r="AC16188">
        <v>16.076599999999999</v>
      </c>
      <c r="AD16188">
        <v>16.19342</v>
      </c>
      <c r="AE16188">
        <v>15.850020000000001</v>
      </c>
      <c r="AF16188">
        <v>16.159279999999999</v>
      </c>
      <c r="AG16188" s="1" t="s">
        <v>129984</v>
      </c>
      <c r="AH16188">
        <v>15.91259</v>
      </c>
      <c r="AI16188">
        <v>16.180440000000001</v>
      </c>
      <c r="AJ16188">
        <v>16.058610000000002</v>
      </c>
      <c r="AK16188">
        <v>16.257000000000001</v>
      </c>
      <c r="AL16188">
        <v>16.127590000000001</v>
      </c>
      <c r="AM16188">
        <v>16.016999999999999</v>
      </c>
    </row>
    <row r="16189" spans="1:39" x14ac:dyDescent="0.3">
      <c r="A16189">
        <v>16188</v>
      </c>
      <c r="B16189">
        <v>4340</v>
      </c>
      <c r="C16189" s="1" t="s">
        <v>129985</v>
      </c>
      <c r="D16189" s="1" t="s">
        <v>129986</v>
      </c>
      <c r="E16189" s="1" t="s">
        <v>129987</v>
      </c>
      <c r="F16189" s="1" t="s">
        <v>129988</v>
      </c>
      <c r="G16189" s="1" t="s">
        <v>129989</v>
      </c>
      <c r="H16189" s="1" t="s">
        <v>129990</v>
      </c>
      <c r="I16189" s="1" t="s">
        <v>129991</v>
      </c>
      <c r="J16189" s="1" t="s">
        <v>3819</v>
      </c>
      <c r="K16189">
        <v>12.91273</v>
      </c>
      <c r="L16189">
        <v>13.107379999999999</v>
      </c>
      <c r="M16189">
        <v>13.192729999999999</v>
      </c>
      <c r="N16189">
        <v>12.89846</v>
      </c>
      <c r="O16189">
        <v>12.868359999999999</v>
      </c>
      <c r="P16189">
        <v>12.91972</v>
      </c>
      <c r="Q16189">
        <v>13.05129</v>
      </c>
      <c r="R16189" s="1" t="s">
        <v>129992</v>
      </c>
      <c r="S16189">
        <v>12.883520000000001</v>
      </c>
      <c r="T16189">
        <v>13.048</v>
      </c>
      <c r="U16189">
        <v>13.065</v>
      </c>
      <c r="V16189">
        <v>12.890129999999999</v>
      </c>
      <c r="W16189">
        <v>13.041410000000001</v>
      </c>
      <c r="X16189">
        <v>12.98451</v>
      </c>
      <c r="Y16189">
        <v>13.11143</v>
      </c>
      <c r="Z16189">
        <v>13.03731</v>
      </c>
      <c r="AA16189">
        <v>13.022679999999999</v>
      </c>
      <c r="AB16189">
        <v>13.04466</v>
      </c>
      <c r="AC16189">
        <v>13.017110000000001</v>
      </c>
      <c r="AD16189">
        <v>13.17882</v>
      </c>
      <c r="AE16189">
        <v>12.991680000000001</v>
      </c>
      <c r="AF16189">
        <v>12.92352</v>
      </c>
      <c r="AG16189" s="1" t="s">
        <v>129993</v>
      </c>
      <c r="AH16189">
        <v>13.1153</v>
      </c>
      <c r="AI16189">
        <v>13.036110000000001</v>
      </c>
      <c r="AJ16189">
        <v>13.04813</v>
      </c>
      <c r="AK16189">
        <v>13.07653</v>
      </c>
      <c r="AL16189">
        <v>12.99094</v>
      </c>
      <c r="AM16189">
        <v>13.03994</v>
      </c>
    </row>
    <row r="16190" spans="1:39" x14ac:dyDescent="0.3">
      <c r="A16190">
        <v>16189</v>
      </c>
      <c r="B16190">
        <v>4341</v>
      </c>
      <c r="C16190" s="1" t="s">
        <v>129994</v>
      </c>
      <c r="D16190" s="1" t="s">
        <v>129995</v>
      </c>
      <c r="E16190" s="1" t="s">
        <v>129996</v>
      </c>
      <c r="F16190" s="1" t="s">
        <v>129997</v>
      </c>
      <c r="G16190" s="1" t="s">
        <v>179</v>
      </c>
      <c r="H16190" s="1" t="s">
        <v>129998</v>
      </c>
      <c r="I16190" s="1" t="s">
        <v>129999</v>
      </c>
      <c r="J16190" s="1" t="s">
        <v>121850</v>
      </c>
      <c r="K16190">
        <v>13.09769</v>
      </c>
      <c r="L16190">
        <v>13.03562</v>
      </c>
      <c r="M16190">
        <v>13.085940000000001</v>
      </c>
      <c r="N16190">
        <v>12.850680000000001</v>
      </c>
      <c r="O16190">
        <v>13.001049999999999</v>
      </c>
      <c r="P16190">
        <v>12.95163</v>
      </c>
      <c r="Q16190">
        <v>13.263640000000001</v>
      </c>
      <c r="R16190" s="1" t="s">
        <v>130000</v>
      </c>
      <c r="S16190">
        <v>13.03431</v>
      </c>
      <c r="T16190">
        <v>13.052210000000001</v>
      </c>
      <c r="U16190">
        <v>13.053710000000001</v>
      </c>
      <c r="V16190">
        <v>12.987109999999999</v>
      </c>
      <c r="W16190">
        <v>13.15044</v>
      </c>
      <c r="X16190">
        <v>13.03607</v>
      </c>
      <c r="Y16190">
        <v>13.296519999999999</v>
      </c>
      <c r="Z16190">
        <v>13.20012</v>
      </c>
      <c r="AA16190">
        <v>13.13518</v>
      </c>
      <c r="AB16190">
        <v>13.23213</v>
      </c>
      <c r="AC16190">
        <v>13.169040000000001</v>
      </c>
      <c r="AD16190">
        <v>13.06645</v>
      </c>
      <c r="AE16190">
        <v>13.05499</v>
      </c>
      <c r="AF16190">
        <v>13.068429999999999</v>
      </c>
      <c r="AG16190" s="1" t="s">
        <v>130001</v>
      </c>
      <c r="AH16190">
        <v>13.17001</v>
      </c>
      <c r="AI16190">
        <v>13.277469999999999</v>
      </c>
      <c r="AJ16190">
        <v>13.109030000000001</v>
      </c>
      <c r="AK16190">
        <v>13.03933</v>
      </c>
      <c r="AL16190">
        <v>12.99593</v>
      </c>
      <c r="AM16190">
        <v>13.02337</v>
      </c>
    </row>
    <row r="16191" spans="1:39" x14ac:dyDescent="0.3">
      <c r="A16191">
        <v>16190</v>
      </c>
      <c r="B16191">
        <v>4342</v>
      </c>
      <c r="C16191" s="1" t="s">
        <v>130002</v>
      </c>
      <c r="D16191" s="1" t="s">
        <v>130003</v>
      </c>
      <c r="E16191" s="1" t="s">
        <v>130004</v>
      </c>
      <c r="F16191" s="1" t="s">
        <v>130005</v>
      </c>
      <c r="G16191" s="1" t="s">
        <v>179</v>
      </c>
      <c r="H16191" s="1" t="s">
        <v>130006</v>
      </c>
      <c r="I16191" s="1" t="s">
        <v>179</v>
      </c>
      <c r="J16191" s="1" t="s">
        <v>25197</v>
      </c>
      <c r="K16191">
        <v>12.91478</v>
      </c>
      <c r="L16191">
        <v>13.1226</v>
      </c>
      <c r="M16191">
        <v>12.774609999999999</v>
      </c>
      <c r="N16191">
        <v>12.833299999999999</v>
      </c>
      <c r="O16191">
        <v>13.04119</v>
      </c>
      <c r="P16191">
        <v>12.77819</v>
      </c>
      <c r="Q16191">
        <v>12.661429999999999</v>
      </c>
      <c r="R16191" s="1" t="s">
        <v>127946</v>
      </c>
      <c r="S16191">
        <v>12.78908</v>
      </c>
      <c r="T16191">
        <v>12.91808</v>
      </c>
      <c r="U16191">
        <v>12.672499999999999</v>
      </c>
      <c r="V16191">
        <v>12.82479</v>
      </c>
      <c r="W16191">
        <v>13.068049999999999</v>
      </c>
      <c r="X16191">
        <v>12.85187</v>
      </c>
      <c r="Y16191">
        <v>12.900880000000001</v>
      </c>
      <c r="Z16191">
        <v>13.04194</v>
      </c>
      <c r="AA16191">
        <v>12.82244</v>
      </c>
      <c r="AB16191">
        <v>12.839650000000001</v>
      </c>
      <c r="AC16191">
        <v>12.877940000000001</v>
      </c>
      <c r="AD16191">
        <v>12.846259999999999</v>
      </c>
      <c r="AE16191">
        <v>12.88233</v>
      </c>
      <c r="AF16191">
        <v>12.79152</v>
      </c>
      <c r="AG16191" s="1" t="s">
        <v>130007</v>
      </c>
      <c r="AH16191">
        <v>12.8157</v>
      </c>
      <c r="AI16191">
        <v>12.860939999999999</v>
      </c>
      <c r="AJ16191">
        <v>13.0403</v>
      </c>
      <c r="AK16191">
        <v>12.9277</v>
      </c>
      <c r="AL16191">
        <v>13.266019999999999</v>
      </c>
      <c r="AM16191">
        <v>13.16151</v>
      </c>
    </row>
    <row r="16192" spans="1:39" x14ac:dyDescent="0.3">
      <c r="A16192">
        <v>16191</v>
      </c>
      <c r="B16192">
        <v>4343</v>
      </c>
      <c r="C16192" s="1" t="s">
        <v>130008</v>
      </c>
      <c r="D16192" s="1" t="s">
        <v>130009</v>
      </c>
      <c r="E16192" s="1" t="s">
        <v>130010</v>
      </c>
      <c r="F16192" s="1" t="s">
        <v>130011</v>
      </c>
      <c r="G16192" s="1" t="s">
        <v>179</v>
      </c>
      <c r="H16192" s="1" t="s">
        <v>130012</v>
      </c>
      <c r="I16192" s="1" t="s">
        <v>179</v>
      </c>
      <c r="J16192" s="1" t="s">
        <v>130013</v>
      </c>
      <c r="K16192">
        <v>13.08314</v>
      </c>
      <c r="L16192">
        <v>13.35421</v>
      </c>
      <c r="M16192">
        <v>13.23221</v>
      </c>
      <c r="N16192">
        <v>13.19439</v>
      </c>
      <c r="O16192">
        <v>13.0213</v>
      </c>
      <c r="P16192">
        <v>13.043530000000001</v>
      </c>
      <c r="Q16192">
        <v>13.15315</v>
      </c>
      <c r="R16192" s="1" t="s">
        <v>130014</v>
      </c>
      <c r="S16192">
        <v>13.10064</v>
      </c>
      <c r="T16192">
        <v>13.084379999999999</v>
      </c>
      <c r="U16192">
        <v>13.38625</v>
      </c>
      <c r="V16192">
        <v>13.190659999999999</v>
      </c>
      <c r="W16192">
        <v>13.040620000000001</v>
      </c>
      <c r="X16192">
        <v>13.348140000000001</v>
      </c>
      <c r="Y16192">
        <v>13.03622</v>
      </c>
      <c r="Z16192">
        <v>13.24499</v>
      </c>
      <c r="AA16192">
        <v>13.11295</v>
      </c>
      <c r="AB16192">
        <v>13.233420000000001</v>
      </c>
      <c r="AC16192">
        <v>13.05715</v>
      </c>
      <c r="AD16192">
        <v>13.26571</v>
      </c>
      <c r="AE16192">
        <v>13.257849999999999</v>
      </c>
      <c r="AF16192">
        <v>13.186730000000001</v>
      </c>
      <c r="AG16192" s="1" t="s">
        <v>130015</v>
      </c>
      <c r="AH16192">
        <v>13.276899999999999</v>
      </c>
      <c r="AI16192">
        <v>13.066850000000001</v>
      </c>
      <c r="AJ16192">
        <v>13.415240000000001</v>
      </c>
      <c r="AK16192">
        <v>13.24507</v>
      </c>
      <c r="AL16192">
        <v>13.11533</v>
      </c>
      <c r="AM16192">
        <v>13.096410000000001</v>
      </c>
    </row>
    <row r="16193" spans="1:39" x14ac:dyDescent="0.3">
      <c r="A16193">
        <v>16192</v>
      </c>
      <c r="B16193">
        <v>4344</v>
      </c>
      <c r="C16193" s="1" t="s">
        <v>130016</v>
      </c>
      <c r="D16193" s="1" t="s">
        <v>130017</v>
      </c>
      <c r="E16193" s="1" t="s">
        <v>130018</v>
      </c>
      <c r="F16193" s="1" t="s">
        <v>130019</v>
      </c>
      <c r="G16193" s="1" t="s">
        <v>130020</v>
      </c>
      <c r="H16193" s="1" t="s">
        <v>130021</v>
      </c>
      <c r="I16193" s="1" t="s">
        <v>130022</v>
      </c>
      <c r="J16193" s="1" t="s">
        <v>31868</v>
      </c>
      <c r="K16193">
        <v>12.96265</v>
      </c>
      <c r="L16193">
        <v>13.24241</v>
      </c>
      <c r="M16193">
        <v>13.699149999999999</v>
      </c>
      <c r="N16193">
        <v>13.16971</v>
      </c>
      <c r="O16193">
        <v>12.91625</v>
      </c>
      <c r="P16193">
        <v>12.73128</v>
      </c>
      <c r="Q16193">
        <v>13.245699999999999</v>
      </c>
      <c r="R16193" s="1" t="s">
        <v>130023</v>
      </c>
      <c r="S16193">
        <v>13.237170000000001</v>
      </c>
      <c r="T16193">
        <v>13.16164</v>
      </c>
      <c r="U16193">
        <v>13.548780000000001</v>
      </c>
      <c r="V16193">
        <v>12.659230000000001</v>
      </c>
      <c r="W16193">
        <v>13.29149</v>
      </c>
      <c r="X16193">
        <v>13.33989</v>
      </c>
      <c r="Y16193">
        <v>13.362640000000001</v>
      </c>
      <c r="Z16193">
        <v>13.33957</v>
      </c>
      <c r="AA16193">
        <v>13.13669</v>
      </c>
      <c r="AB16193">
        <v>12.983750000000001</v>
      </c>
      <c r="AC16193">
        <v>13.190379999999999</v>
      </c>
      <c r="AD16193">
        <v>14.12157</v>
      </c>
      <c r="AE16193">
        <v>13.73133</v>
      </c>
      <c r="AF16193">
        <v>12.964600000000001</v>
      </c>
      <c r="AG16193" s="1" t="s">
        <v>130024</v>
      </c>
      <c r="AH16193">
        <v>13.49639</v>
      </c>
      <c r="AI16193">
        <v>13.04965</v>
      </c>
      <c r="AJ16193">
        <v>13.38481</v>
      </c>
      <c r="AK16193">
        <v>13.32572</v>
      </c>
      <c r="AL16193">
        <v>13.34057</v>
      </c>
      <c r="AM16193">
        <v>13.628130000000001</v>
      </c>
    </row>
    <row r="16194" spans="1:39" x14ac:dyDescent="0.3">
      <c r="A16194">
        <v>16193</v>
      </c>
      <c r="B16194">
        <v>4345</v>
      </c>
      <c r="C16194" s="1" t="s">
        <v>130025</v>
      </c>
      <c r="D16194" s="1" t="s">
        <v>130026</v>
      </c>
      <c r="E16194" s="1" t="s">
        <v>130027</v>
      </c>
      <c r="F16194" s="1" t="s">
        <v>130028</v>
      </c>
      <c r="G16194" s="1" t="s">
        <v>130029</v>
      </c>
      <c r="H16194" s="1" t="s">
        <v>130030</v>
      </c>
      <c r="I16194" s="1" t="s">
        <v>130031</v>
      </c>
      <c r="J16194" s="1" t="s">
        <v>23088</v>
      </c>
      <c r="K16194">
        <v>13.08578</v>
      </c>
      <c r="L16194">
        <v>13.12946</v>
      </c>
      <c r="M16194">
        <v>13.145670000000001</v>
      </c>
      <c r="N16194">
        <v>13.036239999999999</v>
      </c>
      <c r="O16194">
        <v>13.006640000000001</v>
      </c>
      <c r="P16194">
        <v>12.926819999999999</v>
      </c>
      <c r="Q16194">
        <v>13.029820000000001</v>
      </c>
      <c r="R16194" s="1" t="s">
        <v>130032</v>
      </c>
      <c r="S16194">
        <v>12.9635</v>
      </c>
      <c r="T16194">
        <v>13.06061</v>
      </c>
      <c r="U16194">
        <v>13.086270000000001</v>
      </c>
      <c r="V16194">
        <v>12.94097</v>
      </c>
      <c r="W16194">
        <v>13.18262</v>
      </c>
      <c r="X16194">
        <v>13.07274</v>
      </c>
      <c r="Y16194">
        <v>13.144690000000001</v>
      </c>
      <c r="Z16194">
        <v>13.21508</v>
      </c>
      <c r="AA16194">
        <v>13.046580000000001</v>
      </c>
      <c r="AB16194">
        <v>13.033899999999999</v>
      </c>
      <c r="AC16194">
        <v>13.074759999999999</v>
      </c>
      <c r="AD16194">
        <v>13.16596</v>
      </c>
      <c r="AE16194">
        <v>13.02905</v>
      </c>
      <c r="AF16194">
        <v>13.014099999999999</v>
      </c>
      <c r="AG16194" s="1" t="s">
        <v>130033</v>
      </c>
      <c r="AH16194">
        <v>13.083920000000001</v>
      </c>
      <c r="AI16194">
        <v>13.11523</v>
      </c>
      <c r="AJ16194">
        <v>13.274190000000001</v>
      </c>
      <c r="AK16194">
        <v>13.1477</v>
      </c>
      <c r="AL16194">
        <v>13.20091</v>
      </c>
      <c r="AM16194">
        <v>13.239649999999999</v>
      </c>
    </row>
    <row r="16195" spans="1:39" x14ac:dyDescent="0.3">
      <c r="A16195">
        <v>16194</v>
      </c>
      <c r="B16195">
        <v>4346</v>
      </c>
      <c r="C16195" s="1" t="s">
        <v>130034</v>
      </c>
      <c r="D16195" s="1" t="s">
        <v>130035</v>
      </c>
      <c r="E16195" s="1" t="s">
        <v>130036</v>
      </c>
      <c r="F16195" s="1" t="s">
        <v>130037</v>
      </c>
      <c r="G16195" s="1" t="s">
        <v>130038</v>
      </c>
      <c r="H16195" s="1" t="s">
        <v>130039</v>
      </c>
      <c r="I16195" s="1" t="s">
        <v>130040</v>
      </c>
      <c r="J16195" s="1" t="s">
        <v>44065</v>
      </c>
      <c r="K16195">
        <v>13.280749999999999</v>
      </c>
      <c r="L16195">
        <v>13.29702</v>
      </c>
      <c r="M16195">
        <v>13.158569999999999</v>
      </c>
      <c r="N16195">
        <v>13.210889999999999</v>
      </c>
      <c r="O16195">
        <v>13.34615</v>
      </c>
      <c r="P16195">
        <v>13.594429999999999</v>
      </c>
      <c r="Q16195">
        <v>13.22944</v>
      </c>
      <c r="R16195" s="1" t="s">
        <v>130041</v>
      </c>
      <c r="S16195">
        <v>13.413069999999999</v>
      </c>
      <c r="T16195">
        <v>13.376289999999999</v>
      </c>
      <c r="U16195">
        <v>13.26755</v>
      </c>
      <c r="V16195">
        <v>13.75231</v>
      </c>
      <c r="W16195">
        <v>13.24156</v>
      </c>
      <c r="X16195">
        <v>13.259219999999999</v>
      </c>
      <c r="Y16195">
        <v>13.204980000000001</v>
      </c>
      <c r="Z16195">
        <v>13.235569999999999</v>
      </c>
      <c r="AA16195">
        <v>13.25576</v>
      </c>
      <c r="AB16195">
        <v>13.20951</v>
      </c>
      <c r="AC16195">
        <v>13.19913</v>
      </c>
      <c r="AD16195">
        <v>13.17816</v>
      </c>
      <c r="AE16195">
        <v>13.33093</v>
      </c>
      <c r="AF16195">
        <v>13.46735</v>
      </c>
      <c r="AG16195" s="1" t="s">
        <v>130042</v>
      </c>
      <c r="AH16195">
        <v>13.04613</v>
      </c>
      <c r="AI16195">
        <v>13.26768</v>
      </c>
      <c r="AJ16195">
        <v>13.1091</v>
      </c>
      <c r="AK16195">
        <v>13.166550000000001</v>
      </c>
      <c r="AL16195">
        <v>13.290190000000001</v>
      </c>
      <c r="AM16195">
        <v>13.22264</v>
      </c>
    </row>
    <row r="16196" spans="1:39" x14ac:dyDescent="0.3">
      <c r="A16196">
        <v>16195</v>
      </c>
      <c r="B16196">
        <v>4347</v>
      </c>
      <c r="C16196" s="1" t="s">
        <v>130043</v>
      </c>
      <c r="D16196" s="1" t="s">
        <v>130044</v>
      </c>
      <c r="E16196" s="1" t="s">
        <v>130045</v>
      </c>
      <c r="F16196" s="1" t="s">
        <v>130046</v>
      </c>
      <c r="G16196" s="1" t="s">
        <v>130047</v>
      </c>
      <c r="H16196" s="1" t="s">
        <v>130048</v>
      </c>
      <c r="I16196" s="1" t="s">
        <v>130049</v>
      </c>
      <c r="J16196" s="1" t="s">
        <v>51827</v>
      </c>
      <c r="K16196">
        <v>12.89611</v>
      </c>
      <c r="L16196">
        <v>13.11523</v>
      </c>
      <c r="M16196">
        <v>13.302339999999999</v>
      </c>
      <c r="N16196">
        <v>13.070180000000001</v>
      </c>
      <c r="O16196">
        <v>12.89021</v>
      </c>
      <c r="P16196">
        <v>12.770810000000001</v>
      </c>
      <c r="Q16196">
        <v>13.18004</v>
      </c>
      <c r="R16196" s="1" t="s">
        <v>130050</v>
      </c>
      <c r="S16196">
        <v>12.99409</v>
      </c>
      <c r="T16196">
        <v>13.04834</v>
      </c>
      <c r="U16196">
        <v>13.175879999999999</v>
      </c>
      <c r="V16196">
        <v>12.719200000000001</v>
      </c>
      <c r="W16196">
        <v>13.08095</v>
      </c>
      <c r="X16196">
        <v>13.20682</v>
      </c>
      <c r="Y16196">
        <v>13.07771</v>
      </c>
      <c r="Z16196">
        <v>13.25839</v>
      </c>
      <c r="AA16196">
        <v>13.083220000000001</v>
      </c>
      <c r="AB16196">
        <v>13.05461</v>
      </c>
      <c r="AC16196">
        <v>13.06537</v>
      </c>
      <c r="AD16196">
        <v>13.31129</v>
      </c>
      <c r="AE16196">
        <v>13.17666</v>
      </c>
      <c r="AF16196">
        <v>12.908469999999999</v>
      </c>
      <c r="AG16196" s="1" t="s">
        <v>130051</v>
      </c>
      <c r="AH16196">
        <v>13.267340000000001</v>
      </c>
      <c r="AI16196">
        <v>12.954739999999999</v>
      </c>
      <c r="AJ16196">
        <v>13.252420000000001</v>
      </c>
      <c r="AK16196">
        <v>13.25793</v>
      </c>
      <c r="AL16196">
        <v>13.12931</v>
      </c>
      <c r="AM16196">
        <v>13.060549999999999</v>
      </c>
    </row>
    <row r="16197" spans="1:39" x14ac:dyDescent="0.3">
      <c r="A16197">
        <v>16196</v>
      </c>
      <c r="B16197">
        <v>4348</v>
      </c>
      <c r="C16197" s="1" t="s">
        <v>130052</v>
      </c>
      <c r="D16197" s="1" t="s">
        <v>130053</v>
      </c>
      <c r="E16197" s="1" t="s">
        <v>130054</v>
      </c>
      <c r="F16197" s="1" t="s">
        <v>130055</v>
      </c>
      <c r="G16197" s="1" t="s">
        <v>179</v>
      </c>
      <c r="H16197" s="1" t="s">
        <v>130056</v>
      </c>
      <c r="I16197" s="1" t="s">
        <v>179</v>
      </c>
      <c r="J16197" s="1" t="s">
        <v>45260</v>
      </c>
      <c r="K16197">
        <v>12.68759</v>
      </c>
      <c r="L16197">
        <v>13.278370000000001</v>
      </c>
      <c r="M16197">
        <v>13.71463</v>
      </c>
      <c r="N16197">
        <v>13.19847</v>
      </c>
      <c r="O16197">
        <v>12.9299</v>
      </c>
      <c r="P16197">
        <v>13.09784</v>
      </c>
      <c r="Q16197">
        <v>13.082520000000001</v>
      </c>
      <c r="R16197" s="1" t="s">
        <v>130057</v>
      </c>
      <c r="S16197">
        <v>13.12861</v>
      </c>
      <c r="T16197">
        <v>13.18291</v>
      </c>
      <c r="U16197">
        <v>13.388730000000001</v>
      </c>
      <c r="V16197">
        <v>13.07395</v>
      </c>
      <c r="W16197">
        <v>12.977449999999999</v>
      </c>
      <c r="X16197">
        <v>13.26066</v>
      </c>
      <c r="Y16197">
        <v>13.08527</v>
      </c>
      <c r="Z16197">
        <v>13.11586</v>
      </c>
      <c r="AA16197">
        <v>13.01976</v>
      </c>
      <c r="AB16197">
        <v>13.13348</v>
      </c>
      <c r="AC16197">
        <v>13.19816</v>
      </c>
      <c r="AD16197">
        <v>13.55472</v>
      </c>
      <c r="AE16197">
        <v>13.619350000000001</v>
      </c>
      <c r="AF16197">
        <v>13.325240000000001</v>
      </c>
      <c r="AG16197" s="1" t="s">
        <v>130058</v>
      </c>
      <c r="AH16197">
        <v>13.298120000000001</v>
      </c>
      <c r="AI16197">
        <v>12.930999999999999</v>
      </c>
      <c r="AJ16197">
        <v>13.166169999999999</v>
      </c>
      <c r="AK16197">
        <v>13.135300000000001</v>
      </c>
      <c r="AL16197">
        <v>12.87701</v>
      </c>
      <c r="AM16197">
        <v>12.81901</v>
      </c>
    </row>
    <row r="16198" spans="1:39" x14ac:dyDescent="0.3">
      <c r="A16198">
        <v>16197</v>
      </c>
      <c r="B16198">
        <v>4349</v>
      </c>
      <c r="C16198" s="1" t="s">
        <v>130059</v>
      </c>
      <c r="D16198" s="1" t="s">
        <v>130060</v>
      </c>
      <c r="E16198" s="1" t="s">
        <v>130061</v>
      </c>
      <c r="F16198" s="1" t="s">
        <v>130062</v>
      </c>
      <c r="G16198" s="1" t="s">
        <v>179</v>
      </c>
      <c r="H16198" s="1" t="s">
        <v>130063</v>
      </c>
      <c r="I16198" s="1" t="s">
        <v>130064</v>
      </c>
      <c r="J16198" s="1" t="s">
        <v>130065</v>
      </c>
      <c r="K16198">
        <v>13.32377</v>
      </c>
      <c r="L16198">
        <v>13.33365</v>
      </c>
      <c r="M16198">
        <v>13.101290000000001</v>
      </c>
      <c r="N16198">
        <v>13.218500000000001</v>
      </c>
      <c r="O16198">
        <v>13.33343</v>
      </c>
      <c r="P16198">
        <v>13.36544</v>
      </c>
      <c r="Q16198">
        <v>13.207330000000001</v>
      </c>
      <c r="R16198" s="1" t="s">
        <v>130066</v>
      </c>
      <c r="S16198">
        <v>13.282389999999999</v>
      </c>
      <c r="T16198">
        <v>13.30701</v>
      </c>
      <c r="U16198">
        <v>13.169549999999999</v>
      </c>
      <c r="V16198">
        <v>13.448270000000001</v>
      </c>
      <c r="W16198">
        <v>13.29354</v>
      </c>
      <c r="X16198">
        <v>13.237259999999999</v>
      </c>
      <c r="Y16198">
        <v>13.225110000000001</v>
      </c>
      <c r="Z16198">
        <v>13.22756</v>
      </c>
      <c r="AA16198">
        <v>13.240729999999999</v>
      </c>
      <c r="AB16198">
        <v>13.056570000000001</v>
      </c>
      <c r="AC16198">
        <v>13.24314</v>
      </c>
      <c r="AD16198">
        <v>13.163959999999999</v>
      </c>
      <c r="AE16198">
        <v>13.13805</v>
      </c>
      <c r="AF16198">
        <v>13.275449999999999</v>
      </c>
      <c r="AG16198" s="1" t="s">
        <v>126010</v>
      </c>
      <c r="AH16198">
        <v>13.04271</v>
      </c>
      <c r="AI16198">
        <v>13.353669999999999</v>
      </c>
      <c r="AJ16198">
        <v>13.207380000000001</v>
      </c>
      <c r="AK16198">
        <v>13.163320000000001</v>
      </c>
      <c r="AL16198">
        <v>13.28867</v>
      </c>
      <c r="AM16198">
        <v>13.22321</v>
      </c>
    </row>
    <row r="16199" spans="1:39" x14ac:dyDescent="0.3">
      <c r="A16199">
        <v>16198</v>
      </c>
      <c r="B16199">
        <v>435</v>
      </c>
      <c r="C16199" s="1" t="s">
        <v>130067</v>
      </c>
      <c r="D16199" s="1" t="s">
        <v>130068</v>
      </c>
      <c r="E16199" s="1" t="s">
        <v>130069</v>
      </c>
      <c r="F16199" s="1" t="s">
        <v>130070</v>
      </c>
      <c r="G16199" s="1" t="s">
        <v>130071</v>
      </c>
      <c r="H16199" s="1" t="s">
        <v>130072</v>
      </c>
      <c r="I16199" s="1" t="s">
        <v>130073</v>
      </c>
      <c r="J16199" s="1" t="s">
        <v>11271</v>
      </c>
      <c r="K16199">
        <v>16.041699999999999</v>
      </c>
      <c r="L16199">
        <v>15.74643</v>
      </c>
      <c r="M16199">
        <v>15.85589</v>
      </c>
      <c r="N16199">
        <v>16.049849999999999</v>
      </c>
      <c r="O16199">
        <v>16.18806</v>
      </c>
      <c r="P16199">
        <v>16.257639999999999</v>
      </c>
      <c r="Q16199">
        <v>16.148959999999999</v>
      </c>
      <c r="R16199" s="1" t="s">
        <v>130074</v>
      </c>
      <c r="S16199">
        <v>16.20064</v>
      </c>
      <c r="T16199">
        <v>16.129950000000001</v>
      </c>
      <c r="U16199">
        <v>16.11957</v>
      </c>
      <c r="V16199">
        <v>16.030719999999999</v>
      </c>
      <c r="W16199">
        <v>16.140720000000002</v>
      </c>
      <c r="X16199">
        <v>16.048120000000001</v>
      </c>
      <c r="Y16199">
        <v>16.096969999999999</v>
      </c>
      <c r="Z16199">
        <v>16.05977</v>
      </c>
      <c r="AA16199">
        <v>16.22073</v>
      </c>
      <c r="AB16199">
        <v>16.250260000000001</v>
      </c>
      <c r="AC16199">
        <v>16.03436</v>
      </c>
      <c r="AD16199">
        <v>16.042369999999998</v>
      </c>
      <c r="AE16199">
        <v>15.88988</v>
      </c>
      <c r="AF16199">
        <v>16.09</v>
      </c>
      <c r="AG16199" s="1" t="s">
        <v>130075</v>
      </c>
      <c r="AH16199">
        <v>15.90733</v>
      </c>
      <c r="AI16199">
        <v>16.36966</v>
      </c>
      <c r="AJ16199">
        <v>15.9373</v>
      </c>
      <c r="AK16199">
        <v>16.07704</v>
      </c>
      <c r="AL16199">
        <v>15.933770000000001</v>
      </c>
      <c r="AM16199">
        <v>15.76427</v>
      </c>
    </row>
    <row r="16200" spans="1:39" x14ac:dyDescent="0.3">
      <c r="A16200">
        <v>16199</v>
      </c>
      <c r="B16200">
        <v>4350</v>
      </c>
      <c r="C16200" s="1" t="s">
        <v>130076</v>
      </c>
      <c r="D16200" s="1" t="s">
        <v>130077</v>
      </c>
      <c r="E16200" s="1" t="s">
        <v>130078</v>
      </c>
      <c r="F16200" s="1" t="s">
        <v>130079</v>
      </c>
      <c r="G16200" s="1" t="s">
        <v>130080</v>
      </c>
      <c r="H16200" s="1" t="s">
        <v>130081</v>
      </c>
      <c r="I16200" s="1" t="s">
        <v>130082</v>
      </c>
      <c r="J16200" s="1" t="s">
        <v>21864</v>
      </c>
      <c r="K16200">
        <v>12.91244</v>
      </c>
      <c r="L16200">
        <v>12.87745</v>
      </c>
      <c r="M16200">
        <v>13.24658</v>
      </c>
      <c r="N16200">
        <v>12.83081</v>
      </c>
      <c r="O16200">
        <v>12.73204</v>
      </c>
      <c r="P16200">
        <v>12.41967</v>
      </c>
      <c r="Q16200">
        <v>13.133190000000001</v>
      </c>
      <c r="R16200" s="1" t="s">
        <v>130083</v>
      </c>
      <c r="S16200">
        <v>12.85087</v>
      </c>
      <c r="T16200">
        <v>12.860390000000001</v>
      </c>
      <c r="U16200">
        <v>13.0825</v>
      </c>
      <c r="V16200">
        <v>12.405279999999999</v>
      </c>
      <c r="W16200">
        <v>13.170780000000001</v>
      </c>
      <c r="X16200">
        <v>13.05706</v>
      </c>
      <c r="Y16200">
        <v>13.10178</v>
      </c>
      <c r="Z16200">
        <v>13.135199999999999</v>
      </c>
      <c r="AA16200">
        <v>13.038679999999999</v>
      </c>
      <c r="AB16200">
        <v>13.28726</v>
      </c>
      <c r="AC16200">
        <v>12.97383</v>
      </c>
      <c r="AD16200">
        <v>13.386620000000001</v>
      </c>
      <c r="AE16200">
        <v>13.104290000000001</v>
      </c>
      <c r="AF16200">
        <v>12.72658</v>
      </c>
      <c r="AG16200" s="1" t="s">
        <v>130084</v>
      </c>
      <c r="AH16200">
        <v>13.27078</v>
      </c>
      <c r="AI16200">
        <v>13.031040000000001</v>
      </c>
      <c r="AJ16200">
        <v>13.119759999999999</v>
      </c>
      <c r="AK16200">
        <v>13.22359</v>
      </c>
      <c r="AL16200">
        <v>12.95791</v>
      </c>
      <c r="AM16200">
        <v>13.011240000000001</v>
      </c>
    </row>
    <row r="16201" spans="1:39" x14ac:dyDescent="0.3">
      <c r="A16201">
        <v>16200</v>
      </c>
      <c r="B16201">
        <v>4351</v>
      </c>
      <c r="C16201" s="1" t="s">
        <v>130085</v>
      </c>
      <c r="D16201" s="1" t="s">
        <v>130086</v>
      </c>
      <c r="E16201" s="1" t="s">
        <v>130087</v>
      </c>
      <c r="F16201" s="1" t="s">
        <v>130088</v>
      </c>
      <c r="G16201" s="1" t="s">
        <v>130089</v>
      </c>
      <c r="H16201" s="1" t="s">
        <v>130090</v>
      </c>
      <c r="I16201" s="1" t="s">
        <v>130091</v>
      </c>
      <c r="J16201" s="1" t="s">
        <v>59803</v>
      </c>
      <c r="K16201">
        <v>11.62674</v>
      </c>
      <c r="L16201">
        <v>13.668990000000001</v>
      </c>
      <c r="M16201">
        <v>14.39814</v>
      </c>
      <c r="N16201">
        <v>12.35619</v>
      </c>
      <c r="O16201">
        <v>11.60431</v>
      </c>
      <c r="P16201">
        <v>11.53543</v>
      </c>
      <c r="Q16201">
        <v>12.000769999999999</v>
      </c>
      <c r="R16201" s="1" t="s">
        <v>130092</v>
      </c>
      <c r="S16201">
        <v>11.727169999999999</v>
      </c>
      <c r="T16201">
        <v>12.34755</v>
      </c>
      <c r="U16201">
        <v>12.6435</v>
      </c>
      <c r="V16201">
        <v>11.530860000000001</v>
      </c>
      <c r="W16201">
        <v>11.499840000000001</v>
      </c>
      <c r="X16201">
        <v>12.528919999999999</v>
      </c>
      <c r="Y16201">
        <v>11.6204</v>
      </c>
      <c r="Z16201">
        <v>12.714589999999999</v>
      </c>
      <c r="AA16201">
        <v>11.92075</v>
      </c>
      <c r="AB16201">
        <v>10.619389999999999</v>
      </c>
      <c r="AC16201">
        <v>11.99804</v>
      </c>
      <c r="AD16201">
        <v>13.50412</v>
      </c>
      <c r="AE16201">
        <v>14.021509999999999</v>
      </c>
      <c r="AF16201">
        <v>12.2195</v>
      </c>
      <c r="AG16201" s="1" t="s">
        <v>130093</v>
      </c>
      <c r="AH16201">
        <v>12.96278</v>
      </c>
      <c r="AI16201">
        <v>11.09864</v>
      </c>
      <c r="AJ16201">
        <v>12.474299999999999</v>
      </c>
      <c r="AK16201">
        <v>12.330489999999999</v>
      </c>
      <c r="AL16201">
        <v>12.68791</v>
      </c>
      <c r="AM16201">
        <v>12.39428</v>
      </c>
    </row>
    <row r="16202" spans="1:39" x14ac:dyDescent="0.3">
      <c r="A16202">
        <v>16201</v>
      </c>
      <c r="B16202">
        <v>4352</v>
      </c>
      <c r="C16202" s="1" t="s">
        <v>130094</v>
      </c>
      <c r="D16202" s="1" t="s">
        <v>130095</v>
      </c>
      <c r="E16202" s="1" t="s">
        <v>130096</v>
      </c>
      <c r="F16202" s="1" t="s">
        <v>130097</v>
      </c>
      <c r="G16202" s="1" t="s">
        <v>130098</v>
      </c>
      <c r="H16202" s="1" t="s">
        <v>130099</v>
      </c>
      <c r="I16202" s="1" t="s">
        <v>130100</v>
      </c>
      <c r="J16202" s="1" t="s">
        <v>10214</v>
      </c>
      <c r="K16202">
        <v>13.013920000000001</v>
      </c>
      <c r="L16202">
        <v>12.90948</v>
      </c>
      <c r="M16202">
        <v>12.86096</v>
      </c>
      <c r="N16202">
        <v>12.92094</v>
      </c>
      <c r="O16202">
        <v>13.03318</v>
      </c>
      <c r="P16202">
        <v>12.97514</v>
      </c>
      <c r="Q16202">
        <v>12.968170000000001</v>
      </c>
      <c r="R16202" s="1" t="s">
        <v>130101</v>
      </c>
      <c r="S16202">
        <v>13.04223</v>
      </c>
      <c r="T16202">
        <v>12.91681</v>
      </c>
      <c r="U16202">
        <v>12.97631</v>
      </c>
      <c r="V16202">
        <v>12.722519999999999</v>
      </c>
      <c r="W16202">
        <v>13.212260000000001</v>
      </c>
      <c r="X16202">
        <v>12.98907</v>
      </c>
      <c r="Y16202">
        <v>12.950329999999999</v>
      </c>
      <c r="Z16202">
        <v>13.122389999999999</v>
      </c>
      <c r="AA16202">
        <v>12.97077</v>
      </c>
      <c r="AB16202">
        <v>13.11974</v>
      </c>
      <c r="AC16202">
        <v>13.099019999999999</v>
      </c>
      <c r="AD16202">
        <v>13.05101</v>
      </c>
      <c r="AE16202">
        <v>13.05499</v>
      </c>
      <c r="AF16202">
        <v>12.793509999999999</v>
      </c>
      <c r="AG16202" s="1" t="s">
        <v>130102</v>
      </c>
      <c r="AH16202">
        <v>12.92483</v>
      </c>
      <c r="AI16202">
        <v>12.983919999999999</v>
      </c>
      <c r="AJ16202">
        <v>13.024290000000001</v>
      </c>
      <c r="AK16202">
        <v>13.00675</v>
      </c>
      <c r="AL16202">
        <v>13.008649999999999</v>
      </c>
      <c r="AM16202">
        <v>12.9306</v>
      </c>
    </row>
    <row r="16203" spans="1:39" x14ac:dyDescent="0.3">
      <c r="A16203">
        <v>16202</v>
      </c>
      <c r="B16203">
        <v>4353</v>
      </c>
      <c r="C16203" s="1" t="s">
        <v>130103</v>
      </c>
      <c r="D16203" s="1" t="s">
        <v>130104</v>
      </c>
      <c r="E16203" s="1" t="s">
        <v>130105</v>
      </c>
      <c r="F16203" s="1" t="s">
        <v>130106</v>
      </c>
      <c r="G16203" s="1" t="s">
        <v>130107</v>
      </c>
      <c r="H16203" s="1" t="s">
        <v>130108</v>
      </c>
      <c r="I16203" s="1" t="s">
        <v>130109</v>
      </c>
      <c r="J16203" s="1" t="s">
        <v>7533</v>
      </c>
      <c r="K16203">
        <v>13.12163</v>
      </c>
      <c r="L16203">
        <v>13.28959</v>
      </c>
      <c r="M16203">
        <v>13.23226</v>
      </c>
      <c r="N16203">
        <v>13.125859999999999</v>
      </c>
      <c r="O16203">
        <v>13.584809999999999</v>
      </c>
      <c r="P16203">
        <v>13.31325</v>
      </c>
      <c r="Q16203">
        <v>13.25888</v>
      </c>
      <c r="R16203" s="1" t="s">
        <v>130110</v>
      </c>
      <c r="S16203">
        <v>13.28185</v>
      </c>
      <c r="T16203">
        <v>13.25183</v>
      </c>
      <c r="U16203">
        <v>13.41568</v>
      </c>
      <c r="V16203">
        <v>13.84765</v>
      </c>
      <c r="W16203">
        <v>13.173209999999999</v>
      </c>
      <c r="X16203">
        <v>13.23992</v>
      </c>
      <c r="Y16203">
        <v>13.19993</v>
      </c>
      <c r="Z16203">
        <v>13.205220000000001</v>
      </c>
      <c r="AA16203">
        <v>13.476330000000001</v>
      </c>
      <c r="AB16203">
        <v>13.15287</v>
      </c>
      <c r="AC16203">
        <v>13.566940000000001</v>
      </c>
      <c r="AD16203">
        <v>13.190569999999999</v>
      </c>
      <c r="AE16203">
        <v>13.676500000000001</v>
      </c>
      <c r="AF16203">
        <v>13.78552</v>
      </c>
      <c r="AG16203" s="1" t="s">
        <v>130111</v>
      </c>
      <c r="AH16203">
        <v>13.41366</v>
      </c>
      <c r="AI16203">
        <v>13.41816</v>
      </c>
      <c r="AJ16203">
        <v>13.19871</v>
      </c>
      <c r="AK16203">
        <v>12.991479999999999</v>
      </c>
      <c r="AL16203">
        <v>13.18322</v>
      </c>
      <c r="AM16203">
        <v>13.24784</v>
      </c>
    </row>
    <row r="16204" spans="1:39" x14ac:dyDescent="0.3">
      <c r="A16204">
        <v>16203</v>
      </c>
      <c r="B16204">
        <v>4354</v>
      </c>
      <c r="C16204" s="1" t="s">
        <v>130112</v>
      </c>
      <c r="D16204" s="1" t="s">
        <v>130113</v>
      </c>
      <c r="E16204" s="1" t="s">
        <v>130114</v>
      </c>
      <c r="F16204" s="1" t="s">
        <v>130115</v>
      </c>
      <c r="G16204" s="1" t="s">
        <v>179</v>
      </c>
      <c r="H16204" s="1" t="s">
        <v>130116</v>
      </c>
      <c r="I16204" s="1" t="s">
        <v>179</v>
      </c>
      <c r="J16204" s="1" t="s">
        <v>130117</v>
      </c>
      <c r="K16204">
        <v>13.146190000000001</v>
      </c>
      <c r="L16204">
        <v>13.3249</v>
      </c>
      <c r="M16204">
        <v>13.206709999999999</v>
      </c>
      <c r="N16204">
        <v>13.28058</v>
      </c>
      <c r="O16204">
        <v>13.26971</v>
      </c>
      <c r="P16204">
        <v>13.39021</v>
      </c>
      <c r="Q16204">
        <v>13.16705</v>
      </c>
      <c r="R16204" s="1" t="s">
        <v>130118</v>
      </c>
      <c r="S16204">
        <v>13.21017</v>
      </c>
      <c r="T16204">
        <v>13.20833</v>
      </c>
      <c r="U16204">
        <v>13.24966</v>
      </c>
      <c r="V16204">
        <v>13.494199999999999</v>
      </c>
      <c r="W16204">
        <v>13.13006</v>
      </c>
      <c r="X16204">
        <v>13.261240000000001</v>
      </c>
      <c r="Y16204">
        <v>13.138960000000001</v>
      </c>
      <c r="Z16204">
        <v>13.13151</v>
      </c>
      <c r="AA16204">
        <v>13.31489</v>
      </c>
      <c r="AB16204">
        <v>13.06514</v>
      </c>
      <c r="AC16204">
        <v>13.252560000000001</v>
      </c>
      <c r="AD16204">
        <v>13.19642</v>
      </c>
      <c r="AE16204">
        <v>13.14615</v>
      </c>
      <c r="AF16204">
        <v>13.365930000000001</v>
      </c>
      <c r="AG16204" s="1" t="s">
        <v>130119</v>
      </c>
      <c r="AH16204">
        <v>13.11557</v>
      </c>
      <c r="AI16204">
        <v>13.222619999999999</v>
      </c>
      <c r="AJ16204">
        <v>13.10871</v>
      </c>
      <c r="AK16204">
        <v>13.040010000000001</v>
      </c>
      <c r="AL16204">
        <v>13.0383</v>
      </c>
      <c r="AM16204">
        <v>13.01831</v>
      </c>
    </row>
    <row r="16205" spans="1:39" x14ac:dyDescent="0.3">
      <c r="A16205">
        <v>16204</v>
      </c>
      <c r="B16205">
        <v>4355</v>
      </c>
      <c r="C16205" s="1" t="s">
        <v>130120</v>
      </c>
      <c r="D16205" s="1" t="s">
        <v>130121</v>
      </c>
      <c r="E16205" s="1" t="s">
        <v>130122</v>
      </c>
      <c r="F16205" s="1" t="s">
        <v>130123</v>
      </c>
      <c r="G16205" s="1" t="s">
        <v>130124</v>
      </c>
      <c r="H16205" s="1" t="s">
        <v>130125</v>
      </c>
      <c r="I16205" s="1" t="s">
        <v>130126</v>
      </c>
      <c r="J16205" s="1" t="s">
        <v>130127</v>
      </c>
      <c r="K16205">
        <v>13.215529999999999</v>
      </c>
      <c r="L16205">
        <v>13.07944</v>
      </c>
      <c r="M16205">
        <v>13.13297</v>
      </c>
      <c r="N16205">
        <v>13.144729999999999</v>
      </c>
      <c r="O16205">
        <v>13.246359999999999</v>
      </c>
      <c r="P16205">
        <v>13.147399999999999</v>
      </c>
      <c r="Q16205">
        <v>13.314769999999999</v>
      </c>
      <c r="R16205" s="1" t="s">
        <v>130128</v>
      </c>
      <c r="S16205">
        <v>13.15113</v>
      </c>
      <c r="T16205">
        <v>13.09947</v>
      </c>
      <c r="U16205">
        <v>13.25296</v>
      </c>
      <c r="V16205">
        <v>13.3131</v>
      </c>
      <c r="W16205">
        <v>13.17413</v>
      </c>
      <c r="X16205">
        <v>13.22039</v>
      </c>
      <c r="Y16205">
        <v>13.20438</v>
      </c>
      <c r="Z16205">
        <v>13.16037</v>
      </c>
      <c r="AA16205">
        <v>13.23626</v>
      </c>
      <c r="AB16205">
        <v>13.178699999999999</v>
      </c>
      <c r="AC16205">
        <v>13.293609999999999</v>
      </c>
      <c r="AD16205">
        <v>13.30508</v>
      </c>
      <c r="AE16205">
        <v>13.32023</v>
      </c>
      <c r="AF16205">
        <v>13.300230000000001</v>
      </c>
      <c r="AG16205" s="1" t="s">
        <v>130129</v>
      </c>
      <c r="AH16205">
        <v>13.23659</v>
      </c>
      <c r="AI16205">
        <v>13.190480000000001</v>
      </c>
      <c r="AJ16205">
        <v>13.0839</v>
      </c>
      <c r="AK16205">
        <v>13.10763</v>
      </c>
      <c r="AL16205">
        <v>13.093</v>
      </c>
      <c r="AM16205">
        <v>13.13336</v>
      </c>
    </row>
    <row r="16206" spans="1:39" x14ac:dyDescent="0.3">
      <c r="A16206">
        <v>16205</v>
      </c>
      <c r="B16206">
        <v>4356</v>
      </c>
      <c r="C16206" s="1" t="s">
        <v>130130</v>
      </c>
      <c r="D16206" s="1" t="s">
        <v>130131</v>
      </c>
      <c r="E16206" s="1" t="s">
        <v>130132</v>
      </c>
      <c r="F16206" s="1" t="s">
        <v>130133</v>
      </c>
      <c r="G16206" s="1" t="s">
        <v>130134</v>
      </c>
      <c r="H16206" s="1" t="s">
        <v>130135</v>
      </c>
      <c r="I16206" s="1" t="s">
        <v>130136</v>
      </c>
      <c r="J16206" s="1" t="s">
        <v>68508</v>
      </c>
      <c r="K16206">
        <v>13.11504</v>
      </c>
      <c r="L16206">
        <v>13.14559</v>
      </c>
      <c r="M16206">
        <v>13.301349999999999</v>
      </c>
      <c r="N16206">
        <v>13.131080000000001</v>
      </c>
      <c r="O16206">
        <v>13.00672</v>
      </c>
      <c r="P16206">
        <v>12.794739999999999</v>
      </c>
      <c r="Q16206">
        <v>13.192880000000001</v>
      </c>
      <c r="R16206" s="1" t="s">
        <v>130137</v>
      </c>
      <c r="S16206">
        <v>13.03884</v>
      </c>
      <c r="T16206">
        <v>12.999409999999999</v>
      </c>
      <c r="U16206">
        <v>13.264150000000001</v>
      </c>
      <c r="V16206">
        <v>12.78176</v>
      </c>
      <c r="W16206">
        <v>13.23409</v>
      </c>
      <c r="X16206">
        <v>13.132989999999999</v>
      </c>
      <c r="Y16206">
        <v>13.241669999999999</v>
      </c>
      <c r="Z16206">
        <v>13.303570000000001</v>
      </c>
      <c r="AA16206">
        <v>13.10627</v>
      </c>
      <c r="AB16206">
        <v>13.19605</v>
      </c>
      <c r="AC16206">
        <v>13.189260000000001</v>
      </c>
      <c r="AD16206">
        <v>13.45429</v>
      </c>
      <c r="AE16206">
        <v>13.29787</v>
      </c>
      <c r="AF16206">
        <v>13.04125</v>
      </c>
      <c r="AG16206" s="1" t="s">
        <v>130138</v>
      </c>
      <c r="AH16206">
        <v>13.238</v>
      </c>
      <c r="AI16206">
        <v>13.02389</v>
      </c>
      <c r="AJ16206">
        <v>13.351800000000001</v>
      </c>
      <c r="AK16206">
        <v>13.33947</v>
      </c>
      <c r="AL16206">
        <v>13.20579</v>
      </c>
      <c r="AM16206">
        <v>13.22461</v>
      </c>
    </row>
    <row r="16207" spans="1:39" x14ac:dyDescent="0.3">
      <c r="A16207">
        <v>16206</v>
      </c>
      <c r="B16207">
        <v>4357</v>
      </c>
      <c r="C16207" s="1" t="s">
        <v>130139</v>
      </c>
      <c r="D16207" s="1" t="s">
        <v>130140</v>
      </c>
      <c r="E16207" s="1" t="s">
        <v>130141</v>
      </c>
      <c r="F16207" s="1" t="s">
        <v>130142</v>
      </c>
      <c r="G16207" s="1" t="s">
        <v>130143</v>
      </c>
      <c r="H16207" s="1" t="s">
        <v>130144</v>
      </c>
      <c r="I16207" s="1" t="s">
        <v>130145</v>
      </c>
      <c r="J16207" s="1" t="s">
        <v>130146</v>
      </c>
      <c r="K16207">
        <v>13.01249</v>
      </c>
      <c r="L16207">
        <v>12.78777</v>
      </c>
      <c r="M16207">
        <v>12.767670000000001</v>
      </c>
      <c r="N16207">
        <v>12.823539999999999</v>
      </c>
      <c r="O16207">
        <v>12.874180000000001</v>
      </c>
      <c r="P16207">
        <v>12.563610000000001</v>
      </c>
      <c r="Q16207">
        <v>12.68599</v>
      </c>
      <c r="R16207" s="1" t="s">
        <v>130147</v>
      </c>
      <c r="S16207">
        <v>12.76351</v>
      </c>
      <c r="T16207">
        <v>12.86299</v>
      </c>
      <c r="U16207">
        <v>12.66625</v>
      </c>
      <c r="V16207">
        <v>12.620010000000001</v>
      </c>
      <c r="W16207">
        <v>12.954459999999999</v>
      </c>
      <c r="X16207">
        <v>12.915459999999999</v>
      </c>
      <c r="Y16207">
        <v>12.8994</v>
      </c>
      <c r="Z16207">
        <v>12.78246</v>
      </c>
      <c r="AA16207">
        <v>12.78487</v>
      </c>
      <c r="AB16207">
        <v>12.814019999999999</v>
      </c>
      <c r="AC16207">
        <v>12.68909</v>
      </c>
      <c r="AD16207">
        <v>13.21082</v>
      </c>
      <c r="AE16207">
        <v>12.882669999999999</v>
      </c>
      <c r="AF16207">
        <v>12.71034</v>
      </c>
      <c r="AG16207" s="1" t="s">
        <v>130148</v>
      </c>
      <c r="AH16207">
        <v>12.73649</v>
      </c>
      <c r="AI16207">
        <v>12.97396</v>
      </c>
      <c r="AJ16207">
        <v>12.95384</v>
      </c>
      <c r="AK16207">
        <v>12.745419999999999</v>
      </c>
      <c r="AL16207">
        <v>12.83661</v>
      </c>
      <c r="AM16207">
        <v>13.25367</v>
      </c>
    </row>
    <row r="16208" spans="1:39" x14ac:dyDescent="0.3">
      <c r="A16208">
        <v>16207</v>
      </c>
      <c r="B16208">
        <v>4358</v>
      </c>
      <c r="C16208" s="1" t="s">
        <v>130149</v>
      </c>
      <c r="D16208" s="1" t="s">
        <v>130150</v>
      </c>
      <c r="E16208" s="1" t="s">
        <v>130151</v>
      </c>
      <c r="F16208" s="1" t="s">
        <v>130152</v>
      </c>
      <c r="G16208" s="1" t="s">
        <v>179</v>
      </c>
      <c r="H16208" s="1" t="s">
        <v>130153</v>
      </c>
      <c r="I16208" s="1" t="s">
        <v>179</v>
      </c>
      <c r="J16208" s="1" t="s">
        <v>40382</v>
      </c>
      <c r="K16208">
        <v>12.79341</v>
      </c>
      <c r="L16208">
        <v>12.816990000000001</v>
      </c>
      <c r="M16208">
        <v>13.02403</v>
      </c>
      <c r="N16208">
        <v>12.96692</v>
      </c>
      <c r="O16208">
        <v>12.86673</v>
      </c>
      <c r="P16208">
        <v>12.93136</v>
      </c>
      <c r="Q16208">
        <v>12.881119999999999</v>
      </c>
      <c r="R16208" s="1" t="s">
        <v>130154</v>
      </c>
      <c r="S16208">
        <v>13.15311</v>
      </c>
      <c r="T16208">
        <v>13.207649999999999</v>
      </c>
      <c r="U16208">
        <v>13.20086</v>
      </c>
      <c r="V16208">
        <v>12.837859999999999</v>
      </c>
      <c r="W16208">
        <v>12.85957</v>
      </c>
      <c r="X16208">
        <v>12.72959</v>
      </c>
      <c r="Y16208">
        <v>12.84273</v>
      </c>
      <c r="Z16208">
        <v>12.701790000000001</v>
      </c>
      <c r="AA16208">
        <v>13.08555</v>
      </c>
      <c r="AB16208">
        <v>13.147819999999999</v>
      </c>
      <c r="AC16208">
        <v>13.087590000000001</v>
      </c>
      <c r="AD16208">
        <v>12.903890000000001</v>
      </c>
      <c r="AE16208">
        <v>13.268420000000001</v>
      </c>
      <c r="AF16208">
        <v>13.029260000000001</v>
      </c>
      <c r="AG16208" s="1" t="s">
        <v>130155</v>
      </c>
      <c r="AH16208">
        <v>13.123799999999999</v>
      </c>
      <c r="AI16208">
        <v>13.01149</v>
      </c>
      <c r="AJ16208">
        <v>12.853619999999999</v>
      </c>
      <c r="AK16208">
        <v>12.856909999999999</v>
      </c>
      <c r="AL16208">
        <v>12.94265</v>
      </c>
      <c r="AM16208">
        <v>12.890309999999999</v>
      </c>
    </row>
    <row r="16209" spans="1:39" x14ac:dyDescent="0.3">
      <c r="A16209">
        <v>16208</v>
      </c>
      <c r="B16209">
        <v>4359</v>
      </c>
      <c r="C16209" s="1" t="s">
        <v>130156</v>
      </c>
      <c r="D16209" s="1" t="s">
        <v>130157</v>
      </c>
      <c r="E16209" s="1" t="s">
        <v>130158</v>
      </c>
      <c r="F16209" s="1" t="s">
        <v>130159</v>
      </c>
      <c r="G16209" s="1" t="s">
        <v>130160</v>
      </c>
      <c r="H16209" s="1" t="s">
        <v>130161</v>
      </c>
      <c r="I16209" s="1" t="s">
        <v>130162</v>
      </c>
      <c r="J16209" s="1" t="s">
        <v>33937</v>
      </c>
      <c r="K16209">
        <v>12.88566</v>
      </c>
      <c r="L16209">
        <v>12.93319</v>
      </c>
      <c r="M16209">
        <v>13.17013</v>
      </c>
      <c r="N16209">
        <v>12.87693</v>
      </c>
      <c r="O16209">
        <v>12.84905</v>
      </c>
      <c r="P16209">
        <v>12.55376</v>
      </c>
      <c r="Q16209">
        <v>13.000920000000001</v>
      </c>
      <c r="R16209" s="1" t="s">
        <v>130163</v>
      </c>
      <c r="S16209">
        <v>12.765650000000001</v>
      </c>
      <c r="T16209">
        <v>12.956289999999999</v>
      </c>
      <c r="U16209">
        <v>12.87617</v>
      </c>
      <c r="V16209">
        <v>12.55972</v>
      </c>
      <c r="W16209">
        <v>13.091480000000001</v>
      </c>
      <c r="X16209">
        <v>13.045019999999999</v>
      </c>
      <c r="Y16209">
        <v>12.996119999999999</v>
      </c>
      <c r="Z16209">
        <v>13.180899999999999</v>
      </c>
      <c r="AA16209">
        <v>12.89406</v>
      </c>
      <c r="AB16209">
        <v>13.02253</v>
      </c>
      <c r="AC16209">
        <v>12.862030000000001</v>
      </c>
      <c r="AD16209">
        <v>13.20351</v>
      </c>
      <c r="AE16209">
        <v>13.001810000000001</v>
      </c>
      <c r="AF16209">
        <v>12.68708</v>
      </c>
      <c r="AG16209" s="1" t="s">
        <v>130164</v>
      </c>
      <c r="AH16209">
        <v>13.087339999999999</v>
      </c>
      <c r="AI16209">
        <v>12.78937</v>
      </c>
      <c r="AJ16209">
        <v>13.037890000000001</v>
      </c>
      <c r="AK16209">
        <v>13.084519999999999</v>
      </c>
      <c r="AL16209">
        <v>13.046340000000001</v>
      </c>
      <c r="AM16209">
        <v>13.0421</v>
      </c>
    </row>
    <row r="16210" spans="1:39" x14ac:dyDescent="0.3">
      <c r="A16210">
        <v>16209</v>
      </c>
      <c r="B16210">
        <v>436</v>
      </c>
      <c r="C16210" s="1" t="s">
        <v>130165</v>
      </c>
      <c r="D16210" s="1" t="s">
        <v>130166</v>
      </c>
      <c r="E16210" s="1" t="s">
        <v>130167</v>
      </c>
      <c r="F16210" s="1" t="s">
        <v>130168</v>
      </c>
      <c r="G16210" s="1" t="s">
        <v>130169</v>
      </c>
      <c r="H16210" s="1" t="s">
        <v>130170</v>
      </c>
      <c r="I16210" s="1" t="s">
        <v>130171</v>
      </c>
      <c r="J16210" s="1" t="s">
        <v>130172</v>
      </c>
      <c r="K16210">
        <v>15.76473</v>
      </c>
      <c r="L16210">
        <v>15.95635</v>
      </c>
      <c r="M16210">
        <v>16.14235</v>
      </c>
      <c r="N16210">
        <v>16.09815</v>
      </c>
      <c r="O16210">
        <v>15.900539999999999</v>
      </c>
      <c r="P16210">
        <v>16.34308</v>
      </c>
      <c r="Q16210">
        <v>16.004570000000001</v>
      </c>
      <c r="R16210" s="1" t="s">
        <v>130173</v>
      </c>
      <c r="S16210">
        <v>16.08587</v>
      </c>
      <c r="T16210">
        <v>16.074310000000001</v>
      </c>
      <c r="U16210">
        <v>16.09234</v>
      </c>
      <c r="V16210">
        <v>16.08578</v>
      </c>
      <c r="W16210">
        <v>15.978770000000001</v>
      </c>
      <c r="X16210">
        <v>16.138490000000001</v>
      </c>
      <c r="Y16210">
        <v>15.96682</v>
      </c>
      <c r="Z16210">
        <v>15.94849</v>
      </c>
      <c r="AA16210">
        <v>16.103590000000001</v>
      </c>
      <c r="AB16210">
        <v>16.141310000000001</v>
      </c>
      <c r="AC16210">
        <v>16.04232</v>
      </c>
      <c r="AD16210">
        <v>15.920769999999999</v>
      </c>
      <c r="AE16210">
        <v>15.90366</v>
      </c>
      <c r="AF16210">
        <v>16.098690000000001</v>
      </c>
      <c r="AG16210" s="1" t="s">
        <v>130174</v>
      </c>
      <c r="AH16210">
        <v>15.990399999999999</v>
      </c>
      <c r="AI16210">
        <v>15.993550000000001</v>
      </c>
      <c r="AJ16210">
        <v>15.85637</v>
      </c>
      <c r="AK16210">
        <v>15.95452</v>
      </c>
      <c r="AL16210">
        <v>15.718059999999999</v>
      </c>
      <c r="AM16210">
        <v>15.72495</v>
      </c>
    </row>
    <row r="16211" spans="1:39" x14ac:dyDescent="0.3">
      <c r="A16211">
        <v>16210</v>
      </c>
      <c r="B16211">
        <v>4360</v>
      </c>
      <c r="C16211" s="1" t="s">
        <v>130175</v>
      </c>
      <c r="D16211" s="1" t="s">
        <v>130176</v>
      </c>
      <c r="E16211" s="1" t="s">
        <v>130177</v>
      </c>
      <c r="F16211" s="1" t="s">
        <v>130178</v>
      </c>
      <c r="G16211" s="1" t="s">
        <v>179</v>
      </c>
      <c r="H16211" s="1" t="s">
        <v>130179</v>
      </c>
      <c r="I16211" s="1" t="s">
        <v>130180</v>
      </c>
      <c r="J16211" s="1" t="s">
        <v>46076</v>
      </c>
      <c r="K16211">
        <v>13.05536</v>
      </c>
      <c r="L16211">
        <v>13.021089999999999</v>
      </c>
      <c r="M16211">
        <v>13.146649999999999</v>
      </c>
      <c r="N16211">
        <v>12.90657</v>
      </c>
      <c r="O16211">
        <v>13.036960000000001</v>
      </c>
      <c r="P16211">
        <v>12.78111</v>
      </c>
      <c r="Q16211">
        <v>13.0352</v>
      </c>
      <c r="R16211" s="1" t="s">
        <v>130181</v>
      </c>
      <c r="S16211">
        <v>12.92597</v>
      </c>
      <c r="T16211">
        <v>12.977790000000001</v>
      </c>
      <c r="U16211">
        <v>13.100669999999999</v>
      </c>
      <c r="V16211">
        <v>12.849159999999999</v>
      </c>
      <c r="W16211">
        <v>13.21813</v>
      </c>
      <c r="X16211">
        <v>13.03852</v>
      </c>
      <c r="Y16211">
        <v>13.22199</v>
      </c>
      <c r="Z16211">
        <v>13.11402</v>
      </c>
      <c r="AA16211">
        <v>13.180809999999999</v>
      </c>
      <c r="AB16211">
        <v>13.112679999999999</v>
      </c>
      <c r="AC16211">
        <v>13.16897</v>
      </c>
      <c r="AD16211">
        <v>13.27617</v>
      </c>
      <c r="AE16211">
        <v>13.20121</v>
      </c>
      <c r="AF16211">
        <v>13.01627</v>
      </c>
      <c r="AG16211" s="1" t="s">
        <v>130182</v>
      </c>
      <c r="AH16211">
        <v>13.384080000000001</v>
      </c>
      <c r="AI16211">
        <v>13.096109999999999</v>
      </c>
      <c r="AJ16211">
        <v>13.12069</v>
      </c>
      <c r="AK16211">
        <v>13.12128</v>
      </c>
      <c r="AL16211">
        <v>12.98169</v>
      </c>
      <c r="AM16211">
        <v>12.95603</v>
      </c>
    </row>
    <row r="16212" spans="1:39" x14ac:dyDescent="0.3">
      <c r="A16212">
        <v>16211</v>
      </c>
      <c r="B16212">
        <v>4361</v>
      </c>
      <c r="C16212" s="1" t="s">
        <v>130183</v>
      </c>
      <c r="D16212" s="1" t="s">
        <v>130184</v>
      </c>
      <c r="E16212" s="1" t="s">
        <v>130185</v>
      </c>
      <c r="F16212" s="1" t="s">
        <v>130186</v>
      </c>
      <c r="G16212" s="1" t="s">
        <v>130187</v>
      </c>
      <c r="H16212" s="1" t="s">
        <v>130188</v>
      </c>
      <c r="I16212" s="1" t="s">
        <v>130189</v>
      </c>
      <c r="J16212" s="1" t="s">
        <v>63247</v>
      </c>
      <c r="K16212">
        <v>12.958819999999999</v>
      </c>
      <c r="L16212">
        <v>12.88598</v>
      </c>
      <c r="M16212">
        <v>13.1294</v>
      </c>
      <c r="N16212">
        <v>12.54257</v>
      </c>
      <c r="O16212">
        <v>13.04668</v>
      </c>
      <c r="P16212">
        <v>12.519819999999999</v>
      </c>
      <c r="Q16212">
        <v>12.91891</v>
      </c>
      <c r="R16212" s="1" t="s">
        <v>130190</v>
      </c>
      <c r="S16212">
        <v>12.80287</v>
      </c>
      <c r="T16212">
        <v>12.98217</v>
      </c>
      <c r="U16212">
        <v>12.71828</v>
      </c>
      <c r="V16212">
        <v>12.481820000000001</v>
      </c>
      <c r="W16212">
        <v>13.298539999999999</v>
      </c>
      <c r="X16212">
        <v>13.051729999999999</v>
      </c>
      <c r="Y16212">
        <v>13.404249999999999</v>
      </c>
      <c r="Z16212">
        <v>13.36839</v>
      </c>
      <c r="AA16212">
        <v>13.17169</v>
      </c>
      <c r="AB16212">
        <v>13.316700000000001</v>
      </c>
      <c r="AC16212">
        <v>13.102880000000001</v>
      </c>
      <c r="AD16212">
        <v>13.177530000000001</v>
      </c>
      <c r="AE16212">
        <v>12.699</v>
      </c>
      <c r="AF16212">
        <v>12.695790000000001</v>
      </c>
      <c r="AG16212" s="1" t="s">
        <v>130191</v>
      </c>
      <c r="AH16212">
        <v>13.12299</v>
      </c>
      <c r="AI16212">
        <v>13.24868</v>
      </c>
      <c r="AJ16212">
        <v>13.21116</v>
      </c>
      <c r="AK16212">
        <v>13.16231</v>
      </c>
      <c r="AL16212">
        <v>13.06635</v>
      </c>
      <c r="AM16212">
        <v>13.11721</v>
      </c>
    </row>
    <row r="16213" spans="1:39" x14ac:dyDescent="0.3">
      <c r="A16213">
        <v>16212</v>
      </c>
      <c r="B16213">
        <v>4362</v>
      </c>
      <c r="C16213" s="1" t="s">
        <v>130192</v>
      </c>
      <c r="D16213" s="1" t="s">
        <v>130193</v>
      </c>
      <c r="E16213" s="1" t="s">
        <v>130194</v>
      </c>
      <c r="F16213" s="1" t="s">
        <v>130195</v>
      </c>
      <c r="G16213" s="1" t="s">
        <v>130196</v>
      </c>
      <c r="H16213" s="1" t="s">
        <v>130197</v>
      </c>
      <c r="I16213" s="1" t="s">
        <v>130198</v>
      </c>
      <c r="J16213" s="1" t="s">
        <v>2352</v>
      </c>
      <c r="K16213">
        <v>13.007300000000001</v>
      </c>
      <c r="L16213">
        <v>13.01679</v>
      </c>
      <c r="M16213">
        <v>13.174329999999999</v>
      </c>
      <c r="N16213">
        <v>13.142440000000001</v>
      </c>
      <c r="O16213">
        <v>13.154629999999999</v>
      </c>
      <c r="P16213">
        <v>13.157679999999999</v>
      </c>
      <c r="Q16213">
        <v>13.18224</v>
      </c>
      <c r="R16213" s="1" t="s">
        <v>130199</v>
      </c>
      <c r="S16213">
        <v>13.07724</v>
      </c>
      <c r="T16213">
        <v>13.216329999999999</v>
      </c>
      <c r="U16213">
        <v>13.295310000000001</v>
      </c>
      <c r="V16213">
        <v>13.151770000000001</v>
      </c>
      <c r="W16213">
        <v>13.025029999999999</v>
      </c>
      <c r="X16213">
        <v>13.152229999999999</v>
      </c>
      <c r="Y16213">
        <v>13.094709999999999</v>
      </c>
      <c r="Z16213">
        <v>13.071009999999999</v>
      </c>
      <c r="AA16213">
        <v>13.044119999999999</v>
      </c>
      <c r="AB16213">
        <v>13.101369999999999</v>
      </c>
      <c r="AC16213">
        <v>13.13763</v>
      </c>
      <c r="AD16213">
        <v>13.173389999999999</v>
      </c>
      <c r="AE16213">
        <v>13.28664</v>
      </c>
      <c r="AF16213">
        <v>13.11731</v>
      </c>
      <c r="AG16213" s="1" t="s">
        <v>130200</v>
      </c>
      <c r="AH16213">
        <v>13.15964</v>
      </c>
      <c r="AI16213">
        <v>13.150399999999999</v>
      </c>
      <c r="AJ16213">
        <v>13.1629</v>
      </c>
      <c r="AK16213">
        <v>13.15992</v>
      </c>
      <c r="AL16213">
        <v>13.07321</v>
      </c>
      <c r="AM16213">
        <v>13.041969999999999</v>
      </c>
    </row>
    <row r="16214" spans="1:39" x14ac:dyDescent="0.3">
      <c r="A16214">
        <v>16213</v>
      </c>
      <c r="B16214">
        <v>4363</v>
      </c>
      <c r="C16214" s="1" t="s">
        <v>130201</v>
      </c>
      <c r="D16214" s="1" t="s">
        <v>130202</v>
      </c>
      <c r="E16214" s="1" t="s">
        <v>130203</v>
      </c>
      <c r="F16214" s="1" t="s">
        <v>130204</v>
      </c>
      <c r="G16214" s="1" t="s">
        <v>130205</v>
      </c>
      <c r="H16214" s="1" t="s">
        <v>130206</v>
      </c>
      <c r="I16214" s="1" t="s">
        <v>130207</v>
      </c>
      <c r="J16214" s="1" t="s">
        <v>6751</v>
      </c>
      <c r="K16214">
        <v>13.27487</v>
      </c>
      <c r="L16214">
        <v>13.314249999999999</v>
      </c>
      <c r="M16214">
        <v>13.298719999999999</v>
      </c>
      <c r="N16214">
        <v>13.159509999999999</v>
      </c>
      <c r="O16214">
        <v>13.224919999999999</v>
      </c>
      <c r="P16214">
        <v>13.1188</v>
      </c>
      <c r="Q16214">
        <v>13.12501</v>
      </c>
      <c r="R16214" s="1" t="s">
        <v>130208</v>
      </c>
      <c r="S16214">
        <v>13.221170000000001</v>
      </c>
      <c r="T16214">
        <v>13.22128</v>
      </c>
      <c r="U16214">
        <v>13.173679999999999</v>
      </c>
      <c r="V16214">
        <v>13.18384</v>
      </c>
      <c r="W16214">
        <v>13.42371</v>
      </c>
      <c r="X16214">
        <v>13.296279999999999</v>
      </c>
      <c r="Y16214">
        <v>13.34334</v>
      </c>
      <c r="Z16214">
        <v>13.30383</v>
      </c>
      <c r="AA16214">
        <v>13.326499999999999</v>
      </c>
      <c r="AB16214">
        <v>13.250299999999999</v>
      </c>
      <c r="AC16214">
        <v>13.22697</v>
      </c>
      <c r="AD16214">
        <v>13.32231</v>
      </c>
      <c r="AE16214">
        <v>13.186120000000001</v>
      </c>
      <c r="AF16214">
        <v>13.15382</v>
      </c>
      <c r="AG16214" s="1" t="s">
        <v>130209</v>
      </c>
      <c r="AH16214">
        <v>13.28501</v>
      </c>
      <c r="AI16214">
        <v>13.223560000000001</v>
      </c>
      <c r="AJ16214">
        <v>13.33755</v>
      </c>
      <c r="AK16214">
        <v>13.35507</v>
      </c>
      <c r="AL16214">
        <v>13.22044</v>
      </c>
      <c r="AM16214">
        <v>13.143560000000001</v>
      </c>
    </row>
    <row r="16215" spans="1:39" x14ac:dyDescent="0.3">
      <c r="A16215">
        <v>16214</v>
      </c>
      <c r="B16215">
        <v>4364</v>
      </c>
      <c r="C16215" s="1" t="s">
        <v>130210</v>
      </c>
      <c r="D16215" s="1" t="s">
        <v>130211</v>
      </c>
      <c r="E16215" s="1" t="s">
        <v>130212</v>
      </c>
      <c r="F16215" s="1" t="s">
        <v>130213</v>
      </c>
      <c r="G16215" s="1" t="s">
        <v>179</v>
      </c>
      <c r="H16215" s="1" t="s">
        <v>130214</v>
      </c>
      <c r="I16215" s="1" t="s">
        <v>130215</v>
      </c>
      <c r="J16215" s="1" t="s">
        <v>25737</v>
      </c>
      <c r="K16215">
        <v>12.986660000000001</v>
      </c>
      <c r="L16215">
        <v>13.063420000000001</v>
      </c>
      <c r="M16215">
        <v>13.22011</v>
      </c>
      <c r="N16215">
        <v>13.040940000000001</v>
      </c>
      <c r="O16215">
        <v>13.078340000000001</v>
      </c>
      <c r="P16215">
        <v>13.06424</v>
      </c>
      <c r="Q16215">
        <v>13.19802</v>
      </c>
      <c r="R16215" s="1" t="s">
        <v>130216</v>
      </c>
      <c r="S16215">
        <v>13.02946</v>
      </c>
      <c r="T16215">
        <v>13.143269999999999</v>
      </c>
      <c r="U16215">
        <v>13.152990000000001</v>
      </c>
      <c r="V16215">
        <v>13.06846</v>
      </c>
      <c r="W16215">
        <v>13.182410000000001</v>
      </c>
      <c r="X16215">
        <v>13.09765</v>
      </c>
      <c r="Y16215">
        <v>13.2668</v>
      </c>
      <c r="Z16215">
        <v>13.08201</v>
      </c>
      <c r="AA16215">
        <v>13.0693</v>
      </c>
      <c r="AB16215">
        <v>13.07826</v>
      </c>
      <c r="AC16215">
        <v>13.15695</v>
      </c>
      <c r="AD16215">
        <v>13.34141</v>
      </c>
      <c r="AE16215">
        <v>13.2986</v>
      </c>
      <c r="AF16215">
        <v>13.14508</v>
      </c>
      <c r="AG16215" s="1" t="s">
        <v>130217</v>
      </c>
      <c r="AH16215">
        <v>13.19416</v>
      </c>
      <c r="AI16215">
        <v>13.16888</v>
      </c>
      <c r="AJ16215">
        <v>13.27863</v>
      </c>
      <c r="AK16215">
        <v>13.18765</v>
      </c>
      <c r="AL16215">
        <v>13.020099999999999</v>
      </c>
      <c r="AM16215">
        <v>13.10121</v>
      </c>
    </row>
    <row r="16216" spans="1:39" x14ac:dyDescent="0.3">
      <c r="A16216">
        <v>16215</v>
      </c>
      <c r="B16216">
        <v>4365</v>
      </c>
      <c r="C16216" s="1" t="s">
        <v>130218</v>
      </c>
      <c r="D16216" s="1" t="s">
        <v>130219</v>
      </c>
      <c r="E16216" s="1" t="s">
        <v>130220</v>
      </c>
      <c r="F16216" s="1" t="s">
        <v>130221</v>
      </c>
      <c r="G16216" s="1" t="s">
        <v>130222</v>
      </c>
      <c r="H16216" s="1" t="s">
        <v>130223</v>
      </c>
      <c r="I16216" s="1" t="s">
        <v>130224</v>
      </c>
      <c r="J16216" s="1" t="s">
        <v>38068</v>
      </c>
      <c r="K16216">
        <v>13.61422</v>
      </c>
      <c r="L16216">
        <v>13.24872</v>
      </c>
      <c r="M16216">
        <v>13.121549999999999</v>
      </c>
      <c r="N16216">
        <v>13.21186</v>
      </c>
      <c r="O16216">
        <v>13.77182</v>
      </c>
      <c r="P16216">
        <v>13.473549999999999</v>
      </c>
      <c r="Q16216">
        <v>13.35859</v>
      </c>
      <c r="R16216" s="1" t="s">
        <v>130225</v>
      </c>
      <c r="S16216">
        <v>13.410410000000001</v>
      </c>
      <c r="T16216">
        <v>13.230370000000001</v>
      </c>
      <c r="U16216">
        <v>13.51253</v>
      </c>
      <c r="V16216">
        <v>13.52373</v>
      </c>
      <c r="W16216">
        <v>13.35797</v>
      </c>
      <c r="X16216">
        <v>13.41001</v>
      </c>
      <c r="Y16216">
        <v>13.78753</v>
      </c>
      <c r="Z16216">
        <v>13.33587</v>
      </c>
      <c r="AA16216">
        <v>13.384650000000001</v>
      </c>
      <c r="AB16216">
        <v>13.71678</v>
      </c>
      <c r="AC16216">
        <v>13.178229999999999</v>
      </c>
      <c r="AD16216">
        <v>13.19689</v>
      </c>
      <c r="AE16216">
        <v>13.15551</v>
      </c>
      <c r="AF16216">
        <v>13.320830000000001</v>
      </c>
      <c r="AG16216" s="1" t="s">
        <v>130226</v>
      </c>
      <c r="AH16216">
        <v>13.206720000000001</v>
      </c>
      <c r="AI16216">
        <v>13.607519999999999</v>
      </c>
      <c r="AJ16216">
        <v>13.54585</v>
      </c>
      <c r="AK16216">
        <v>13.25909</v>
      </c>
      <c r="AL16216">
        <v>13.53134</v>
      </c>
      <c r="AM16216">
        <v>13.54086</v>
      </c>
    </row>
    <row r="16217" spans="1:39" x14ac:dyDescent="0.3">
      <c r="A16217">
        <v>16216</v>
      </c>
      <c r="B16217">
        <v>4366</v>
      </c>
      <c r="C16217" s="1" t="s">
        <v>130227</v>
      </c>
      <c r="D16217" s="1" t="s">
        <v>130228</v>
      </c>
      <c r="E16217" s="1" t="s">
        <v>130229</v>
      </c>
      <c r="F16217" s="1" t="s">
        <v>130230</v>
      </c>
      <c r="G16217" s="1" t="s">
        <v>130231</v>
      </c>
      <c r="H16217" s="1" t="s">
        <v>130232</v>
      </c>
      <c r="I16217" s="1" t="s">
        <v>130233</v>
      </c>
      <c r="J16217" s="1" t="s">
        <v>130234</v>
      </c>
      <c r="K16217">
        <v>12.70139</v>
      </c>
      <c r="L16217">
        <v>12.608969999999999</v>
      </c>
      <c r="M16217">
        <v>12.65002</v>
      </c>
      <c r="N16217">
        <v>12.70866</v>
      </c>
      <c r="O16217">
        <v>12.696009999999999</v>
      </c>
      <c r="P16217">
        <v>12.623290000000001</v>
      </c>
      <c r="Q16217">
        <v>12.62067</v>
      </c>
      <c r="R16217" s="1" t="s">
        <v>130235</v>
      </c>
      <c r="S16217">
        <v>12.65043</v>
      </c>
      <c r="T16217">
        <v>12.79372</v>
      </c>
      <c r="U16217">
        <v>12.651439999999999</v>
      </c>
      <c r="V16217">
        <v>12.608129999999999</v>
      </c>
      <c r="W16217">
        <v>12.580399999999999</v>
      </c>
      <c r="X16217">
        <v>12.639749999999999</v>
      </c>
      <c r="Y16217">
        <v>12.803649999999999</v>
      </c>
      <c r="Z16217">
        <v>12.772930000000001</v>
      </c>
      <c r="AA16217">
        <v>12.662990000000001</v>
      </c>
      <c r="AB16217">
        <v>12.84793</v>
      </c>
      <c r="AC16217">
        <v>12.727550000000001</v>
      </c>
      <c r="AD16217">
        <v>12.399990000000001</v>
      </c>
      <c r="AE16217">
        <v>12.446149999999999</v>
      </c>
      <c r="AF16217">
        <v>12.635210000000001</v>
      </c>
      <c r="AG16217" s="1" t="s">
        <v>130236</v>
      </c>
      <c r="AH16217">
        <v>12.72593</v>
      </c>
      <c r="AI16217">
        <v>12.871</v>
      </c>
      <c r="AJ16217">
        <v>12.686299999999999</v>
      </c>
      <c r="AK16217">
        <v>12.64873</v>
      </c>
      <c r="AL16217">
        <v>12.54593</v>
      </c>
      <c r="AM16217">
        <v>12.83629</v>
      </c>
    </row>
    <row r="16218" spans="1:39" x14ac:dyDescent="0.3">
      <c r="A16218">
        <v>16217</v>
      </c>
      <c r="B16218">
        <v>4367</v>
      </c>
      <c r="C16218" s="1" t="s">
        <v>130237</v>
      </c>
      <c r="D16218" s="1" t="s">
        <v>130238</v>
      </c>
      <c r="E16218" s="1" t="s">
        <v>130239</v>
      </c>
      <c r="F16218" s="1" t="s">
        <v>130240</v>
      </c>
      <c r="G16218" s="1" t="s">
        <v>130241</v>
      </c>
      <c r="H16218" s="1" t="s">
        <v>130242</v>
      </c>
      <c r="I16218" s="1" t="s">
        <v>179</v>
      </c>
      <c r="J16218" s="1" t="s">
        <v>1884</v>
      </c>
      <c r="K16218">
        <v>13.54373</v>
      </c>
      <c r="L16218">
        <v>13.274290000000001</v>
      </c>
      <c r="M16218">
        <v>13.021660000000001</v>
      </c>
      <c r="N16218">
        <v>13.29946</v>
      </c>
      <c r="O16218">
        <v>13.40943</v>
      </c>
      <c r="P16218">
        <v>13.272650000000001</v>
      </c>
      <c r="Q16218">
        <v>13.44061</v>
      </c>
      <c r="R16218" s="1" t="s">
        <v>130243</v>
      </c>
      <c r="S16218">
        <v>13.44075</v>
      </c>
      <c r="T16218">
        <v>13.180770000000001</v>
      </c>
      <c r="U16218">
        <v>13.106490000000001</v>
      </c>
      <c r="V16218">
        <v>13.05259</v>
      </c>
      <c r="W16218">
        <v>13.423019999999999</v>
      </c>
      <c r="X16218">
        <v>13.508139999999999</v>
      </c>
      <c r="Y16218">
        <v>13.53994</v>
      </c>
      <c r="Z16218">
        <v>13.635260000000001</v>
      </c>
      <c r="AA16218">
        <v>13.406409999999999</v>
      </c>
      <c r="AB16218">
        <v>13.435079999999999</v>
      </c>
      <c r="AC16218">
        <v>13.182230000000001</v>
      </c>
      <c r="AD16218">
        <v>13.219099999999999</v>
      </c>
      <c r="AE16218">
        <v>13.02214</v>
      </c>
      <c r="AF16218">
        <v>13.157159999999999</v>
      </c>
      <c r="AG16218" s="1" t="s">
        <v>119334</v>
      </c>
      <c r="AH16218">
        <v>13.321910000000001</v>
      </c>
      <c r="AI16218">
        <v>13.35031</v>
      </c>
      <c r="AJ16218">
        <v>13.518000000000001</v>
      </c>
      <c r="AK16218">
        <v>13.613</v>
      </c>
      <c r="AL16218">
        <v>13.28064</v>
      </c>
      <c r="AM16218">
        <v>13.271409999999999</v>
      </c>
    </row>
    <row r="16219" spans="1:39" x14ac:dyDescent="0.3">
      <c r="A16219">
        <v>16218</v>
      </c>
      <c r="B16219">
        <v>4368</v>
      </c>
      <c r="C16219" s="1" t="s">
        <v>130244</v>
      </c>
      <c r="D16219" s="1" t="s">
        <v>130245</v>
      </c>
      <c r="E16219" s="1" t="s">
        <v>130246</v>
      </c>
      <c r="F16219" s="1" t="s">
        <v>130247</v>
      </c>
      <c r="G16219" s="1" t="s">
        <v>179</v>
      </c>
      <c r="H16219" s="1" t="s">
        <v>130248</v>
      </c>
      <c r="I16219" s="1" t="s">
        <v>179</v>
      </c>
      <c r="J16219" s="1" t="s">
        <v>130249</v>
      </c>
      <c r="K16219">
        <v>13.213660000000001</v>
      </c>
      <c r="L16219">
        <v>13.138769999999999</v>
      </c>
      <c r="M16219">
        <v>12.99586</v>
      </c>
      <c r="N16219">
        <v>13.28618</v>
      </c>
      <c r="O16219">
        <v>13.36978</v>
      </c>
      <c r="P16219">
        <v>13.572100000000001</v>
      </c>
      <c r="Q16219">
        <v>13.306609999999999</v>
      </c>
      <c r="R16219" s="1" t="s">
        <v>130250</v>
      </c>
      <c r="S16219">
        <v>13.41067</v>
      </c>
      <c r="T16219">
        <v>12.932539999999999</v>
      </c>
      <c r="U16219">
        <v>12.96923</v>
      </c>
      <c r="V16219">
        <v>13.51336</v>
      </c>
      <c r="W16219">
        <v>13.527659999999999</v>
      </c>
      <c r="X16219">
        <v>12.81579</v>
      </c>
      <c r="Y16219">
        <v>13.25647</v>
      </c>
      <c r="Z16219">
        <v>13.27966</v>
      </c>
      <c r="AA16219">
        <v>13.82016</v>
      </c>
      <c r="AB16219">
        <v>13.648210000000001</v>
      </c>
      <c r="AC16219">
        <v>13.25385</v>
      </c>
      <c r="AD16219">
        <v>13.00637</v>
      </c>
      <c r="AE16219">
        <v>12.814220000000001</v>
      </c>
      <c r="AF16219">
        <v>13.73723</v>
      </c>
      <c r="AG16219" s="1" t="s">
        <v>130251</v>
      </c>
      <c r="AH16219">
        <v>13.046810000000001</v>
      </c>
      <c r="AI16219">
        <v>13.988960000000001</v>
      </c>
      <c r="AJ16219">
        <v>12.86978</v>
      </c>
      <c r="AK16219">
        <v>12.989890000000001</v>
      </c>
      <c r="AL16219">
        <v>13.068820000000001</v>
      </c>
      <c r="AM16219">
        <v>13.53759</v>
      </c>
    </row>
    <row r="16220" spans="1:39" x14ac:dyDescent="0.3">
      <c r="A16220">
        <v>16219</v>
      </c>
      <c r="B16220">
        <v>4369</v>
      </c>
      <c r="C16220" s="1" t="s">
        <v>130252</v>
      </c>
      <c r="D16220" s="1" t="s">
        <v>130253</v>
      </c>
      <c r="E16220" s="1" t="s">
        <v>130254</v>
      </c>
      <c r="F16220" s="1" t="s">
        <v>130255</v>
      </c>
      <c r="G16220" s="1" t="s">
        <v>179</v>
      </c>
      <c r="H16220" s="1" t="s">
        <v>130256</v>
      </c>
      <c r="I16220" s="1" t="s">
        <v>179</v>
      </c>
      <c r="J16220" s="1" t="s">
        <v>130257</v>
      </c>
      <c r="K16220">
        <v>13.068</v>
      </c>
      <c r="L16220">
        <v>13.12114</v>
      </c>
      <c r="M16220">
        <v>13.13496</v>
      </c>
      <c r="N16220">
        <v>12.92286</v>
      </c>
      <c r="O16220">
        <v>12.99175</v>
      </c>
      <c r="P16220">
        <v>13.167120000000001</v>
      </c>
      <c r="Q16220">
        <v>12.92822</v>
      </c>
      <c r="R16220" s="1" t="s">
        <v>130258</v>
      </c>
      <c r="S16220">
        <v>13.28809</v>
      </c>
      <c r="T16220">
        <v>13.15728</v>
      </c>
      <c r="U16220">
        <v>13.02942</v>
      </c>
      <c r="V16220">
        <v>13.06071</v>
      </c>
      <c r="W16220">
        <v>13.07863</v>
      </c>
      <c r="X16220">
        <v>12.954230000000001</v>
      </c>
      <c r="Y16220">
        <v>13.12823</v>
      </c>
      <c r="Z16220">
        <v>12.972110000000001</v>
      </c>
      <c r="AA16220">
        <v>13.21565</v>
      </c>
      <c r="AB16220">
        <v>13.016389999999999</v>
      </c>
      <c r="AC16220">
        <v>13.107200000000001</v>
      </c>
      <c r="AD16220">
        <v>12.92421</v>
      </c>
      <c r="AE16220">
        <v>13.05838</v>
      </c>
      <c r="AF16220">
        <v>13.37567</v>
      </c>
      <c r="AG16220" s="1" t="s">
        <v>130259</v>
      </c>
      <c r="AH16220">
        <v>13.21433</v>
      </c>
      <c r="AI16220">
        <v>13.026210000000001</v>
      </c>
      <c r="AJ16220">
        <v>12.897</v>
      </c>
      <c r="AK16220">
        <v>12.95689</v>
      </c>
      <c r="AL16220">
        <v>12.860390000000001</v>
      </c>
      <c r="AM16220">
        <v>12.77408</v>
      </c>
    </row>
    <row r="16221" spans="1:39" x14ac:dyDescent="0.3">
      <c r="A16221">
        <v>16220</v>
      </c>
      <c r="B16221">
        <v>437</v>
      </c>
      <c r="C16221" s="1" t="s">
        <v>130260</v>
      </c>
      <c r="D16221" s="1" t="s">
        <v>130261</v>
      </c>
      <c r="E16221" s="1" t="s">
        <v>130262</v>
      </c>
      <c r="F16221" s="1" t="s">
        <v>130263</v>
      </c>
      <c r="G16221" s="1" t="s">
        <v>179</v>
      </c>
      <c r="H16221" s="1" t="s">
        <v>130264</v>
      </c>
      <c r="I16221" s="1" t="s">
        <v>130265</v>
      </c>
      <c r="J16221" s="1" t="s">
        <v>130266</v>
      </c>
      <c r="K16221">
        <v>15.77389</v>
      </c>
      <c r="L16221">
        <v>15.67079</v>
      </c>
      <c r="M16221">
        <v>15.68309</v>
      </c>
      <c r="N16221">
        <v>15.95905</v>
      </c>
      <c r="O16221">
        <v>15.75994</v>
      </c>
      <c r="P16221">
        <v>15.92909</v>
      </c>
      <c r="Q16221">
        <v>15.670199999999999</v>
      </c>
      <c r="R16221" s="1" t="s">
        <v>130267</v>
      </c>
      <c r="S16221">
        <v>15.746639999999999</v>
      </c>
      <c r="T16221">
        <v>15.873849999999999</v>
      </c>
      <c r="U16221">
        <v>15.85955</v>
      </c>
      <c r="V16221">
        <v>15.89303</v>
      </c>
      <c r="W16221">
        <v>15.60108</v>
      </c>
      <c r="X16221">
        <v>15.97438</v>
      </c>
      <c r="Y16221">
        <v>15.654909999999999</v>
      </c>
      <c r="Z16221">
        <v>15.63969</v>
      </c>
      <c r="AA16221">
        <v>15.64127</v>
      </c>
      <c r="AB16221">
        <v>15.593120000000001</v>
      </c>
      <c r="AC16221">
        <v>15.672079999999999</v>
      </c>
      <c r="AD16221">
        <v>15.70058</v>
      </c>
      <c r="AE16221">
        <v>15.425409999999999</v>
      </c>
      <c r="AF16221">
        <v>15.78603</v>
      </c>
      <c r="AG16221" s="1" t="s">
        <v>130268</v>
      </c>
      <c r="AH16221">
        <v>15.898440000000001</v>
      </c>
      <c r="AI16221">
        <v>15.82325</v>
      </c>
      <c r="AJ16221">
        <v>15.90165</v>
      </c>
      <c r="AK16221">
        <v>15.74911</v>
      </c>
      <c r="AL16221">
        <v>15.84817</v>
      </c>
      <c r="AM16221">
        <v>15.784599999999999</v>
      </c>
    </row>
    <row r="16222" spans="1:39" x14ac:dyDescent="0.3">
      <c r="A16222">
        <v>16221</v>
      </c>
      <c r="B16222">
        <v>4370</v>
      </c>
      <c r="C16222" s="1" t="s">
        <v>130269</v>
      </c>
      <c r="D16222" s="1" t="s">
        <v>130270</v>
      </c>
      <c r="E16222" s="1" t="s">
        <v>130271</v>
      </c>
      <c r="F16222" s="1" t="s">
        <v>130272</v>
      </c>
      <c r="G16222" s="1" t="s">
        <v>130273</v>
      </c>
      <c r="H16222" s="1" t="s">
        <v>130274</v>
      </c>
      <c r="I16222" s="1" t="s">
        <v>130275</v>
      </c>
      <c r="J16222" s="1" t="s">
        <v>81813</v>
      </c>
      <c r="K16222">
        <v>13.035729999999999</v>
      </c>
      <c r="L16222">
        <v>13.204029999999999</v>
      </c>
      <c r="M16222">
        <v>13.294079999999999</v>
      </c>
      <c r="N16222">
        <v>13.353590000000001</v>
      </c>
      <c r="O16222">
        <v>13.20504</v>
      </c>
      <c r="P16222">
        <v>13.540889999999999</v>
      </c>
      <c r="Q16222">
        <v>13.35582</v>
      </c>
      <c r="R16222" s="1" t="s">
        <v>130276</v>
      </c>
      <c r="S16222">
        <v>13.4628</v>
      </c>
      <c r="T16222">
        <v>13.29433</v>
      </c>
      <c r="U16222">
        <v>13.389290000000001</v>
      </c>
      <c r="V16222">
        <v>13.802239999999999</v>
      </c>
      <c r="W16222">
        <v>12.90648</v>
      </c>
      <c r="X16222">
        <v>13.178430000000001</v>
      </c>
      <c r="Y16222">
        <v>12.959339999999999</v>
      </c>
      <c r="Z16222">
        <v>13.10676</v>
      </c>
      <c r="AA16222">
        <v>13.09821</v>
      </c>
      <c r="AB16222">
        <v>12.73926</v>
      </c>
      <c r="AC16222">
        <v>13.10697</v>
      </c>
      <c r="AD16222">
        <v>13.17018</v>
      </c>
      <c r="AE16222">
        <v>13.40137</v>
      </c>
      <c r="AF16222">
        <v>13.5532</v>
      </c>
      <c r="AG16222" s="1" t="s">
        <v>130277</v>
      </c>
      <c r="AH16222">
        <v>13.329750000000001</v>
      </c>
      <c r="AI16222">
        <v>13.03847</v>
      </c>
      <c r="AJ16222">
        <v>13.202450000000001</v>
      </c>
      <c r="AK16222">
        <v>13.094939999999999</v>
      </c>
      <c r="AL16222">
        <v>13.046749999999999</v>
      </c>
      <c r="AM16222">
        <v>13.10365</v>
      </c>
    </row>
    <row r="16223" spans="1:39" x14ac:dyDescent="0.3">
      <c r="A16223">
        <v>16222</v>
      </c>
      <c r="B16223">
        <v>4371</v>
      </c>
      <c r="C16223" s="1" t="s">
        <v>130278</v>
      </c>
      <c r="D16223" s="1" t="s">
        <v>130279</v>
      </c>
      <c r="E16223" s="1" t="s">
        <v>130280</v>
      </c>
      <c r="F16223" s="1" t="s">
        <v>130281</v>
      </c>
      <c r="G16223" s="1" t="s">
        <v>130282</v>
      </c>
      <c r="H16223" s="1" t="s">
        <v>130283</v>
      </c>
      <c r="I16223" s="1" t="s">
        <v>130284</v>
      </c>
      <c r="J16223" s="1" t="s">
        <v>16309</v>
      </c>
      <c r="K16223">
        <v>13.013719999999999</v>
      </c>
      <c r="L16223">
        <v>13.046849999999999</v>
      </c>
      <c r="M16223">
        <v>12.94919</v>
      </c>
      <c r="N16223">
        <v>13.02838</v>
      </c>
      <c r="O16223">
        <v>13.02412</v>
      </c>
      <c r="P16223">
        <v>13.068479999999999</v>
      </c>
      <c r="Q16223">
        <v>12.93778</v>
      </c>
      <c r="R16223" s="1" t="s">
        <v>130285</v>
      </c>
      <c r="S16223">
        <v>13.07902</v>
      </c>
      <c r="T16223">
        <v>12.941750000000001</v>
      </c>
      <c r="U16223">
        <v>13.012029999999999</v>
      </c>
      <c r="V16223">
        <v>13.135300000000001</v>
      </c>
      <c r="W16223">
        <v>13.04149</v>
      </c>
      <c r="X16223">
        <v>13.03941</v>
      </c>
      <c r="Y16223">
        <v>13.019769999999999</v>
      </c>
      <c r="Z16223">
        <v>13.03792</v>
      </c>
      <c r="AA16223">
        <v>13.02797</v>
      </c>
      <c r="AB16223">
        <v>12.89414</v>
      </c>
      <c r="AC16223">
        <v>13.03228</v>
      </c>
      <c r="AD16223">
        <v>12.965249999999999</v>
      </c>
      <c r="AE16223">
        <v>12.992039999999999</v>
      </c>
      <c r="AF16223">
        <v>13.05424</v>
      </c>
      <c r="AG16223" s="1" t="s">
        <v>130286</v>
      </c>
      <c r="AH16223">
        <v>12.93045</v>
      </c>
      <c r="AI16223">
        <v>12.93802</v>
      </c>
      <c r="AJ16223">
        <v>13.021409999999999</v>
      </c>
      <c r="AK16223">
        <v>12.96575</v>
      </c>
      <c r="AL16223">
        <v>13.10033</v>
      </c>
      <c r="AM16223">
        <v>13.109310000000001</v>
      </c>
    </row>
    <row r="16224" spans="1:39" x14ac:dyDescent="0.3">
      <c r="A16224">
        <v>16223</v>
      </c>
      <c r="B16224">
        <v>4372</v>
      </c>
      <c r="C16224" s="1" t="s">
        <v>130287</v>
      </c>
      <c r="D16224" s="1" t="s">
        <v>130288</v>
      </c>
      <c r="E16224" s="1" t="s">
        <v>130289</v>
      </c>
      <c r="F16224" s="1" t="s">
        <v>130290</v>
      </c>
      <c r="G16224" s="1" t="s">
        <v>179</v>
      </c>
      <c r="H16224" s="1" t="s">
        <v>130291</v>
      </c>
      <c r="I16224" s="1" t="s">
        <v>130292</v>
      </c>
      <c r="J16224" s="1" t="s">
        <v>29282</v>
      </c>
      <c r="K16224">
        <v>13.15136</v>
      </c>
      <c r="L16224">
        <v>13.065630000000001</v>
      </c>
      <c r="M16224">
        <v>13.411619999999999</v>
      </c>
      <c r="N16224">
        <v>13.136939999999999</v>
      </c>
      <c r="O16224">
        <v>13.08775</v>
      </c>
      <c r="P16224">
        <v>13.1717</v>
      </c>
      <c r="Q16224">
        <v>13.39587</v>
      </c>
      <c r="R16224" s="1" t="s">
        <v>130293</v>
      </c>
      <c r="S16224">
        <v>13.16086</v>
      </c>
      <c r="T16224">
        <v>13.19622</v>
      </c>
      <c r="U16224">
        <v>13.259080000000001</v>
      </c>
      <c r="V16224">
        <v>12.9702</v>
      </c>
      <c r="W16224">
        <v>13.349410000000001</v>
      </c>
      <c r="X16224">
        <v>13.313510000000001</v>
      </c>
      <c r="Y16224">
        <v>13.440860000000001</v>
      </c>
      <c r="Z16224">
        <v>13.1799</v>
      </c>
      <c r="AA16224">
        <v>13.3771</v>
      </c>
      <c r="AB16224">
        <v>13.463340000000001</v>
      </c>
      <c r="AC16224">
        <v>13.28284</v>
      </c>
      <c r="AD16224">
        <v>13.36317</v>
      </c>
      <c r="AE16224">
        <v>13.09027</v>
      </c>
      <c r="AF16224">
        <v>13.18308</v>
      </c>
      <c r="AG16224" s="1" t="s">
        <v>130294</v>
      </c>
      <c r="AH16224">
        <v>13.40415</v>
      </c>
      <c r="AI16224">
        <v>13.38776</v>
      </c>
      <c r="AJ16224">
        <v>13.382110000000001</v>
      </c>
      <c r="AK16224">
        <v>13.39012</v>
      </c>
      <c r="AL16224">
        <v>13.104229999999999</v>
      </c>
      <c r="AM16224">
        <v>13.14621</v>
      </c>
    </row>
    <row r="16225" spans="1:39" x14ac:dyDescent="0.3">
      <c r="A16225">
        <v>16224</v>
      </c>
      <c r="B16225">
        <v>4373</v>
      </c>
      <c r="C16225" s="1" t="s">
        <v>130295</v>
      </c>
      <c r="D16225" s="1" t="s">
        <v>130296</v>
      </c>
      <c r="E16225" s="1" t="s">
        <v>130297</v>
      </c>
      <c r="F16225" s="1" t="s">
        <v>130298</v>
      </c>
      <c r="G16225" s="1" t="s">
        <v>130299</v>
      </c>
      <c r="H16225" s="1" t="s">
        <v>130300</v>
      </c>
      <c r="I16225" s="1" t="s">
        <v>130301</v>
      </c>
      <c r="J16225" s="1" t="s">
        <v>3232</v>
      </c>
      <c r="K16225">
        <v>13.02481</v>
      </c>
      <c r="L16225">
        <v>13.13044</v>
      </c>
      <c r="M16225">
        <v>13.50079</v>
      </c>
      <c r="N16225">
        <v>13.05683</v>
      </c>
      <c r="O16225">
        <v>13.10772</v>
      </c>
      <c r="P16225">
        <v>12.8223</v>
      </c>
      <c r="Q16225">
        <v>13.303240000000001</v>
      </c>
      <c r="R16225" s="1" t="s">
        <v>130302</v>
      </c>
      <c r="S16225">
        <v>13.06095</v>
      </c>
      <c r="T16225">
        <v>13.1708</v>
      </c>
      <c r="U16225">
        <v>13.133010000000001</v>
      </c>
      <c r="V16225">
        <v>12.85873</v>
      </c>
      <c r="W16225">
        <v>13.285030000000001</v>
      </c>
      <c r="X16225">
        <v>13.139089999999999</v>
      </c>
      <c r="Y16225">
        <v>13.172779999999999</v>
      </c>
      <c r="Z16225">
        <v>13.06982</v>
      </c>
      <c r="AA16225">
        <v>13.10351</v>
      </c>
      <c r="AB16225">
        <v>13.19862</v>
      </c>
      <c r="AC16225">
        <v>13.218859999999999</v>
      </c>
      <c r="AD16225">
        <v>13.368869999999999</v>
      </c>
      <c r="AE16225">
        <v>13.46799</v>
      </c>
      <c r="AF16225">
        <v>12.906280000000001</v>
      </c>
      <c r="AG16225" s="1" t="s">
        <v>130303</v>
      </c>
      <c r="AH16225">
        <v>13.24654</v>
      </c>
      <c r="AI16225">
        <v>12.971629999999999</v>
      </c>
      <c r="AJ16225">
        <v>13.066079999999999</v>
      </c>
      <c r="AK16225">
        <v>13.22429</v>
      </c>
      <c r="AL16225">
        <v>13.39925</v>
      </c>
      <c r="AM16225">
        <v>13.10378</v>
      </c>
    </row>
    <row r="16226" spans="1:39" x14ac:dyDescent="0.3">
      <c r="A16226">
        <v>16225</v>
      </c>
      <c r="B16226">
        <v>4374</v>
      </c>
      <c r="C16226" s="1" t="s">
        <v>130304</v>
      </c>
      <c r="D16226" s="1" t="s">
        <v>130305</v>
      </c>
      <c r="E16226" s="1" t="s">
        <v>130306</v>
      </c>
      <c r="F16226" s="1" t="s">
        <v>130307</v>
      </c>
      <c r="G16226" s="1" t="s">
        <v>130308</v>
      </c>
      <c r="H16226" s="1" t="s">
        <v>130309</v>
      </c>
      <c r="I16226" s="1" t="s">
        <v>179</v>
      </c>
      <c r="J16226" s="1" t="s">
        <v>35550</v>
      </c>
      <c r="K16226">
        <v>13.1556</v>
      </c>
      <c r="L16226">
        <v>13.18539</v>
      </c>
      <c r="M16226">
        <v>13.21637</v>
      </c>
      <c r="N16226">
        <v>13.322290000000001</v>
      </c>
      <c r="O16226">
        <v>12.94562</v>
      </c>
      <c r="P16226">
        <v>13.001760000000001</v>
      </c>
      <c r="Q16226">
        <v>13.029019999999999</v>
      </c>
      <c r="R16226" s="1" t="s">
        <v>130310</v>
      </c>
      <c r="S16226">
        <v>13.28045</v>
      </c>
      <c r="T16226">
        <v>13.10248</v>
      </c>
      <c r="U16226">
        <v>13.50582</v>
      </c>
      <c r="V16226">
        <v>12.89969</v>
      </c>
      <c r="W16226">
        <v>13.26824</v>
      </c>
      <c r="X16226">
        <v>13.373950000000001</v>
      </c>
      <c r="Y16226">
        <v>13.13083</v>
      </c>
      <c r="Z16226">
        <v>13.158060000000001</v>
      </c>
      <c r="AA16226">
        <v>13.34355</v>
      </c>
      <c r="AB16226">
        <v>13.16839</v>
      </c>
      <c r="AC16226">
        <v>13.302379999999999</v>
      </c>
      <c r="AD16226">
        <v>13.541779999999999</v>
      </c>
      <c r="AE16226">
        <v>13.40499</v>
      </c>
      <c r="AF16226">
        <v>13.11421</v>
      </c>
      <c r="AG16226" s="1" t="s">
        <v>130311</v>
      </c>
      <c r="AH16226">
        <v>13.26336</v>
      </c>
      <c r="AI16226">
        <v>12.82836</v>
      </c>
      <c r="AJ16226">
        <v>13.181179999999999</v>
      </c>
      <c r="AK16226">
        <v>13.44262</v>
      </c>
      <c r="AL16226">
        <v>12.94078</v>
      </c>
      <c r="AM16226">
        <v>12.99446</v>
      </c>
    </row>
    <row r="16227" spans="1:39" x14ac:dyDescent="0.3">
      <c r="A16227">
        <v>16226</v>
      </c>
      <c r="B16227">
        <v>4375</v>
      </c>
      <c r="C16227" s="1" t="s">
        <v>130312</v>
      </c>
      <c r="D16227" s="1" t="s">
        <v>130313</v>
      </c>
      <c r="E16227" s="1" t="s">
        <v>130314</v>
      </c>
      <c r="F16227" s="1" t="s">
        <v>130315</v>
      </c>
      <c r="G16227" s="1" t="s">
        <v>130316</v>
      </c>
      <c r="H16227" s="1" t="s">
        <v>130317</v>
      </c>
      <c r="I16227" s="1" t="s">
        <v>130318</v>
      </c>
      <c r="J16227" s="1" t="s">
        <v>130319</v>
      </c>
      <c r="K16227">
        <v>12.489129999999999</v>
      </c>
      <c r="L16227">
        <v>12.417389999999999</v>
      </c>
      <c r="M16227">
        <v>12.10887</v>
      </c>
      <c r="N16227">
        <v>12.654680000000001</v>
      </c>
      <c r="O16227">
        <v>12.639559999999999</v>
      </c>
      <c r="P16227">
        <v>12.83309</v>
      </c>
      <c r="Q16227">
        <v>12.3749</v>
      </c>
      <c r="R16227" s="1" t="s">
        <v>130320</v>
      </c>
      <c r="S16227">
        <v>12.527010000000001</v>
      </c>
      <c r="T16227">
        <v>12.573639999999999</v>
      </c>
      <c r="U16227">
        <v>12.38968</v>
      </c>
      <c r="V16227">
        <v>13.00145</v>
      </c>
      <c r="W16227">
        <v>12.148899999999999</v>
      </c>
      <c r="X16227">
        <v>12.278600000000001</v>
      </c>
      <c r="Y16227">
        <v>12.14899</v>
      </c>
      <c r="Z16227">
        <v>12.143280000000001</v>
      </c>
      <c r="AA16227">
        <v>12.449070000000001</v>
      </c>
      <c r="AB16227">
        <v>12.38053</v>
      </c>
      <c r="AC16227">
        <v>12.523070000000001</v>
      </c>
      <c r="AD16227">
        <v>11.723129999999999</v>
      </c>
      <c r="AE16227">
        <v>12.31291</v>
      </c>
      <c r="AF16227">
        <v>12.73413</v>
      </c>
      <c r="AG16227" s="1" t="s">
        <v>130321</v>
      </c>
      <c r="AH16227">
        <v>11.99911</v>
      </c>
      <c r="AI16227">
        <v>12.62181</v>
      </c>
      <c r="AJ16227">
        <v>11.99409</v>
      </c>
      <c r="AK16227">
        <v>11.944739999999999</v>
      </c>
      <c r="AL16227">
        <v>12.414110000000001</v>
      </c>
      <c r="AM16227">
        <v>12.735340000000001</v>
      </c>
    </row>
    <row r="16228" spans="1:39" x14ac:dyDescent="0.3">
      <c r="A16228">
        <v>16227</v>
      </c>
      <c r="B16228">
        <v>4376</v>
      </c>
      <c r="C16228" s="1" t="s">
        <v>130322</v>
      </c>
      <c r="D16228" s="1" t="s">
        <v>130323</v>
      </c>
      <c r="E16228" s="1" t="s">
        <v>130324</v>
      </c>
      <c r="F16228" s="1" t="s">
        <v>130325</v>
      </c>
      <c r="G16228" s="1" t="s">
        <v>130326</v>
      </c>
      <c r="H16228" s="1" t="s">
        <v>130327</v>
      </c>
      <c r="I16228" s="1" t="s">
        <v>130328</v>
      </c>
      <c r="J16228" s="1" t="s">
        <v>2625</v>
      </c>
      <c r="K16228">
        <v>12.073119999999999</v>
      </c>
      <c r="L16228">
        <v>11.75178</v>
      </c>
      <c r="M16228">
        <v>11.690759999999999</v>
      </c>
      <c r="N16228">
        <v>12.021089999999999</v>
      </c>
      <c r="O16228">
        <v>11.896089999999999</v>
      </c>
      <c r="P16228">
        <v>11.95293</v>
      </c>
      <c r="Q16228">
        <v>11.6173</v>
      </c>
      <c r="R16228" s="1" t="s">
        <v>130329</v>
      </c>
      <c r="S16228">
        <v>11.748419999999999</v>
      </c>
      <c r="T16228">
        <v>11.80289</v>
      </c>
      <c r="U16228">
        <v>11.782170000000001</v>
      </c>
      <c r="V16228">
        <v>12.045070000000001</v>
      </c>
      <c r="W16228">
        <v>11.77228</v>
      </c>
      <c r="X16228">
        <v>11.648149999999999</v>
      </c>
      <c r="Y16228">
        <v>11.861610000000001</v>
      </c>
      <c r="Z16228">
        <v>11.55485</v>
      </c>
      <c r="AA16228">
        <v>11.92867</v>
      </c>
      <c r="AB16228">
        <v>11.857620000000001</v>
      </c>
      <c r="AC16228">
        <v>12.027670000000001</v>
      </c>
      <c r="AD16228">
        <v>11.39091</v>
      </c>
      <c r="AE16228">
        <v>11.61617</v>
      </c>
      <c r="AF16228">
        <v>12.022790000000001</v>
      </c>
      <c r="AG16228" s="1" t="s">
        <v>130330</v>
      </c>
      <c r="AH16228">
        <v>11.84268</v>
      </c>
      <c r="AI16228">
        <v>11.86828</v>
      </c>
      <c r="AJ16228">
        <v>11.502739999999999</v>
      </c>
      <c r="AK16228">
        <v>11.57189</v>
      </c>
      <c r="AL16228">
        <v>11.90934</v>
      </c>
      <c r="AM16228">
        <v>12.164849999999999</v>
      </c>
    </row>
    <row r="16229" spans="1:39" x14ac:dyDescent="0.3">
      <c r="A16229">
        <v>16228</v>
      </c>
      <c r="B16229">
        <v>4377</v>
      </c>
      <c r="C16229" s="1" t="s">
        <v>130331</v>
      </c>
      <c r="D16229" s="1" t="s">
        <v>130332</v>
      </c>
      <c r="E16229" s="1" t="s">
        <v>130333</v>
      </c>
      <c r="F16229" s="1" t="s">
        <v>130334</v>
      </c>
      <c r="G16229" s="1" t="s">
        <v>179</v>
      </c>
      <c r="H16229" s="1" t="s">
        <v>130335</v>
      </c>
      <c r="I16229" s="1" t="s">
        <v>130336</v>
      </c>
      <c r="J16229" s="1" t="s">
        <v>114535</v>
      </c>
      <c r="K16229">
        <v>13.27693</v>
      </c>
      <c r="L16229">
        <v>13.27214</v>
      </c>
      <c r="M16229">
        <v>13.02744</v>
      </c>
      <c r="N16229">
        <v>12.947469999999999</v>
      </c>
      <c r="O16229">
        <v>13.28617</v>
      </c>
      <c r="P16229">
        <v>13.169090000000001</v>
      </c>
      <c r="Q16229">
        <v>13.04989</v>
      </c>
      <c r="R16229" s="1" t="s">
        <v>130337</v>
      </c>
      <c r="S16229">
        <v>13.19971</v>
      </c>
      <c r="T16229">
        <v>13.130839999999999</v>
      </c>
      <c r="U16229">
        <v>12.978400000000001</v>
      </c>
      <c r="V16229">
        <v>13.209770000000001</v>
      </c>
      <c r="W16229">
        <v>13.299480000000001</v>
      </c>
      <c r="X16229">
        <v>13.19516</v>
      </c>
      <c r="Y16229">
        <v>13.36749</v>
      </c>
      <c r="Z16229">
        <v>13.35472</v>
      </c>
      <c r="AA16229">
        <v>13.26023</v>
      </c>
      <c r="AB16229">
        <v>13.22071</v>
      </c>
      <c r="AC16229">
        <v>13.200060000000001</v>
      </c>
      <c r="AD16229">
        <v>13.01205</v>
      </c>
      <c r="AE16229">
        <v>12.843220000000001</v>
      </c>
      <c r="AF16229">
        <v>13.100770000000001</v>
      </c>
      <c r="AG16229" s="1" t="s">
        <v>130338</v>
      </c>
      <c r="AH16229">
        <v>13.06329</v>
      </c>
      <c r="AI16229">
        <v>13.29557</v>
      </c>
      <c r="AJ16229">
        <v>13.228009999999999</v>
      </c>
      <c r="AK16229">
        <v>13.18488</v>
      </c>
      <c r="AL16229">
        <v>13.29447</v>
      </c>
      <c r="AM16229">
        <v>13.22852</v>
      </c>
    </row>
    <row r="16230" spans="1:39" x14ac:dyDescent="0.3">
      <c r="A16230">
        <v>16229</v>
      </c>
      <c r="B16230">
        <v>4378</v>
      </c>
      <c r="C16230" s="1" t="s">
        <v>130339</v>
      </c>
      <c r="D16230" s="1" t="s">
        <v>130340</v>
      </c>
      <c r="E16230" s="1" t="s">
        <v>130341</v>
      </c>
      <c r="F16230" s="1" t="s">
        <v>130342</v>
      </c>
      <c r="G16230" s="1" t="s">
        <v>130343</v>
      </c>
      <c r="H16230" s="1" t="s">
        <v>130344</v>
      </c>
      <c r="I16230" s="1" t="s">
        <v>130345</v>
      </c>
      <c r="J16230" s="1" t="s">
        <v>130346</v>
      </c>
      <c r="K16230">
        <v>13.316890000000001</v>
      </c>
      <c r="L16230">
        <v>13.4251</v>
      </c>
      <c r="M16230">
        <v>13.234529999999999</v>
      </c>
      <c r="N16230">
        <v>13.398770000000001</v>
      </c>
      <c r="O16230">
        <v>13.53936</v>
      </c>
      <c r="P16230">
        <v>13.5587</v>
      </c>
      <c r="Q16230">
        <v>13.34117</v>
      </c>
      <c r="R16230" s="1" t="s">
        <v>126351</v>
      </c>
      <c r="S16230">
        <v>13.3529</v>
      </c>
      <c r="T16230">
        <v>13.44552</v>
      </c>
      <c r="U16230">
        <v>13.51952</v>
      </c>
      <c r="V16230">
        <v>13.338089999999999</v>
      </c>
      <c r="W16230">
        <v>13.463329999999999</v>
      </c>
      <c r="X16230">
        <v>13.439260000000001</v>
      </c>
      <c r="Y16230">
        <v>13.356960000000001</v>
      </c>
      <c r="Z16230">
        <v>13.23807</v>
      </c>
      <c r="AA16230">
        <v>13.380850000000001</v>
      </c>
      <c r="AB16230">
        <v>13.55424</v>
      </c>
      <c r="AC16230">
        <v>13.258319999999999</v>
      </c>
      <c r="AD16230">
        <v>13.125920000000001</v>
      </c>
      <c r="AE16230">
        <v>13.226760000000001</v>
      </c>
      <c r="AF16230">
        <v>13.307600000000001</v>
      </c>
      <c r="AG16230" s="1" t="s">
        <v>130347</v>
      </c>
      <c r="AH16230">
        <v>13.30552</v>
      </c>
      <c r="AI16230">
        <v>13.34262</v>
      </c>
      <c r="AJ16230">
        <v>13.40211</v>
      </c>
      <c r="AK16230">
        <v>13.44342</v>
      </c>
      <c r="AL16230">
        <v>13.546189999999999</v>
      </c>
      <c r="AM16230">
        <v>13.392989999999999</v>
      </c>
    </row>
    <row r="16231" spans="1:39" x14ac:dyDescent="0.3">
      <c r="A16231">
        <v>16230</v>
      </c>
      <c r="B16231">
        <v>4379</v>
      </c>
      <c r="C16231" s="1" t="s">
        <v>130348</v>
      </c>
      <c r="D16231" s="1" t="s">
        <v>130349</v>
      </c>
      <c r="E16231" s="1" t="s">
        <v>130350</v>
      </c>
      <c r="F16231" s="1" t="s">
        <v>130351</v>
      </c>
      <c r="G16231" s="1" t="s">
        <v>179</v>
      </c>
      <c r="H16231" s="1" t="s">
        <v>130352</v>
      </c>
      <c r="I16231" s="1" t="s">
        <v>179</v>
      </c>
      <c r="J16231" s="1" t="s">
        <v>124660</v>
      </c>
      <c r="K16231">
        <v>12.85641</v>
      </c>
      <c r="L16231">
        <v>12.84822</v>
      </c>
      <c r="M16231">
        <v>13.04613</v>
      </c>
      <c r="N16231">
        <v>12.885759999999999</v>
      </c>
      <c r="O16231">
        <v>12.814399999999999</v>
      </c>
      <c r="P16231">
        <v>12.77319</v>
      </c>
      <c r="Q16231">
        <v>12.852220000000001</v>
      </c>
      <c r="R16231" s="1" t="s">
        <v>130353</v>
      </c>
      <c r="S16231">
        <v>12.82747</v>
      </c>
      <c r="T16231">
        <v>12.95716</v>
      </c>
      <c r="U16231">
        <v>12.96785</v>
      </c>
      <c r="V16231">
        <v>12.78636</v>
      </c>
      <c r="W16231">
        <v>12.9918</v>
      </c>
      <c r="X16231">
        <v>13.026770000000001</v>
      </c>
      <c r="Y16231">
        <v>12.948270000000001</v>
      </c>
      <c r="Z16231">
        <v>13.07962</v>
      </c>
      <c r="AA16231">
        <v>12.96138</v>
      </c>
      <c r="AB16231">
        <v>12.90391</v>
      </c>
      <c r="AC16231">
        <v>12.999309999999999</v>
      </c>
      <c r="AD16231">
        <v>13.016859999999999</v>
      </c>
      <c r="AE16231">
        <v>12.89654</v>
      </c>
      <c r="AF16231">
        <v>12.82798</v>
      </c>
      <c r="AG16231" s="1" t="s">
        <v>130354</v>
      </c>
      <c r="AH16231">
        <v>13.07408</v>
      </c>
      <c r="AI16231">
        <v>12.82555</v>
      </c>
      <c r="AJ16231">
        <v>13.06545</v>
      </c>
      <c r="AK16231">
        <v>13.03731</v>
      </c>
      <c r="AL16231">
        <v>12.93337</v>
      </c>
      <c r="AM16231">
        <v>13.06297</v>
      </c>
    </row>
    <row r="16232" spans="1:39" x14ac:dyDescent="0.3">
      <c r="A16232">
        <v>16231</v>
      </c>
      <c r="B16232">
        <v>438</v>
      </c>
      <c r="C16232" s="1" t="s">
        <v>130355</v>
      </c>
      <c r="D16232" s="1" t="s">
        <v>130356</v>
      </c>
      <c r="E16232" s="1" t="s">
        <v>130357</v>
      </c>
      <c r="F16232" s="1" t="s">
        <v>130358</v>
      </c>
      <c r="G16232" s="1" t="s">
        <v>179</v>
      </c>
      <c r="H16232" s="1" t="s">
        <v>130359</v>
      </c>
      <c r="I16232" s="1" t="s">
        <v>179</v>
      </c>
      <c r="J16232" s="1" t="s">
        <v>6089</v>
      </c>
      <c r="K16232">
        <v>15.986000000000001</v>
      </c>
      <c r="L16232">
        <v>15.95346</v>
      </c>
      <c r="M16232">
        <v>15.92224</v>
      </c>
      <c r="N16232">
        <v>15.947979999999999</v>
      </c>
      <c r="O16232">
        <v>15.66677</v>
      </c>
      <c r="P16232">
        <v>16.150279999999999</v>
      </c>
      <c r="Q16232">
        <v>15.79598</v>
      </c>
      <c r="R16232" s="1" t="s">
        <v>130360</v>
      </c>
      <c r="S16232">
        <v>15.84966</v>
      </c>
      <c r="T16232">
        <v>15.8872</v>
      </c>
      <c r="U16232">
        <v>16.154330000000002</v>
      </c>
      <c r="V16232">
        <v>16.095379999999999</v>
      </c>
      <c r="W16232">
        <v>15.67418</v>
      </c>
      <c r="X16232">
        <v>15.91183</v>
      </c>
      <c r="Y16232">
        <v>15.817589999999999</v>
      </c>
      <c r="Z16232">
        <v>16.083459999999999</v>
      </c>
      <c r="AA16232">
        <v>16.040040000000001</v>
      </c>
      <c r="AB16232">
        <v>16.100010000000001</v>
      </c>
      <c r="AC16232">
        <v>15.915419999999999</v>
      </c>
      <c r="AD16232">
        <v>15.87843</v>
      </c>
      <c r="AE16232">
        <v>16.027270000000001</v>
      </c>
      <c r="AF16232">
        <v>15.99516</v>
      </c>
      <c r="AG16232" s="1" t="s">
        <v>130361</v>
      </c>
      <c r="AH16232">
        <v>15.78321</v>
      </c>
      <c r="AI16232">
        <v>15.797980000000001</v>
      </c>
      <c r="AJ16232">
        <v>15.98448</v>
      </c>
      <c r="AK16232">
        <v>16.101510000000001</v>
      </c>
      <c r="AL16232">
        <v>15.57733</v>
      </c>
      <c r="AM16232">
        <v>15.68779</v>
      </c>
    </row>
    <row r="16233" spans="1:39" x14ac:dyDescent="0.3">
      <c r="A16233">
        <v>16232</v>
      </c>
      <c r="B16233">
        <v>4380</v>
      </c>
      <c r="C16233" s="1" t="s">
        <v>130362</v>
      </c>
      <c r="D16233" s="1" t="s">
        <v>130363</v>
      </c>
      <c r="E16233" s="1" t="s">
        <v>130364</v>
      </c>
      <c r="F16233" s="1" t="s">
        <v>130365</v>
      </c>
      <c r="G16233" s="1" t="s">
        <v>130366</v>
      </c>
      <c r="H16233" s="1" t="s">
        <v>130367</v>
      </c>
      <c r="I16233" s="1" t="s">
        <v>130368</v>
      </c>
      <c r="J16233" s="1" t="s">
        <v>130369</v>
      </c>
      <c r="K16233">
        <v>12.60854</v>
      </c>
      <c r="L16233">
        <v>12.80523</v>
      </c>
      <c r="M16233">
        <v>13.075620000000001</v>
      </c>
      <c r="N16233">
        <v>12.646280000000001</v>
      </c>
      <c r="O16233">
        <v>12.819599999999999</v>
      </c>
      <c r="P16233">
        <v>12.64589</v>
      </c>
      <c r="Q16233">
        <v>13.02257</v>
      </c>
      <c r="R16233" s="1" t="s">
        <v>130370</v>
      </c>
      <c r="S16233">
        <v>12.6425</v>
      </c>
      <c r="T16233">
        <v>12.59179</v>
      </c>
      <c r="U16233">
        <v>12.88791</v>
      </c>
      <c r="V16233">
        <v>12.652380000000001</v>
      </c>
      <c r="W16233">
        <v>12.643649999999999</v>
      </c>
      <c r="X16233">
        <v>12.62628</v>
      </c>
      <c r="Y16233">
        <v>12.73607</v>
      </c>
      <c r="Z16233">
        <v>12.59849</v>
      </c>
      <c r="AA16233">
        <v>12.6608</v>
      </c>
      <c r="AB16233">
        <v>12.788349999999999</v>
      </c>
      <c r="AC16233">
        <v>12.594860000000001</v>
      </c>
      <c r="AD16233">
        <v>12.96129</v>
      </c>
      <c r="AE16233">
        <v>12.98756</v>
      </c>
      <c r="AF16233">
        <v>12.5284</v>
      </c>
      <c r="AG16233" s="1" t="s">
        <v>130371</v>
      </c>
      <c r="AH16233">
        <v>12.710430000000001</v>
      </c>
      <c r="AI16233">
        <v>12.865119999999999</v>
      </c>
      <c r="AJ16233">
        <v>12.71007</v>
      </c>
      <c r="AK16233">
        <v>12.760450000000001</v>
      </c>
      <c r="AL16233">
        <v>12.702590000000001</v>
      </c>
      <c r="AM16233">
        <v>12.81645</v>
      </c>
    </row>
    <row r="16234" spans="1:39" x14ac:dyDescent="0.3">
      <c r="A16234">
        <v>16233</v>
      </c>
      <c r="B16234">
        <v>4381</v>
      </c>
      <c r="C16234" s="1" t="s">
        <v>130372</v>
      </c>
      <c r="D16234" s="1" t="s">
        <v>130373</v>
      </c>
      <c r="E16234" s="1" t="s">
        <v>130374</v>
      </c>
      <c r="F16234" s="1" t="s">
        <v>130375</v>
      </c>
      <c r="G16234" s="1" t="s">
        <v>130376</v>
      </c>
      <c r="H16234" s="1" t="s">
        <v>130377</v>
      </c>
      <c r="I16234" s="1" t="s">
        <v>130378</v>
      </c>
      <c r="J16234" s="1" t="s">
        <v>93424</v>
      </c>
      <c r="K16234">
        <v>12.808630000000001</v>
      </c>
      <c r="L16234">
        <v>12.950200000000001</v>
      </c>
      <c r="M16234">
        <v>13.14545</v>
      </c>
      <c r="N16234">
        <v>12.842129999999999</v>
      </c>
      <c r="O16234">
        <v>12.95274</v>
      </c>
      <c r="P16234">
        <v>12.98869</v>
      </c>
      <c r="Q16234">
        <v>13.055300000000001</v>
      </c>
      <c r="R16234" s="1" t="s">
        <v>130379</v>
      </c>
      <c r="S16234">
        <v>13.08344</v>
      </c>
      <c r="T16234">
        <v>12.985290000000001</v>
      </c>
      <c r="U16234">
        <v>13.24915</v>
      </c>
      <c r="V16234">
        <v>13.257110000000001</v>
      </c>
      <c r="W16234">
        <v>12.596730000000001</v>
      </c>
      <c r="X16234">
        <v>13.140269999999999</v>
      </c>
      <c r="Y16234">
        <v>12.720649999999999</v>
      </c>
      <c r="Z16234">
        <v>12.742050000000001</v>
      </c>
      <c r="AA16234">
        <v>12.927659999999999</v>
      </c>
      <c r="AB16234">
        <v>12.714270000000001</v>
      </c>
      <c r="AC16234">
        <v>12.94558</v>
      </c>
      <c r="AD16234">
        <v>13.23104</v>
      </c>
      <c r="AE16234">
        <v>13.60502</v>
      </c>
      <c r="AF16234">
        <v>13.243209999999999</v>
      </c>
      <c r="AG16234" s="1" t="s">
        <v>130380</v>
      </c>
      <c r="AH16234">
        <v>12.97364</v>
      </c>
      <c r="AI16234">
        <v>12.81249</v>
      </c>
      <c r="AJ16234">
        <v>12.84352</v>
      </c>
      <c r="AK16234">
        <v>12.804209999999999</v>
      </c>
      <c r="AL16234">
        <v>12.89776</v>
      </c>
      <c r="AM16234">
        <v>12.94689</v>
      </c>
    </row>
    <row r="16235" spans="1:39" x14ac:dyDescent="0.3">
      <c r="A16235">
        <v>16234</v>
      </c>
      <c r="B16235">
        <v>4382</v>
      </c>
      <c r="C16235" s="1" t="s">
        <v>130381</v>
      </c>
      <c r="D16235" s="1" t="s">
        <v>130382</v>
      </c>
      <c r="E16235" s="1" t="s">
        <v>130383</v>
      </c>
      <c r="F16235" s="1" t="s">
        <v>130384</v>
      </c>
      <c r="G16235" s="1" t="s">
        <v>130385</v>
      </c>
      <c r="H16235" s="1" t="s">
        <v>130386</v>
      </c>
      <c r="I16235" s="1" t="s">
        <v>130387</v>
      </c>
      <c r="J16235" s="1" t="s">
        <v>18843</v>
      </c>
      <c r="K16235">
        <v>12.47344</v>
      </c>
      <c r="L16235">
        <v>12.82673</v>
      </c>
      <c r="M16235">
        <v>14.27088</v>
      </c>
      <c r="N16235">
        <v>9.5209390000000003</v>
      </c>
      <c r="O16235">
        <v>12.34817</v>
      </c>
      <c r="P16235">
        <v>9.5938669999999995</v>
      </c>
      <c r="Q16235">
        <v>12.866860000000001</v>
      </c>
      <c r="R16235" s="1" t="s">
        <v>130388</v>
      </c>
      <c r="S16235">
        <v>13.4466</v>
      </c>
      <c r="T16235">
        <v>9.8719819999999991</v>
      </c>
      <c r="U16235">
        <v>13.10683</v>
      </c>
      <c r="V16235">
        <v>9.8249399999999998</v>
      </c>
      <c r="W16235">
        <v>9.8139050000000001</v>
      </c>
      <c r="X16235">
        <v>12.80068</v>
      </c>
      <c r="Y16235">
        <v>13.432639999999999</v>
      </c>
      <c r="Z16235">
        <v>10.33367</v>
      </c>
      <c r="AA16235">
        <v>9.6406340000000004</v>
      </c>
      <c r="AB16235">
        <v>12.566000000000001</v>
      </c>
      <c r="AC16235">
        <v>9.800834</v>
      </c>
      <c r="AD16235">
        <v>13.3584</v>
      </c>
      <c r="AE16235">
        <v>10.51521</v>
      </c>
      <c r="AF16235">
        <v>9.9855470000000004</v>
      </c>
      <c r="AG16235" s="1" t="s">
        <v>130389</v>
      </c>
      <c r="AH16235">
        <v>13.903829999999999</v>
      </c>
      <c r="AI16235">
        <v>13.152189999999999</v>
      </c>
      <c r="AJ16235">
        <v>13.45448</v>
      </c>
      <c r="AK16235">
        <v>13.09446</v>
      </c>
      <c r="AL16235">
        <v>13.140940000000001</v>
      </c>
      <c r="AM16235">
        <v>13.6693</v>
      </c>
    </row>
    <row r="16236" spans="1:39" x14ac:dyDescent="0.3">
      <c r="A16236">
        <v>16235</v>
      </c>
      <c r="B16236">
        <v>4383</v>
      </c>
      <c r="C16236" s="1" t="s">
        <v>130390</v>
      </c>
      <c r="D16236" s="1" t="s">
        <v>130391</v>
      </c>
      <c r="E16236" s="1" t="s">
        <v>130392</v>
      </c>
      <c r="F16236" s="1" t="s">
        <v>130393</v>
      </c>
      <c r="G16236" s="1" t="s">
        <v>130394</v>
      </c>
      <c r="H16236" s="1" t="s">
        <v>130395</v>
      </c>
      <c r="I16236" s="1" t="s">
        <v>130396</v>
      </c>
      <c r="J16236" s="1" t="s">
        <v>64854</v>
      </c>
      <c r="K16236">
        <v>13.056559999999999</v>
      </c>
      <c r="L16236">
        <v>13.05161</v>
      </c>
      <c r="M16236">
        <v>13.15117</v>
      </c>
      <c r="N16236">
        <v>13.081849999999999</v>
      </c>
      <c r="O16236">
        <v>13.081049999999999</v>
      </c>
      <c r="P16236">
        <v>13.04894</v>
      </c>
      <c r="Q16236">
        <v>13.101979999999999</v>
      </c>
      <c r="R16236" s="1" t="s">
        <v>130397</v>
      </c>
      <c r="S16236">
        <v>13.066940000000001</v>
      </c>
      <c r="T16236">
        <v>13.152850000000001</v>
      </c>
      <c r="U16236">
        <v>13.16206</v>
      </c>
      <c r="V16236">
        <v>13.03617</v>
      </c>
      <c r="W16236">
        <v>13.106210000000001</v>
      </c>
      <c r="X16236">
        <v>13.15901</v>
      </c>
      <c r="Y16236">
        <v>13.11609</v>
      </c>
      <c r="Z16236">
        <v>13.25249</v>
      </c>
      <c r="AA16236">
        <v>13.11346</v>
      </c>
      <c r="AB16236">
        <v>13.088039999999999</v>
      </c>
      <c r="AC16236">
        <v>13.090730000000001</v>
      </c>
      <c r="AD16236">
        <v>13.15587</v>
      </c>
      <c r="AE16236">
        <v>13.15761</v>
      </c>
      <c r="AF16236">
        <v>13.089689999999999</v>
      </c>
      <c r="AG16236" s="1" t="s">
        <v>130398</v>
      </c>
      <c r="AH16236">
        <v>13.231019999999999</v>
      </c>
      <c r="AI16236">
        <v>13.079409999999999</v>
      </c>
      <c r="AJ16236">
        <v>13.20382</v>
      </c>
      <c r="AK16236">
        <v>13.146850000000001</v>
      </c>
      <c r="AL16236">
        <v>13.21937</v>
      </c>
      <c r="AM16236">
        <v>13.223800000000001</v>
      </c>
    </row>
    <row r="16237" spans="1:39" x14ac:dyDescent="0.3">
      <c r="A16237">
        <v>16236</v>
      </c>
      <c r="B16237">
        <v>4384</v>
      </c>
      <c r="C16237" s="1" t="s">
        <v>130399</v>
      </c>
      <c r="D16237" s="1" t="s">
        <v>130400</v>
      </c>
      <c r="E16237" s="1" t="s">
        <v>130401</v>
      </c>
      <c r="F16237" s="1" t="s">
        <v>130402</v>
      </c>
      <c r="G16237" s="1" t="s">
        <v>130403</v>
      </c>
      <c r="H16237" s="1" t="s">
        <v>130404</v>
      </c>
      <c r="I16237" s="1" t="s">
        <v>130405</v>
      </c>
      <c r="J16237" s="1" t="s">
        <v>17744</v>
      </c>
      <c r="K16237">
        <v>13.647819999999999</v>
      </c>
      <c r="L16237">
        <v>13.619479999999999</v>
      </c>
      <c r="M16237">
        <v>13.1349</v>
      </c>
      <c r="N16237">
        <v>13.595039999999999</v>
      </c>
      <c r="O16237">
        <v>13.337</v>
      </c>
      <c r="P16237">
        <v>13.46697</v>
      </c>
      <c r="Q16237">
        <v>13.273070000000001</v>
      </c>
      <c r="R16237" s="1" t="s">
        <v>130406</v>
      </c>
      <c r="S16237">
        <v>13.55885</v>
      </c>
      <c r="T16237">
        <v>13.470330000000001</v>
      </c>
      <c r="U16237">
        <v>13.173170000000001</v>
      </c>
      <c r="V16237">
        <v>13.789820000000001</v>
      </c>
      <c r="W16237">
        <v>13.5002</v>
      </c>
      <c r="X16237">
        <v>13.361510000000001</v>
      </c>
      <c r="Y16237">
        <v>13.31316</v>
      </c>
      <c r="Z16237">
        <v>13.63344</v>
      </c>
      <c r="AA16237">
        <v>13.46782</v>
      </c>
      <c r="AB16237">
        <v>13.049899999999999</v>
      </c>
      <c r="AC16237">
        <v>13.48251</v>
      </c>
      <c r="AD16237">
        <v>13.287520000000001</v>
      </c>
      <c r="AE16237">
        <v>13.31575</v>
      </c>
      <c r="AF16237">
        <v>13.624230000000001</v>
      </c>
      <c r="AG16237" s="1" t="s">
        <v>130407</v>
      </c>
      <c r="AH16237">
        <v>13.49241</v>
      </c>
      <c r="AI16237">
        <v>13.020709999999999</v>
      </c>
      <c r="AJ16237">
        <v>13.33381</v>
      </c>
      <c r="AK16237">
        <v>13.368869999999999</v>
      </c>
      <c r="AL16237">
        <v>13.391310000000001</v>
      </c>
      <c r="AM16237">
        <v>13.53623</v>
      </c>
    </row>
    <row r="16238" spans="1:39" x14ac:dyDescent="0.3">
      <c r="A16238">
        <v>16237</v>
      </c>
      <c r="B16238">
        <v>4385</v>
      </c>
      <c r="C16238" s="1" t="s">
        <v>130408</v>
      </c>
      <c r="D16238" s="1" t="s">
        <v>130409</v>
      </c>
      <c r="E16238" s="1" t="s">
        <v>130410</v>
      </c>
      <c r="F16238" s="1" t="s">
        <v>130411</v>
      </c>
      <c r="G16238" s="1" t="s">
        <v>130412</v>
      </c>
      <c r="H16238" s="1" t="s">
        <v>130413</v>
      </c>
      <c r="I16238" s="1" t="s">
        <v>179</v>
      </c>
      <c r="J16238" s="1" t="s">
        <v>57663</v>
      </c>
      <c r="K16238">
        <v>13.088660000000001</v>
      </c>
      <c r="L16238">
        <v>13.02997</v>
      </c>
      <c r="M16238">
        <v>13.218109999999999</v>
      </c>
      <c r="N16238">
        <v>12.945919999999999</v>
      </c>
      <c r="O16238">
        <v>12.87449</v>
      </c>
      <c r="P16238">
        <v>12.912990000000001</v>
      </c>
      <c r="Q16238">
        <v>13.01187</v>
      </c>
      <c r="R16238" s="1" t="s">
        <v>130414</v>
      </c>
      <c r="S16238">
        <v>13.05894</v>
      </c>
      <c r="T16238">
        <v>12.97123</v>
      </c>
      <c r="U16238">
        <v>13.05805</v>
      </c>
      <c r="V16238">
        <v>13.03801</v>
      </c>
      <c r="W16238">
        <v>13.04247</v>
      </c>
      <c r="X16238">
        <v>13.008800000000001</v>
      </c>
      <c r="Y16238">
        <v>13.01803</v>
      </c>
      <c r="Z16238">
        <v>13.099489999999999</v>
      </c>
      <c r="AA16238">
        <v>12.94331</v>
      </c>
      <c r="AB16238">
        <v>12.941990000000001</v>
      </c>
      <c r="AC16238">
        <v>13.02567</v>
      </c>
      <c r="AD16238">
        <v>13.11327</v>
      </c>
      <c r="AE16238">
        <v>13.144030000000001</v>
      </c>
      <c r="AF16238">
        <v>12.951169999999999</v>
      </c>
      <c r="AG16238" s="1" t="s">
        <v>130415</v>
      </c>
      <c r="AH16238">
        <v>13.000249999999999</v>
      </c>
      <c r="AI16238">
        <v>13.07368</v>
      </c>
      <c r="AJ16238">
        <v>13.031330000000001</v>
      </c>
      <c r="AK16238">
        <v>12.87499</v>
      </c>
      <c r="AL16238">
        <v>13.21895</v>
      </c>
      <c r="AM16238">
        <v>13.288270000000001</v>
      </c>
    </row>
    <row r="16239" spans="1:39" x14ac:dyDescent="0.3">
      <c r="A16239">
        <v>16238</v>
      </c>
      <c r="B16239">
        <v>4386</v>
      </c>
      <c r="C16239" s="1" t="s">
        <v>130416</v>
      </c>
      <c r="D16239" s="1" t="s">
        <v>130417</v>
      </c>
      <c r="E16239" s="1" t="s">
        <v>130418</v>
      </c>
      <c r="F16239" s="1" t="s">
        <v>130419</v>
      </c>
      <c r="G16239" s="1" t="s">
        <v>130420</v>
      </c>
      <c r="H16239" s="1" t="s">
        <v>130421</v>
      </c>
      <c r="I16239" s="1" t="s">
        <v>130422</v>
      </c>
      <c r="J16239" s="1" t="s">
        <v>13729</v>
      </c>
      <c r="K16239">
        <v>11.99981</v>
      </c>
      <c r="L16239">
        <v>11.58277</v>
      </c>
      <c r="M16239">
        <v>11.25155</v>
      </c>
      <c r="N16239">
        <v>11.80278</v>
      </c>
      <c r="O16239">
        <v>11.84423</v>
      </c>
      <c r="P16239">
        <v>11.98315</v>
      </c>
      <c r="Q16239">
        <v>11.796250000000001</v>
      </c>
      <c r="R16239" s="1" t="s">
        <v>130423</v>
      </c>
      <c r="S16239">
        <v>11.44196</v>
      </c>
      <c r="T16239">
        <v>11.585760000000001</v>
      </c>
      <c r="U16239">
        <v>11.23396</v>
      </c>
      <c r="V16239">
        <v>11.612719999999999</v>
      </c>
      <c r="W16239">
        <v>11.73433</v>
      </c>
      <c r="X16239">
        <v>11.53049</v>
      </c>
      <c r="Y16239">
        <v>11.83502</v>
      </c>
      <c r="Z16239">
        <v>11.590680000000001</v>
      </c>
      <c r="AA16239">
        <v>12.058579999999999</v>
      </c>
      <c r="AB16239">
        <v>12.29594</v>
      </c>
      <c r="AC16239">
        <v>11.66624</v>
      </c>
      <c r="AD16239">
        <v>11.062749999999999</v>
      </c>
      <c r="AE16239">
        <v>11.0593</v>
      </c>
      <c r="AF16239">
        <v>11.87077</v>
      </c>
      <c r="AG16239" s="1" t="s">
        <v>130424</v>
      </c>
      <c r="AH16239">
        <v>11.191380000000001</v>
      </c>
      <c r="AI16239">
        <v>12.103540000000001</v>
      </c>
      <c r="AJ16239">
        <v>11.673819999999999</v>
      </c>
      <c r="AK16239">
        <v>11.926740000000001</v>
      </c>
      <c r="AL16239">
        <v>11.56598</v>
      </c>
      <c r="AM16239">
        <v>11.68805</v>
      </c>
    </row>
    <row r="16240" spans="1:39" x14ac:dyDescent="0.3">
      <c r="A16240">
        <v>16239</v>
      </c>
      <c r="B16240">
        <v>4387</v>
      </c>
      <c r="C16240" s="1" t="s">
        <v>130425</v>
      </c>
      <c r="D16240" s="1" t="s">
        <v>130426</v>
      </c>
      <c r="E16240" s="1" t="s">
        <v>130427</v>
      </c>
      <c r="F16240" s="1" t="s">
        <v>130428</v>
      </c>
      <c r="G16240" s="1" t="s">
        <v>130429</v>
      </c>
      <c r="H16240" s="1" t="s">
        <v>130430</v>
      </c>
      <c r="I16240" s="1" t="s">
        <v>130431</v>
      </c>
      <c r="J16240" s="1" t="s">
        <v>99136</v>
      </c>
      <c r="K16240">
        <v>13.211180000000001</v>
      </c>
      <c r="L16240">
        <v>13.051069999999999</v>
      </c>
      <c r="M16240">
        <v>13.01502</v>
      </c>
      <c r="N16240">
        <v>13.034560000000001</v>
      </c>
      <c r="O16240">
        <v>13.09887</v>
      </c>
      <c r="P16240">
        <v>12.87669</v>
      </c>
      <c r="Q16240">
        <v>12.98306</v>
      </c>
      <c r="R16240" s="1" t="s">
        <v>130432</v>
      </c>
      <c r="S16240">
        <v>13.1243</v>
      </c>
      <c r="T16240">
        <v>13.082190000000001</v>
      </c>
      <c r="U16240">
        <v>12.951919999999999</v>
      </c>
      <c r="V16240">
        <v>12.99624</v>
      </c>
      <c r="W16240">
        <v>13.24907</v>
      </c>
      <c r="X16240">
        <v>13.13353</v>
      </c>
      <c r="Y16240">
        <v>13.180479999999999</v>
      </c>
      <c r="Z16240">
        <v>13.20556</v>
      </c>
      <c r="AA16240">
        <v>13.1706</v>
      </c>
      <c r="AB16240">
        <v>13.06419</v>
      </c>
      <c r="AC16240">
        <v>13.17057</v>
      </c>
      <c r="AD16240">
        <v>13.111219999999999</v>
      </c>
      <c r="AE16240">
        <v>12.96345</v>
      </c>
      <c r="AF16240">
        <v>12.978070000000001</v>
      </c>
      <c r="AG16240" s="1" t="s">
        <v>130433</v>
      </c>
      <c r="AH16240">
        <v>13.15063</v>
      </c>
      <c r="AI16240">
        <v>12.99779</v>
      </c>
      <c r="AJ16240">
        <v>13.10586</v>
      </c>
      <c r="AK16240">
        <v>13.10511</v>
      </c>
      <c r="AL16240">
        <v>13.0905</v>
      </c>
      <c r="AM16240">
        <v>13.255599999999999</v>
      </c>
    </row>
    <row r="16241" spans="1:39" x14ac:dyDescent="0.3">
      <c r="A16241">
        <v>16240</v>
      </c>
      <c r="B16241">
        <v>4388</v>
      </c>
      <c r="C16241" s="1" t="s">
        <v>130434</v>
      </c>
      <c r="D16241" s="1" t="s">
        <v>130435</v>
      </c>
      <c r="E16241" s="1" t="s">
        <v>130436</v>
      </c>
      <c r="F16241" s="1" t="s">
        <v>130437</v>
      </c>
      <c r="G16241" s="1" t="s">
        <v>179</v>
      </c>
      <c r="H16241" s="1" t="s">
        <v>130438</v>
      </c>
      <c r="I16241" s="1" t="s">
        <v>130439</v>
      </c>
      <c r="J16241" s="1" t="s">
        <v>7887</v>
      </c>
      <c r="K16241">
        <v>12.19979</v>
      </c>
      <c r="L16241">
        <v>12.07953</v>
      </c>
      <c r="M16241">
        <v>12.38707</v>
      </c>
      <c r="N16241">
        <v>12.29684</v>
      </c>
      <c r="O16241">
        <v>12.088509999999999</v>
      </c>
      <c r="P16241">
        <v>11.66025</v>
      </c>
      <c r="Q16241">
        <v>12.29651</v>
      </c>
      <c r="R16241" s="1" t="s">
        <v>130440</v>
      </c>
      <c r="S16241">
        <v>12.056520000000001</v>
      </c>
      <c r="T16241">
        <v>12.12077</v>
      </c>
      <c r="U16241">
        <v>12.075889999999999</v>
      </c>
      <c r="V16241">
        <v>11.785690000000001</v>
      </c>
      <c r="W16241">
        <v>12.234830000000001</v>
      </c>
      <c r="X16241">
        <v>12.33765</v>
      </c>
      <c r="Y16241">
        <v>12.338050000000001</v>
      </c>
      <c r="Z16241">
        <v>12.281359999999999</v>
      </c>
      <c r="AA16241">
        <v>12.413360000000001</v>
      </c>
      <c r="AB16241">
        <v>12.45402</v>
      </c>
      <c r="AC16241">
        <v>12.44875</v>
      </c>
      <c r="AD16241">
        <v>12.491569999999999</v>
      </c>
      <c r="AE16241">
        <v>11.99902</v>
      </c>
      <c r="AF16241">
        <v>12.026870000000001</v>
      </c>
      <c r="AG16241" s="1" t="s">
        <v>130441</v>
      </c>
      <c r="AH16241">
        <v>12.285220000000001</v>
      </c>
      <c r="AI16241">
        <v>12.271990000000001</v>
      </c>
      <c r="AJ16241">
        <v>12.38226</v>
      </c>
      <c r="AK16241">
        <v>12.462949999999999</v>
      </c>
      <c r="AL16241">
        <v>12.30049</v>
      </c>
      <c r="AM16241">
        <v>12.404339999999999</v>
      </c>
    </row>
    <row r="16242" spans="1:39" x14ac:dyDescent="0.3">
      <c r="A16242">
        <v>16241</v>
      </c>
      <c r="B16242">
        <v>4389</v>
      </c>
      <c r="C16242" s="1" t="s">
        <v>130442</v>
      </c>
      <c r="D16242" s="1" t="s">
        <v>130443</v>
      </c>
      <c r="E16242" s="1" t="s">
        <v>130444</v>
      </c>
      <c r="F16242" s="1" t="s">
        <v>130445</v>
      </c>
      <c r="G16242" s="1" t="s">
        <v>179</v>
      </c>
      <c r="H16242" s="1" t="s">
        <v>130446</v>
      </c>
      <c r="I16242" s="1" t="s">
        <v>179</v>
      </c>
      <c r="J16242" s="1" t="s">
        <v>42255</v>
      </c>
      <c r="K16242">
        <v>13.463649999999999</v>
      </c>
      <c r="L16242">
        <v>13.22078</v>
      </c>
      <c r="M16242">
        <v>13.730219999999999</v>
      </c>
      <c r="N16242">
        <v>13.13551</v>
      </c>
      <c r="O16242">
        <v>13.37387</v>
      </c>
      <c r="P16242">
        <v>13.18472</v>
      </c>
      <c r="Q16242">
        <v>13.555960000000001</v>
      </c>
      <c r="R16242" s="1" t="s">
        <v>130447</v>
      </c>
      <c r="S16242">
        <v>13.071339999999999</v>
      </c>
      <c r="T16242">
        <v>12.66339</v>
      </c>
      <c r="U16242">
        <v>13.249739999999999</v>
      </c>
      <c r="V16242">
        <v>13.658289999999999</v>
      </c>
      <c r="W16242">
        <v>12.95462</v>
      </c>
      <c r="X16242">
        <v>13.510389999999999</v>
      </c>
      <c r="Y16242">
        <v>13.31146</v>
      </c>
      <c r="Z16242">
        <v>13.13008</v>
      </c>
      <c r="AA16242">
        <v>13.225239999999999</v>
      </c>
      <c r="AB16242">
        <v>12.99602</v>
      </c>
      <c r="AC16242">
        <v>13.37485</v>
      </c>
      <c r="AD16242">
        <v>13.803610000000001</v>
      </c>
      <c r="AE16242">
        <v>13.63181</v>
      </c>
      <c r="AF16242">
        <v>13.41621</v>
      </c>
      <c r="AG16242" s="1" t="s">
        <v>130448</v>
      </c>
      <c r="AH16242">
        <v>13.5023</v>
      </c>
      <c r="AI16242">
        <v>13.316039999999999</v>
      </c>
      <c r="AJ16242">
        <v>13.188879999999999</v>
      </c>
      <c r="AK16242">
        <v>13.189209999999999</v>
      </c>
      <c r="AL16242">
        <v>13.14002</v>
      </c>
      <c r="AM16242">
        <v>13.21908</v>
      </c>
    </row>
    <row r="16243" spans="1:39" x14ac:dyDescent="0.3">
      <c r="A16243">
        <v>16242</v>
      </c>
      <c r="B16243">
        <v>439</v>
      </c>
      <c r="C16243" s="1" t="s">
        <v>130449</v>
      </c>
      <c r="D16243" s="1" t="s">
        <v>130450</v>
      </c>
      <c r="E16243" s="1" t="s">
        <v>130451</v>
      </c>
      <c r="F16243" s="1" t="s">
        <v>130452</v>
      </c>
      <c r="G16243" s="1" t="s">
        <v>179</v>
      </c>
      <c r="H16243" s="1" t="s">
        <v>130453</v>
      </c>
      <c r="I16243" s="1" t="s">
        <v>179</v>
      </c>
      <c r="J16243" s="1" t="s">
        <v>33837</v>
      </c>
      <c r="K16243">
        <v>15.834530000000001</v>
      </c>
      <c r="L16243">
        <v>15.926769999999999</v>
      </c>
      <c r="M16243">
        <v>15.86506</v>
      </c>
      <c r="N16243">
        <v>15.84765</v>
      </c>
      <c r="O16243">
        <v>15.636240000000001</v>
      </c>
      <c r="P16243">
        <v>15.515370000000001</v>
      </c>
      <c r="Q16243">
        <v>15.756769999999999</v>
      </c>
      <c r="R16243" s="1" t="s">
        <v>130454</v>
      </c>
      <c r="S16243">
        <v>15.761979999999999</v>
      </c>
      <c r="T16243">
        <v>15.853960000000001</v>
      </c>
      <c r="U16243">
        <v>15.849930000000001</v>
      </c>
      <c r="V16243">
        <v>15.54664</v>
      </c>
      <c r="W16243">
        <v>15.97368</v>
      </c>
      <c r="X16243">
        <v>15.953139999999999</v>
      </c>
      <c r="Y16243">
        <v>15.91736</v>
      </c>
      <c r="Z16243">
        <v>16.084070000000001</v>
      </c>
      <c r="AA16243">
        <v>15.84516</v>
      </c>
      <c r="AB16243">
        <v>15.66136</v>
      </c>
      <c r="AC16243">
        <v>15.97982</v>
      </c>
      <c r="AD16243">
        <v>15.948829999999999</v>
      </c>
      <c r="AE16243">
        <v>15.875489999999999</v>
      </c>
      <c r="AF16243">
        <v>15.689069999999999</v>
      </c>
      <c r="AG16243" s="1" t="s">
        <v>130455</v>
      </c>
      <c r="AH16243">
        <v>16.001639999999998</v>
      </c>
      <c r="AI16243">
        <v>15.53833</v>
      </c>
      <c r="AJ16243">
        <v>16.092790000000001</v>
      </c>
      <c r="AK16243">
        <v>16.04261</v>
      </c>
      <c r="AL16243">
        <v>15.70036</v>
      </c>
      <c r="AM16243">
        <v>15.78443</v>
      </c>
    </row>
    <row r="16244" spans="1:39" x14ac:dyDescent="0.3">
      <c r="A16244">
        <v>16243</v>
      </c>
      <c r="B16244">
        <v>4390</v>
      </c>
      <c r="C16244" s="1" t="s">
        <v>130456</v>
      </c>
      <c r="D16244" s="1" t="s">
        <v>130457</v>
      </c>
      <c r="E16244" s="1" t="s">
        <v>130458</v>
      </c>
      <c r="F16244" s="1" t="s">
        <v>130459</v>
      </c>
      <c r="G16244" s="1" t="s">
        <v>130460</v>
      </c>
      <c r="H16244" s="1" t="s">
        <v>130461</v>
      </c>
      <c r="I16244" s="1" t="s">
        <v>130462</v>
      </c>
      <c r="J16244" s="1" t="s">
        <v>130463</v>
      </c>
      <c r="K16244">
        <v>12.99835</v>
      </c>
      <c r="L16244">
        <v>13.037929999999999</v>
      </c>
      <c r="M16244">
        <v>13.19614</v>
      </c>
      <c r="N16244">
        <v>13.00665</v>
      </c>
      <c r="O16244">
        <v>12.962619999999999</v>
      </c>
      <c r="P16244">
        <v>12.789400000000001</v>
      </c>
      <c r="Q16244">
        <v>13.068059999999999</v>
      </c>
      <c r="R16244" s="1" t="s">
        <v>130464</v>
      </c>
      <c r="S16244">
        <v>12.92412</v>
      </c>
      <c r="T16244">
        <v>13.019310000000001</v>
      </c>
      <c r="U16244">
        <v>13.096299999999999</v>
      </c>
      <c r="V16244">
        <v>12.76229</v>
      </c>
      <c r="W16244">
        <v>13.20041</v>
      </c>
      <c r="X16244">
        <v>13.098269999999999</v>
      </c>
      <c r="Y16244">
        <v>12.97885</v>
      </c>
      <c r="Z16244">
        <v>13.14358</v>
      </c>
      <c r="AA16244">
        <v>13.036619999999999</v>
      </c>
      <c r="AB16244">
        <v>13.30574</v>
      </c>
      <c r="AC16244">
        <v>12.851660000000001</v>
      </c>
      <c r="AD16244">
        <v>13.11778</v>
      </c>
      <c r="AE16244">
        <v>12.85679</v>
      </c>
      <c r="AF16244">
        <v>12.833729999999999</v>
      </c>
      <c r="AG16244" s="1" t="s">
        <v>130465</v>
      </c>
      <c r="AH16244">
        <v>13.004060000000001</v>
      </c>
      <c r="AI16244">
        <v>12.98685</v>
      </c>
      <c r="AJ16244">
        <v>13.156029999999999</v>
      </c>
      <c r="AK16244">
        <v>13.213039999999999</v>
      </c>
      <c r="AL16244">
        <v>13.13104</v>
      </c>
      <c r="AM16244">
        <v>13.16244</v>
      </c>
    </row>
    <row r="16245" spans="1:39" x14ac:dyDescent="0.3">
      <c r="A16245">
        <v>16244</v>
      </c>
      <c r="B16245">
        <v>4391</v>
      </c>
      <c r="C16245" s="1" t="s">
        <v>130466</v>
      </c>
      <c r="D16245" s="1" t="s">
        <v>130467</v>
      </c>
      <c r="E16245" s="1" t="s">
        <v>130468</v>
      </c>
      <c r="F16245" s="1" t="s">
        <v>130469</v>
      </c>
      <c r="G16245" s="1" t="s">
        <v>179</v>
      </c>
      <c r="H16245" s="1" t="s">
        <v>130470</v>
      </c>
      <c r="I16245" s="1" t="s">
        <v>179</v>
      </c>
      <c r="J16245" s="1" t="s">
        <v>29529</v>
      </c>
      <c r="K16245">
        <v>13.12463</v>
      </c>
      <c r="L16245">
        <v>13.13213</v>
      </c>
      <c r="M16245">
        <v>13.30982</v>
      </c>
      <c r="N16245">
        <v>13.09305</v>
      </c>
      <c r="O16245">
        <v>13.120839999999999</v>
      </c>
      <c r="P16245">
        <v>12.86501</v>
      </c>
      <c r="Q16245">
        <v>13.070320000000001</v>
      </c>
      <c r="R16245" s="1" t="s">
        <v>130471</v>
      </c>
      <c r="S16245">
        <v>13.01258</v>
      </c>
      <c r="T16245">
        <v>13.092779999999999</v>
      </c>
      <c r="U16245">
        <v>13.147489999999999</v>
      </c>
      <c r="V16245">
        <v>12.962120000000001</v>
      </c>
      <c r="W16245">
        <v>13.20316</v>
      </c>
      <c r="X16245">
        <v>13.22001</v>
      </c>
      <c r="Y16245">
        <v>13.161009999999999</v>
      </c>
      <c r="Z16245">
        <v>13.229799999999999</v>
      </c>
      <c r="AA16245">
        <v>13.12983</v>
      </c>
      <c r="AB16245">
        <v>13.15394</v>
      </c>
      <c r="AC16245">
        <v>13.17455</v>
      </c>
      <c r="AD16245">
        <v>13.21308</v>
      </c>
      <c r="AE16245">
        <v>13.14335</v>
      </c>
      <c r="AF16245">
        <v>13.082979999999999</v>
      </c>
      <c r="AG16245" s="1" t="s">
        <v>130472</v>
      </c>
      <c r="AH16245">
        <v>13.26641</v>
      </c>
      <c r="AI16245">
        <v>13.00159</v>
      </c>
      <c r="AJ16245">
        <v>13.25529</v>
      </c>
      <c r="AK16245">
        <v>13.2469</v>
      </c>
      <c r="AL16245">
        <v>13.12425</v>
      </c>
      <c r="AM16245">
        <v>13.136950000000001</v>
      </c>
    </row>
    <row r="16246" spans="1:39" x14ac:dyDescent="0.3">
      <c r="A16246">
        <v>16245</v>
      </c>
      <c r="B16246">
        <v>4392</v>
      </c>
      <c r="C16246" s="1" t="s">
        <v>130473</v>
      </c>
      <c r="D16246" s="1" t="s">
        <v>130474</v>
      </c>
      <c r="E16246" s="1" t="s">
        <v>130475</v>
      </c>
      <c r="F16246" s="1" t="s">
        <v>130476</v>
      </c>
      <c r="G16246" s="1" t="s">
        <v>179</v>
      </c>
      <c r="H16246" s="1" t="s">
        <v>130477</v>
      </c>
      <c r="I16246" s="1" t="s">
        <v>179</v>
      </c>
      <c r="J16246" s="1" t="s">
        <v>130478</v>
      </c>
      <c r="K16246">
        <v>12.14837</v>
      </c>
      <c r="L16246">
        <v>12.03819</v>
      </c>
      <c r="M16246">
        <v>11.66595</v>
      </c>
      <c r="N16246">
        <v>12.24004</v>
      </c>
      <c r="O16246">
        <v>12.17755</v>
      </c>
      <c r="P16246">
        <v>12.30274</v>
      </c>
      <c r="Q16246">
        <v>11.98423</v>
      </c>
      <c r="R16246" s="1" t="s">
        <v>130479</v>
      </c>
      <c r="S16246">
        <v>12.30054</v>
      </c>
      <c r="T16246">
        <v>12.15605</v>
      </c>
      <c r="U16246">
        <v>11.68356</v>
      </c>
      <c r="V16246">
        <v>12.63317</v>
      </c>
      <c r="W16246">
        <v>11.845499999999999</v>
      </c>
      <c r="X16246">
        <v>11.910869999999999</v>
      </c>
      <c r="Y16246">
        <v>11.95975</v>
      </c>
      <c r="Z16246">
        <v>11.677860000000001</v>
      </c>
      <c r="AA16246">
        <v>11.93458</v>
      </c>
      <c r="AB16246">
        <v>11.92792</v>
      </c>
      <c r="AC16246">
        <v>12.15889</v>
      </c>
      <c r="AD16246">
        <v>11.113009999999999</v>
      </c>
      <c r="AE16246">
        <v>11.8911</v>
      </c>
      <c r="AF16246">
        <v>12.29008</v>
      </c>
      <c r="AG16246" s="1" t="s">
        <v>130480</v>
      </c>
      <c r="AH16246">
        <v>11.7201</v>
      </c>
      <c r="AI16246">
        <v>12.134690000000001</v>
      </c>
      <c r="AJ16246">
        <v>11.505380000000001</v>
      </c>
      <c r="AK16246">
        <v>11.454890000000001</v>
      </c>
      <c r="AL16246">
        <v>12.261570000000001</v>
      </c>
      <c r="AM16246">
        <v>12.518610000000001</v>
      </c>
    </row>
    <row r="16247" spans="1:39" x14ac:dyDescent="0.3">
      <c r="A16247">
        <v>16246</v>
      </c>
      <c r="B16247">
        <v>4393</v>
      </c>
      <c r="C16247" s="1" t="s">
        <v>130481</v>
      </c>
      <c r="D16247" s="1" t="s">
        <v>130482</v>
      </c>
      <c r="E16247" s="1" t="s">
        <v>130483</v>
      </c>
      <c r="F16247" s="1" t="s">
        <v>130484</v>
      </c>
      <c r="G16247" s="1" t="s">
        <v>179</v>
      </c>
      <c r="H16247" s="1" t="s">
        <v>130485</v>
      </c>
      <c r="I16247" s="1" t="s">
        <v>179</v>
      </c>
      <c r="J16247" s="1" t="s">
        <v>1043</v>
      </c>
      <c r="K16247">
        <v>12.86877</v>
      </c>
      <c r="L16247">
        <v>13.237170000000001</v>
      </c>
      <c r="M16247">
        <v>12.62701</v>
      </c>
      <c r="N16247">
        <v>13.34137</v>
      </c>
      <c r="O16247">
        <v>13.19075</v>
      </c>
      <c r="P16247">
        <v>13.10994</v>
      </c>
      <c r="Q16247">
        <v>12.935750000000001</v>
      </c>
      <c r="R16247" s="1" t="s">
        <v>130486</v>
      </c>
      <c r="S16247">
        <v>13.55537</v>
      </c>
      <c r="T16247">
        <v>13.186199999999999</v>
      </c>
      <c r="U16247">
        <v>12.747299999999999</v>
      </c>
      <c r="V16247">
        <v>13.586399999999999</v>
      </c>
      <c r="W16247">
        <v>12.61158</v>
      </c>
      <c r="X16247">
        <v>13.1462</v>
      </c>
      <c r="Y16247">
        <v>12.59789</v>
      </c>
      <c r="Z16247">
        <v>12.378069999999999</v>
      </c>
      <c r="AA16247">
        <v>12.620950000000001</v>
      </c>
      <c r="AB16247">
        <v>12.57403</v>
      </c>
      <c r="AC16247">
        <v>12.81916</v>
      </c>
      <c r="AD16247">
        <v>11.62926</v>
      </c>
      <c r="AE16247">
        <v>12.64503</v>
      </c>
      <c r="AF16247">
        <v>13.132820000000001</v>
      </c>
      <c r="AG16247" s="1" t="s">
        <v>130487</v>
      </c>
      <c r="AH16247">
        <v>13.51497</v>
      </c>
      <c r="AI16247">
        <v>12.307919999999999</v>
      </c>
      <c r="AJ16247">
        <v>12.145949999999999</v>
      </c>
      <c r="AK16247">
        <v>12.40592</v>
      </c>
      <c r="AL16247">
        <v>12.83985</v>
      </c>
      <c r="AM16247">
        <v>12.085760000000001</v>
      </c>
    </row>
    <row r="16248" spans="1:39" x14ac:dyDescent="0.3">
      <c r="A16248">
        <v>16247</v>
      </c>
      <c r="B16248">
        <v>4394</v>
      </c>
      <c r="C16248" s="1" t="s">
        <v>130488</v>
      </c>
      <c r="D16248" s="1" t="s">
        <v>130489</v>
      </c>
      <c r="E16248" s="1" t="s">
        <v>130490</v>
      </c>
      <c r="F16248" s="1" t="s">
        <v>130491</v>
      </c>
      <c r="G16248" s="1" t="s">
        <v>130492</v>
      </c>
      <c r="H16248" s="1" t="s">
        <v>130493</v>
      </c>
      <c r="I16248" s="1" t="s">
        <v>130494</v>
      </c>
      <c r="J16248" s="1" t="s">
        <v>81856</v>
      </c>
      <c r="K16248">
        <v>13.09695</v>
      </c>
      <c r="L16248">
        <v>13.10699</v>
      </c>
      <c r="M16248">
        <v>13.24544</v>
      </c>
      <c r="N16248">
        <v>13.06296</v>
      </c>
      <c r="O16248">
        <v>13.0959</v>
      </c>
      <c r="P16248">
        <v>13.09075</v>
      </c>
      <c r="Q16248">
        <v>13.22397</v>
      </c>
      <c r="R16248" s="1" t="s">
        <v>130495</v>
      </c>
      <c r="S16248">
        <v>13.134930000000001</v>
      </c>
      <c r="T16248">
        <v>13.18224</v>
      </c>
      <c r="U16248">
        <v>13.189719999999999</v>
      </c>
      <c r="V16248">
        <v>13.122170000000001</v>
      </c>
      <c r="W16248">
        <v>13.185890000000001</v>
      </c>
      <c r="X16248">
        <v>13.176690000000001</v>
      </c>
      <c r="Y16248">
        <v>13.198689999999999</v>
      </c>
      <c r="Z16248">
        <v>13.113020000000001</v>
      </c>
      <c r="AA16248">
        <v>13.156370000000001</v>
      </c>
      <c r="AB16248">
        <v>13.1236</v>
      </c>
      <c r="AC16248">
        <v>13.167809999999999</v>
      </c>
      <c r="AD16248">
        <v>13.2149</v>
      </c>
      <c r="AE16248">
        <v>13.161300000000001</v>
      </c>
      <c r="AF16248">
        <v>13.15699</v>
      </c>
      <c r="AG16248" s="1" t="s">
        <v>130496</v>
      </c>
      <c r="AH16248">
        <v>13.268370000000001</v>
      </c>
      <c r="AI16248">
        <v>13.169</v>
      </c>
      <c r="AJ16248">
        <v>13.1831</v>
      </c>
      <c r="AK16248">
        <v>13.168519999999999</v>
      </c>
      <c r="AL16248">
        <v>13.093730000000001</v>
      </c>
      <c r="AM16248">
        <v>13.023260000000001</v>
      </c>
    </row>
    <row r="16249" spans="1:39" x14ac:dyDescent="0.3">
      <c r="A16249">
        <v>16248</v>
      </c>
      <c r="B16249">
        <v>4395</v>
      </c>
      <c r="C16249" s="1" t="s">
        <v>130497</v>
      </c>
      <c r="D16249" s="1" t="s">
        <v>130498</v>
      </c>
      <c r="E16249" s="1" t="s">
        <v>130499</v>
      </c>
      <c r="F16249" s="1" t="s">
        <v>130500</v>
      </c>
      <c r="G16249" s="1" t="s">
        <v>130501</v>
      </c>
      <c r="H16249" s="1" t="s">
        <v>130502</v>
      </c>
      <c r="I16249" s="1" t="s">
        <v>130503</v>
      </c>
      <c r="J16249" s="1" t="s">
        <v>113207</v>
      </c>
      <c r="K16249">
        <v>12.95073</v>
      </c>
      <c r="L16249">
        <v>13.27796</v>
      </c>
      <c r="M16249">
        <v>13.23719</v>
      </c>
      <c r="N16249">
        <v>13.04888</v>
      </c>
      <c r="O16249">
        <v>12.955299999999999</v>
      </c>
      <c r="P16249">
        <v>12.883240000000001</v>
      </c>
      <c r="Q16249">
        <v>13.01914</v>
      </c>
      <c r="R16249" s="1" t="s">
        <v>130504</v>
      </c>
      <c r="S16249">
        <v>12.944660000000001</v>
      </c>
      <c r="T16249">
        <v>13.13109</v>
      </c>
      <c r="U16249">
        <v>13.11082</v>
      </c>
      <c r="V16249">
        <v>12.8782</v>
      </c>
      <c r="W16249">
        <v>13.09347</v>
      </c>
      <c r="X16249">
        <v>13.244160000000001</v>
      </c>
      <c r="Y16249">
        <v>13.106249999999999</v>
      </c>
      <c r="Z16249">
        <v>13.152889999999999</v>
      </c>
      <c r="AA16249">
        <v>13.11506</v>
      </c>
      <c r="AB16249">
        <v>13.02553</v>
      </c>
      <c r="AC16249">
        <v>13.13106</v>
      </c>
      <c r="AD16249">
        <v>13.177429999999999</v>
      </c>
      <c r="AE16249">
        <v>12.938980000000001</v>
      </c>
      <c r="AF16249">
        <v>13.044359999999999</v>
      </c>
      <c r="AG16249" s="1" t="s">
        <v>130505</v>
      </c>
      <c r="AH16249">
        <v>13.15887</v>
      </c>
      <c r="AI16249">
        <v>13.004020000000001</v>
      </c>
      <c r="AJ16249">
        <v>13.30062</v>
      </c>
      <c r="AK16249">
        <v>13.204549999999999</v>
      </c>
      <c r="AL16249">
        <v>13.071669999999999</v>
      </c>
      <c r="AM16249">
        <v>13.047499999999999</v>
      </c>
    </row>
    <row r="16250" spans="1:39" x14ac:dyDescent="0.3">
      <c r="A16250">
        <v>16249</v>
      </c>
      <c r="B16250">
        <v>4396</v>
      </c>
      <c r="C16250" s="1" t="s">
        <v>130506</v>
      </c>
      <c r="D16250" s="1" t="s">
        <v>130507</v>
      </c>
      <c r="E16250" s="1" t="s">
        <v>130508</v>
      </c>
      <c r="F16250" s="1" t="s">
        <v>130509</v>
      </c>
      <c r="G16250" s="1" t="s">
        <v>130510</v>
      </c>
      <c r="H16250" s="1" t="s">
        <v>130511</v>
      </c>
      <c r="I16250" s="1" t="s">
        <v>130512</v>
      </c>
      <c r="J16250" s="1" t="s">
        <v>9376</v>
      </c>
      <c r="K16250">
        <v>12.34768</v>
      </c>
      <c r="L16250">
        <v>12.394119999999999</v>
      </c>
      <c r="M16250">
        <v>13.185309999999999</v>
      </c>
      <c r="N16250">
        <v>12.736219999999999</v>
      </c>
      <c r="O16250">
        <v>13.84731</v>
      </c>
      <c r="P16250">
        <v>13.36877</v>
      </c>
      <c r="Q16250">
        <v>12.97833</v>
      </c>
      <c r="R16250" s="1" t="s">
        <v>130513</v>
      </c>
      <c r="S16250">
        <v>12.954079999999999</v>
      </c>
      <c r="T16250">
        <v>12.157679999999999</v>
      </c>
      <c r="U16250">
        <v>12.926679999999999</v>
      </c>
      <c r="V16250">
        <v>13.145149999999999</v>
      </c>
      <c r="W16250">
        <v>12.75375</v>
      </c>
      <c r="X16250">
        <v>14.02108</v>
      </c>
      <c r="Y16250">
        <v>12.917759999999999</v>
      </c>
      <c r="Z16250">
        <v>12.319430000000001</v>
      </c>
      <c r="AA16250">
        <v>13.300420000000001</v>
      </c>
      <c r="AB16250">
        <v>12.951090000000001</v>
      </c>
      <c r="AC16250">
        <v>12.956759999999999</v>
      </c>
      <c r="AD16250">
        <v>13.15418</v>
      </c>
      <c r="AE16250">
        <v>13.216430000000001</v>
      </c>
      <c r="AF16250">
        <v>13.69083</v>
      </c>
      <c r="AG16250" s="1" t="s">
        <v>130514</v>
      </c>
      <c r="AH16250">
        <v>13.13555</v>
      </c>
      <c r="AI16250">
        <v>13.800599999999999</v>
      </c>
      <c r="AJ16250">
        <v>13.78369</v>
      </c>
      <c r="AK16250">
        <v>13.739319999999999</v>
      </c>
      <c r="AL16250">
        <v>13.91384</v>
      </c>
      <c r="AM16250">
        <v>13.426780000000001</v>
      </c>
    </row>
    <row r="16251" spans="1:39" x14ac:dyDescent="0.3">
      <c r="A16251">
        <v>16250</v>
      </c>
      <c r="B16251">
        <v>4397</v>
      </c>
      <c r="C16251" s="1" t="s">
        <v>130515</v>
      </c>
      <c r="D16251" s="1" t="s">
        <v>130516</v>
      </c>
      <c r="E16251" s="1" t="s">
        <v>130517</v>
      </c>
      <c r="F16251" s="1" t="s">
        <v>130518</v>
      </c>
      <c r="G16251" s="1" t="s">
        <v>130519</v>
      </c>
      <c r="H16251" s="1" t="s">
        <v>130520</v>
      </c>
      <c r="I16251" s="1" t="s">
        <v>130521</v>
      </c>
      <c r="J16251" s="1" t="s">
        <v>2990</v>
      </c>
      <c r="K16251">
        <v>13.152150000000001</v>
      </c>
      <c r="L16251">
        <v>13.113630000000001</v>
      </c>
      <c r="M16251">
        <v>13.424810000000001</v>
      </c>
      <c r="N16251">
        <v>13.25827</v>
      </c>
      <c r="O16251">
        <v>13.08413</v>
      </c>
      <c r="P16251">
        <v>13.10858</v>
      </c>
      <c r="Q16251">
        <v>13.53646</v>
      </c>
      <c r="R16251" s="1" t="s">
        <v>130522</v>
      </c>
      <c r="S16251">
        <v>13.265230000000001</v>
      </c>
      <c r="T16251">
        <v>13.348240000000001</v>
      </c>
      <c r="U16251">
        <v>13.523680000000001</v>
      </c>
      <c r="V16251">
        <v>12.90035</v>
      </c>
      <c r="W16251">
        <v>13.330690000000001</v>
      </c>
      <c r="X16251">
        <v>13.317259999999999</v>
      </c>
      <c r="Y16251">
        <v>13.495380000000001</v>
      </c>
      <c r="Z16251">
        <v>13.45298</v>
      </c>
      <c r="AA16251">
        <v>13.439730000000001</v>
      </c>
      <c r="AB16251">
        <v>13.561859999999999</v>
      </c>
      <c r="AC16251">
        <v>13.40301</v>
      </c>
      <c r="AD16251">
        <v>13.56793</v>
      </c>
      <c r="AE16251">
        <v>13.409380000000001</v>
      </c>
      <c r="AF16251">
        <v>13.19548</v>
      </c>
      <c r="AG16251" s="1" t="s">
        <v>130523</v>
      </c>
      <c r="AH16251">
        <v>13.38462</v>
      </c>
      <c r="AI16251">
        <v>13.49315</v>
      </c>
      <c r="AJ16251">
        <v>13.50736</v>
      </c>
      <c r="AK16251">
        <v>13.54468</v>
      </c>
      <c r="AL16251">
        <v>13.3292</v>
      </c>
      <c r="AM16251">
        <v>13.231</v>
      </c>
    </row>
    <row r="16252" spans="1:39" x14ac:dyDescent="0.3">
      <c r="A16252">
        <v>16251</v>
      </c>
      <c r="B16252">
        <v>4398</v>
      </c>
      <c r="C16252" s="1" t="s">
        <v>130524</v>
      </c>
      <c r="D16252" s="1" t="s">
        <v>130525</v>
      </c>
      <c r="E16252" s="1" t="s">
        <v>130526</v>
      </c>
      <c r="F16252" s="1" t="s">
        <v>130527</v>
      </c>
      <c r="G16252" s="1" t="s">
        <v>130528</v>
      </c>
      <c r="H16252" s="1" t="s">
        <v>130529</v>
      </c>
      <c r="I16252" s="1" t="s">
        <v>130530</v>
      </c>
      <c r="J16252" s="1" t="s">
        <v>11838</v>
      </c>
      <c r="K16252">
        <v>13.691850000000001</v>
      </c>
      <c r="L16252">
        <v>14.03256</v>
      </c>
      <c r="M16252">
        <v>12.99466</v>
      </c>
      <c r="N16252">
        <v>12.420529999999999</v>
      </c>
      <c r="O16252">
        <v>13.41154</v>
      </c>
      <c r="P16252">
        <v>11.969989999999999</v>
      </c>
      <c r="Q16252">
        <v>13.079459999999999</v>
      </c>
      <c r="R16252" s="1" t="s">
        <v>130531</v>
      </c>
      <c r="S16252">
        <v>12.956860000000001</v>
      </c>
      <c r="T16252">
        <v>12.04787</v>
      </c>
      <c r="U16252">
        <v>11.76351</v>
      </c>
      <c r="V16252">
        <v>12.98789</v>
      </c>
      <c r="W16252">
        <v>13.342700000000001</v>
      </c>
      <c r="X16252">
        <v>12.837400000000001</v>
      </c>
      <c r="Y16252">
        <v>12.745850000000001</v>
      </c>
      <c r="Z16252">
        <v>12.560180000000001</v>
      </c>
      <c r="AA16252">
        <v>13.30878</v>
      </c>
      <c r="AB16252">
        <v>12.34585</v>
      </c>
      <c r="AC16252">
        <v>13.6645</v>
      </c>
      <c r="AD16252">
        <v>13.719110000000001</v>
      </c>
      <c r="AE16252">
        <v>14.867649999999999</v>
      </c>
      <c r="AF16252">
        <v>14.03121</v>
      </c>
      <c r="AG16252" s="1" t="s">
        <v>130532</v>
      </c>
      <c r="AH16252">
        <v>12.630940000000001</v>
      </c>
      <c r="AI16252">
        <v>12.994289999999999</v>
      </c>
      <c r="AJ16252">
        <v>12.67746</v>
      </c>
      <c r="AK16252">
        <v>11.777240000000001</v>
      </c>
      <c r="AL16252">
        <v>13.68436</v>
      </c>
      <c r="AM16252">
        <v>13.735329999999999</v>
      </c>
    </row>
    <row r="16253" spans="1:39" x14ac:dyDescent="0.3">
      <c r="A16253">
        <v>16252</v>
      </c>
      <c r="B16253">
        <v>4399</v>
      </c>
      <c r="C16253" s="1" t="s">
        <v>130533</v>
      </c>
      <c r="D16253" s="1" t="s">
        <v>130534</v>
      </c>
      <c r="E16253" s="1" t="s">
        <v>130535</v>
      </c>
      <c r="F16253" s="1" t="s">
        <v>130536</v>
      </c>
      <c r="G16253" s="1" t="s">
        <v>130537</v>
      </c>
      <c r="H16253" s="1" t="s">
        <v>130538</v>
      </c>
      <c r="I16253" s="1" t="s">
        <v>130539</v>
      </c>
      <c r="J16253" s="1" t="s">
        <v>55618</v>
      </c>
      <c r="K16253">
        <v>12.80175</v>
      </c>
      <c r="L16253">
        <v>12.665979999999999</v>
      </c>
      <c r="M16253">
        <v>12.602</v>
      </c>
      <c r="N16253">
        <v>12.73976</v>
      </c>
      <c r="O16253">
        <v>12.70157</v>
      </c>
      <c r="P16253">
        <v>12.59693</v>
      </c>
      <c r="Q16253">
        <v>12.69576</v>
      </c>
      <c r="R16253" s="1" t="s">
        <v>130540</v>
      </c>
      <c r="S16253">
        <v>12.74812</v>
      </c>
      <c r="T16253">
        <v>12.706060000000001</v>
      </c>
      <c r="U16253">
        <v>12.697050000000001</v>
      </c>
      <c r="V16253">
        <v>12.60473</v>
      </c>
      <c r="W16253">
        <v>12.5527</v>
      </c>
      <c r="X16253">
        <v>12.669040000000001</v>
      </c>
      <c r="Y16253">
        <v>12.661</v>
      </c>
      <c r="Z16253">
        <v>12.46608</v>
      </c>
      <c r="AA16253">
        <v>12.68168</v>
      </c>
      <c r="AB16253">
        <v>12.73868</v>
      </c>
      <c r="AC16253">
        <v>12.68932</v>
      </c>
      <c r="AD16253">
        <v>12.62946</v>
      </c>
      <c r="AE16253">
        <v>12.69322</v>
      </c>
      <c r="AF16253">
        <v>12.68248</v>
      </c>
      <c r="AG16253" s="1" t="s">
        <v>130541</v>
      </c>
      <c r="AH16253">
        <v>12.73906</v>
      </c>
      <c r="AI16253">
        <v>12.74817</v>
      </c>
      <c r="AJ16253">
        <v>12.51041</v>
      </c>
      <c r="AK16253">
        <v>12.63081</v>
      </c>
      <c r="AL16253">
        <v>12.591609999999999</v>
      </c>
      <c r="AM16253">
        <v>12.842230000000001</v>
      </c>
    </row>
    <row r="16254" spans="1:39" x14ac:dyDescent="0.3">
      <c r="A16254">
        <v>16253</v>
      </c>
      <c r="B16254">
        <v>44</v>
      </c>
      <c r="C16254" s="1" t="s">
        <v>130542</v>
      </c>
      <c r="D16254" s="1" t="s">
        <v>130543</v>
      </c>
      <c r="E16254" s="1" t="s">
        <v>130544</v>
      </c>
      <c r="F16254" s="1" t="s">
        <v>130545</v>
      </c>
      <c r="G16254" s="1" t="s">
        <v>130546</v>
      </c>
      <c r="H16254" s="1" t="s">
        <v>130547</v>
      </c>
      <c r="I16254" s="1" t="s">
        <v>130548</v>
      </c>
      <c r="J16254" s="1" t="s">
        <v>27380</v>
      </c>
      <c r="K16254">
        <v>18.3385</v>
      </c>
      <c r="L16254">
        <v>17.951419999999999</v>
      </c>
      <c r="M16254">
        <v>18.423539999999999</v>
      </c>
      <c r="N16254">
        <v>18.29796</v>
      </c>
      <c r="O16254">
        <v>18.457809999999998</v>
      </c>
      <c r="P16254">
        <v>18.446349999999999</v>
      </c>
      <c r="Q16254">
        <v>18.578949999999999</v>
      </c>
      <c r="R16254" s="1" t="s">
        <v>130549</v>
      </c>
      <c r="S16254">
        <v>18.507860000000001</v>
      </c>
      <c r="T16254">
        <v>18.408529999999999</v>
      </c>
      <c r="U16254">
        <v>18.360869999999998</v>
      </c>
      <c r="V16254">
        <v>18.299029999999998</v>
      </c>
      <c r="W16254">
        <v>18.456849999999999</v>
      </c>
      <c r="X16254">
        <v>18.482410000000002</v>
      </c>
      <c r="Y16254">
        <v>18.465669999999999</v>
      </c>
      <c r="Z16254">
        <v>18.035399999999999</v>
      </c>
      <c r="AA16254">
        <v>18.730810000000002</v>
      </c>
      <c r="AB16254">
        <v>18.610440000000001</v>
      </c>
      <c r="AC16254">
        <v>18.427859999999999</v>
      </c>
      <c r="AD16254">
        <v>18.285520000000002</v>
      </c>
      <c r="AE16254">
        <v>17.84056</v>
      </c>
      <c r="AF16254">
        <v>18.528079999999999</v>
      </c>
      <c r="AG16254" s="1" t="s">
        <v>130550</v>
      </c>
      <c r="AH16254">
        <v>18.29804</v>
      </c>
      <c r="AI16254">
        <v>18.539110000000001</v>
      </c>
      <c r="AJ16254">
        <v>18.383900000000001</v>
      </c>
      <c r="AK16254">
        <v>18.582439999999998</v>
      </c>
      <c r="AL16254">
        <v>18.185500000000001</v>
      </c>
      <c r="AM16254">
        <v>18.095020000000002</v>
      </c>
    </row>
    <row r="16255" spans="1:39" x14ac:dyDescent="0.3">
      <c r="A16255">
        <v>16254</v>
      </c>
      <c r="B16255">
        <v>440</v>
      </c>
      <c r="C16255" s="1" t="s">
        <v>130551</v>
      </c>
      <c r="D16255" s="1" t="s">
        <v>130552</v>
      </c>
      <c r="E16255" s="1" t="s">
        <v>130553</v>
      </c>
      <c r="F16255" s="1" t="s">
        <v>130554</v>
      </c>
      <c r="G16255" s="1" t="s">
        <v>130555</v>
      </c>
      <c r="H16255" s="1" t="s">
        <v>130556</v>
      </c>
      <c r="I16255" s="1" t="s">
        <v>130557</v>
      </c>
      <c r="J16255" s="1" t="s">
        <v>86394</v>
      </c>
      <c r="K16255">
        <v>15.52999</v>
      </c>
      <c r="L16255">
        <v>15.71311</v>
      </c>
      <c r="M16255">
        <v>16.130749999999999</v>
      </c>
      <c r="N16255">
        <v>15.965439999999999</v>
      </c>
      <c r="O16255">
        <v>15.51896</v>
      </c>
      <c r="P16255">
        <v>15.70889</v>
      </c>
      <c r="Q16255">
        <v>15.582750000000001</v>
      </c>
      <c r="R16255" s="1" t="s">
        <v>130558</v>
      </c>
      <c r="S16255">
        <v>16.151869999999999</v>
      </c>
      <c r="T16255">
        <v>16.051760000000002</v>
      </c>
      <c r="U16255">
        <v>16.221530000000001</v>
      </c>
      <c r="V16255">
        <v>15.85285</v>
      </c>
      <c r="W16255">
        <v>16.004989999999999</v>
      </c>
      <c r="X16255">
        <v>16.027920000000002</v>
      </c>
      <c r="Y16255">
        <v>15.70519</v>
      </c>
      <c r="Z16255">
        <v>15.904450000000001</v>
      </c>
      <c r="AA16255">
        <v>15.9541</v>
      </c>
      <c r="AB16255">
        <v>15.64335</v>
      </c>
      <c r="AC16255">
        <v>15.97927</v>
      </c>
      <c r="AD16255">
        <v>16.228619999999999</v>
      </c>
      <c r="AE16255">
        <v>16.272559999999999</v>
      </c>
      <c r="AF16255">
        <v>15.894299999999999</v>
      </c>
      <c r="AG16255" s="1" t="s">
        <v>130559</v>
      </c>
      <c r="AH16255">
        <v>16.166370000000001</v>
      </c>
      <c r="AI16255">
        <v>15.581630000000001</v>
      </c>
      <c r="AJ16255">
        <v>15.829409999999999</v>
      </c>
      <c r="AK16255">
        <v>16.03631</v>
      </c>
      <c r="AL16255">
        <v>15.74742</v>
      </c>
      <c r="AM16255">
        <v>15.41803</v>
      </c>
    </row>
    <row r="16256" spans="1:39" x14ac:dyDescent="0.3">
      <c r="A16256">
        <v>16255</v>
      </c>
      <c r="B16256">
        <v>4400</v>
      </c>
      <c r="C16256" s="1" t="s">
        <v>130560</v>
      </c>
      <c r="D16256" s="1" t="s">
        <v>130561</v>
      </c>
      <c r="E16256" s="1" t="s">
        <v>130562</v>
      </c>
      <c r="F16256" s="1" t="s">
        <v>130563</v>
      </c>
      <c r="G16256" s="1" t="s">
        <v>130564</v>
      </c>
      <c r="H16256" s="1" t="s">
        <v>130565</v>
      </c>
      <c r="I16256" s="1" t="s">
        <v>179</v>
      </c>
      <c r="J16256" s="1" t="s">
        <v>65737</v>
      </c>
      <c r="K16256">
        <v>13.020429999999999</v>
      </c>
      <c r="L16256">
        <v>13.269629999999999</v>
      </c>
      <c r="M16256">
        <v>13.048629999999999</v>
      </c>
      <c r="N16256">
        <v>12.88804</v>
      </c>
      <c r="O16256">
        <v>12.771470000000001</v>
      </c>
      <c r="P16256">
        <v>12.51244</v>
      </c>
      <c r="Q16256">
        <v>13.21537</v>
      </c>
      <c r="R16256" s="1" t="s">
        <v>130566</v>
      </c>
      <c r="S16256">
        <v>12.83104</v>
      </c>
      <c r="T16256">
        <v>13.183590000000001</v>
      </c>
      <c r="U16256">
        <v>12.99784</v>
      </c>
      <c r="V16256">
        <v>12.68561</v>
      </c>
      <c r="W16256">
        <v>12.731619999999999</v>
      </c>
      <c r="X16256">
        <v>12.72894</v>
      </c>
      <c r="Y16256">
        <v>12.980029999999999</v>
      </c>
      <c r="Z16256">
        <v>12.587859999999999</v>
      </c>
      <c r="AA16256">
        <v>12.76858</v>
      </c>
      <c r="AB16256">
        <v>12.722049999999999</v>
      </c>
      <c r="AC16256">
        <v>12.857060000000001</v>
      </c>
      <c r="AD16256">
        <v>12.760439999999999</v>
      </c>
      <c r="AE16256">
        <v>13.059900000000001</v>
      </c>
      <c r="AF16256">
        <v>13.104570000000001</v>
      </c>
      <c r="AG16256" s="1" t="s">
        <v>130567</v>
      </c>
      <c r="AH16256">
        <v>13.25469</v>
      </c>
      <c r="AI16256">
        <v>13.260540000000001</v>
      </c>
      <c r="AJ16256">
        <v>12.890739999999999</v>
      </c>
      <c r="AK16256">
        <v>12.838760000000001</v>
      </c>
      <c r="AL16256">
        <v>12.748570000000001</v>
      </c>
      <c r="AM16256">
        <v>12.86275</v>
      </c>
    </row>
    <row r="16257" spans="1:39" x14ac:dyDescent="0.3">
      <c r="A16257">
        <v>16256</v>
      </c>
      <c r="B16257">
        <v>4401</v>
      </c>
      <c r="C16257" s="1" t="s">
        <v>130568</v>
      </c>
      <c r="D16257" s="1" t="s">
        <v>130569</v>
      </c>
      <c r="E16257" s="1" t="s">
        <v>130570</v>
      </c>
      <c r="F16257" s="1" t="s">
        <v>130571</v>
      </c>
      <c r="G16257" s="1" t="s">
        <v>130572</v>
      </c>
      <c r="H16257" s="1" t="s">
        <v>130573</v>
      </c>
      <c r="I16257" s="1" t="s">
        <v>130574</v>
      </c>
      <c r="J16257" s="1" t="s">
        <v>130575</v>
      </c>
      <c r="K16257">
        <v>13.18952</v>
      </c>
      <c r="L16257">
        <v>13.35324</v>
      </c>
      <c r="M16257">
        <v>12.93003</v>
      </c>
      <c r="N16257">
        <v>13.06044</v>
      </c>
      <c r="O16257">
        <v>13.250209999999999</v>
      </c>
      <c r="P16257">
        <v>13.12154</v>
      </c>
      <c r="Q16257">
        <v>13.03997</v>
      </c>
      <c r="R16257" s="1" t="s">
        <v>130576</v>
      </c>
      <c r="S16257">
        <v>13.05002</v>
      </c>
      <c r="T16257">
        <v>13.09042</v>
      </c>
      <c r="U16257">
        <v>13.002750000000001</v>
      </c>
      <c r="V16257">
        <v>13.02542</v>
      </c>
      <c r="W16257">
        <v>13.137930000000001</v>
      </c>
      <c r="X16257">
        <v>13.24362</v>
      </c>
      <c r="Y16257">
        <v>13.10267</v>
      </c>
      <c r="Z16257">
        <v>13.138920000000001</v>
      </c>
      <c r="AA16257">
        <v>12.946540000000001</v>
      </c>
      <c r="AB16257">
        <v>13.03764</v>
      </c>
      <c r="AC16257">
        <v>13.033060000000001</v>
      </c>
      <c r="AD16257">
        <v>13.12506</v>
      </c>
      <c r="AE16257">
        <v>13.318009999999999</v>
      </c>
      <c r="AF16257">
        <v>13.03891</v>
      </c>
      <c r="AG16257" s="1" t="s">
        <v>130577</v>
      </c>
      <c r="AH16257">
        <v>13.010400000000001</v>
      </c>
      <c r="AI16257">
        <v>12.9925</v>
      </c>
      <c r="AJ16257">
        <v>13.169510000000001</v>
      </c>
      <c r="AK16257">
        <v>13.0854</v>
      </c>
      <c r="AL16257">
        <v>13.49316</v>
      </c>
      <c r="AM16257">
        <v>13.364100000000001</v>
      </c>
    </row>
    <row r="16258" spans="1:39" x14ac:dyDescent="0.3">
      <c r="A16258">
        <v>16257</v>
      </c>
      <c r="B16258">
        <v>4402</v>
      </c>
      <c r="C16258" s="1" t="s">
        <v>130578</v>
      </c>
      <c r="D16258" s="1" t="s">
        <v>130579</v>
      </c>
      <c r="E16258" s="1" t="s">
        <v>130580</v>
      </c>
      <c r="F16258" s="1" t="s">
        <v>130581</v>
      </c>
      <c r="G16258" s="1" t="s">
        <v>130582</v>
      </c>
      <c r="H16258" s="1" t="s">
        <v>130583</v>
      </c>
      <c r="I16258" s="1" t="s">
        <v>130584</v>
      </c>
      <c r="J16258" s="1" t="s">
        <v>101441</v>
      </c>
      <c r="K16258">
        <v>13.00173</v>
      </c>
      <c r="L16258">
        <v>13.284269999999999</v>
      </c>
      <c r="M16258">
        <v>13.62621</v>
      </c>
      <c r="N16258">
        <v>12.99156</v>
      </c>
      <c r="O16258">
        <v>13.04344</v>
      </c>
      <c r="P16258">
        <v>12.677110000000001</v>
      </c>
      <c r="Q16258">
        <v>13.28586</v>
      </c>
      <c r="R16258" s="1" t="s">
        <v>130585</v>
      </c>
      <c r="S16258">
        <v>13.14392</v>
      </c>
      <c r="T16258">
        <v>13.24605</v>
      </c>
      <c r="U16258">
        <v>13.4368</v>
      </c>
      <c r="V16258">
        <v>13.15592</v>
      </c>
      <c r="W16258">
        <v>13.33761</v>
      </c>
      <c r="X16258">
        <v>12.95609</v>
      </c>
      <c r="Y16258">
        <v>13.16409</v>
      </c>
      <c r="Z16258">
        <v>12.860670000000001</v>
      </c>
      <c r="AA16258">
        <v>13.187620000000001</v>
      </c>
      <c r="AB16258">
        <v>13.09238</v>
      </c>
      <c r="AC16258">
        <v>13.727270000000001</v>
      </c>
      <c r="AD16258">
        <v>13.553649999999999</v>
      </c>
      <c r="AE16258">
        <v>13.960050000000001</v>
      </c>
      <c r="AF16258">
        <v>13.25718</v>
      </c>
      <c r="AG16258" s="1" t="s">
        <v>130586</v>
      </c>
      <c r="AH16258">
        <v>13.550549999999999</v>
      </c>
      <c r="AI16258">
        <v>13.29585</v>
      </c>
      <c r="AJ16258">
        <v>13.27284</v>
      </c>
      <c r="AK16258">
        <v>13.168519999999999</v>
      </c>
      <c r="AL16258">
        <v>13.608829999999999</v>
      </c>
      <c r="AM16258">
        <v>13.43153</v>
      </c>
    </row>
    <row r="16259" spans="1:39" x14ac:dyDescent="0.3">
      <c r="A16259">
        <v>16258</v>
      </c>
      <c r="B16259">
        <v>4403</v>
      </c>
      <c r="C16259" s="1" t="s">
        <v>130587</v>
      </c>
      <c r="D16259" s="1" t="s">
        <v>130588</v>
      </c>
      <c r="E16259" s="1" t="s">
        <v>130589</v>
      </c>
      <c r="F16259" s="1" t="s">
        <v>130590</v>
      </c>
      <c r="G16259" s="1" t="s">
        <v>130591</v>
      </c>
      <c r="H16259" s="1" t="s">
        <v>130592</v>
      </c>
      <c r="I16259" s="1" t="s">
        <v>130593</v>
      </c>
      <c r="J16259" s="1" t="s">
        <v>9356</v>
      </c>
      <c r="K16259">
        <v>13.659459999999999</v>
      </c>
      <c r="L16259">
        <v>12.8443</v>
      </c>
      <c r="M16259">
        <v>13.051489999999999</v>
      </c>
      <c r="N16259">
        <v>13.133839999999999</v>
      </c>
      <c r="O16259">
        <v>13.875590000000001</v>
      </c>
      <c r="P16259">
        <v>13.50332</v>
      </c>
      <c r="Q16259">
        <v>13.52497</v>
      </c>
      <c r="R16259" s="1" t="s">
        <v>130594</v>
      </c>
      <c r="S16259">
        <v>13.39639</v>
      </c>
      <c r="T16259">
        <v>13.199730000000001</v>
      </c>
      <c r="U16259">
        <v>12.96702</v>
      </c>
      <c r="V16259">
        <v>12.919269999999999</v>
      </c>
      <c r="W16259">
        <v>13.66344</v>
      </c>
      <c r="X16259">
        <v>13.191940000000001</v>
      </c>
      <c r="Y16259">
        <v>13.99704</v>
      </c>
      <c r="Z16259">
        <v>13.54461</v>
      </c>
      <c r="AA16259">
        <v>13.45946</v>
      </c>
      <c r="AB16259">
        <v>13.75426</v>
      </c>
      <c r="AC16259">
        <v>13.484500000000001</v>
      </c>
      <c r="AD16259">
        <v>13.13795</v>
      </c>
      <c r="AE16259">
        <v>12.684699999999999</v>
      </c>
      <c r="AF16259">
        <v>13.05606</v>
      </c>
      <c r="AG16259" s="1" t="s">
        <v>118031</v>
      </c>
      <c r="AH16259">
        <v>12.895390000000001</v>
      </c>
      <c r="AI16259">
        <v>13.573219999999999</v>
      </c>
      <c r="AJ16259">
        <v>13.114940000000001</v>
      </c>
      <c r="AK16259">
        <v>13.40827</v>
      </c>
      <c r="AL16259">
        <v>13.531890000000001</v>
      </c>
      <c r="AM16259">
        <v>13.22587</v>
      </c>
    </row>
    <row r="16260" spans="1:39" x14ac:dyDescent="0.3">
      <c r="A16260">
        <v>16259</v>
      </c>
      <c r="B16260">
        <v>4404</v>
      </c>
      <c r="C16260" s="1" t="s">
        <v>130595</v>
      </c>
      <c r="D16260" s="1" t="s">
        <v>130596</v>
      </c>
      <c r="E16260" s="1" t="s">
        <v>130597</v>
      </c>
      <c r="F16260" s="1" t="s">
        <v>130598</v>
      </c>
      <c r="G16260" s="1" t="s">
        <v>130599</v>
      </c>
      <c r="H16260" s="1" t="s">
        <v>130600</v>
      </c>
      <c r="I16260" s="1" t="s">
        <v>130601</v>
      </c>
      <c r="J16260" s="1" t="s">
        <v>28883</v>
      </c>
      <c r="K16260">
        <v>11.5427</v>
      </c>
      <c r="L16260">
        <v>12.50468</v>
      </c>
      <c r="M16260">
        <v>12.64232</v>
      </c>
      <c r="N16260">
        <v>12.260820000000001</v>
      </c>
      <c r="O16260">
        <v>11.87172</v>
      </c>
      <c r="P16260">
        <v>12.30306</v>
      </c>
      <c r="Q16260">
        <v>11.81094</v>
      </c>
      <c r="R16260" s="1" t="s">
        <v>130602</v>
      </c>
      <c r="S16260">
        <v>12.29289</v>
      </c>
      <c r="T16260">
        <v>12.9274</v>
      </c>
      <c r="U16260">
        <v>12.76079</v>
      </c>
      <c r="V16260">
        <v>12.415190000000001</v>
      </c>
      <c r="W16260">
        <v>11.63363</v>
      </c>
      <c r="X16260">
        <v>12.25731</v>
      </c>
      <c r="Y16260">
        <v>12.02154</v>
      </c>
      <c r="Z16260">
        <v>12.040979999999999</v>
      </c>
      <c r="AA16260">
        <v>11.984400000000001</v>
      </c>
      <c r="AB16260">
        <v>12.69459</v>
      </c>
      <c r="AC16260">
        <v>12.64894</v>
      </c>
      <c r="AD16260">
        <v>12.70523</v>
      </c>
      <c r="AE16260">
        <v>12.812060000000001</v>
      </c>
      <c r="AF16260">
        <v>12.531750000000001</v>
      </c>
      <c r="AG16260" s="1" t="s">
        <v>130603</v>
      </c>
      <c r="AH16260">
        <v>12.177670000000001</v>
      </c>
      <c r="AI16260">
        <v>11.41169</v>
      </c>
      <c r="AJ16260">
        <v>12.699310000000001</v>
      </c>
      <c r="AK16260">
        <v>12.41536</v>
      </c>
      <c r="AL16260">
        <v>11.941050000000001</v>
      </c>
      <c r="AM16260">
        <v>11.56315</v>
      </c>
    </row>
    <row r="16261" spans="1:39" x14ac:dyDescent="0.3">
      <c r="A16261">
        <v>16260</v>
      </c>
      <c r="B16261">
        <v>4405</v>
      </c>
      <c r="C16261" s="1" t="s">
        <v>130604</v>
      </c>
      <c r="D16261" s="1" t="s">
        <v>130605</v>
      </c>
      <c r="E16261" s="1" t="s">
        <v>130606</v>
      </c>
      <c r="F16261" s="1" t="s">
        <v>130607</v>
      </c>
      <c r="G16261" s="1" t="s">
        <v>130608</v>
      </c>
      <c r="H16261" s="1" t="s">
        <v>130609</v>
      </c>
      <c r="I16261" s="1" t="s">
        <v>130610</v>
      </c>
      <c r="J16261" s="1" t="s">
        <v>130611</v>
      </c>
      <c r="K16261">
        <v>13.1951</v>
      </c>
      <c r="L16261">
        <v>13.37994</v>
      </c>
      <c r="M16261">
        <v>13.38965</v>
      </c>
      <c r="N16261">
        <v>13.09257</v>
      </c>
      <c r="O16261">
        <v>13.26722</v>
      </c>
      <c r="P16261">
        <v>13.19393</v>
      </c>
      <c r="Q16261">
        <v>13.130179999999999</v>
      </c>
      <c r="R16261" s="1" t="s">
        <v>130612</v>
      </c>
      <c r="S16261">
        <v>13.17</v>
      </c>
      <c r="T16261">
        <v>13.15011</v>
      </c>
      <c r="U16261">
        <v>13.488099999999999</v>
      </c>
      <c r="V16261">
        <v>13.286519999999999</v>
      </c>
      <c r="W16261">
        <v>13.24301</v>
      </c>
      <c r="X16261">
        <v>13.244540000000001</v>
      </c>
      <c r="Y16261">
        <v>13.26619</v>
      </c>
      <c r="Z16261">
        <v>13.458909999999999</v>
      </c>
      <c r="AA16261">
        <v>13.37158</v>
      </c>
      <c r="AB16261">
        <v>13.165240000000001</v>
      </c>
      <c r="AC16261">
        <v>13.33638</v>
      </c>
      <c r="AD16261">
        <v>13.49282</v>
      </c>
      <c r="AE16261">
        <v>13.298679999999999</v>
      </c>
      <c r="AF16261">
        <v>13.2698</v>
      </c>
      <c r="AG16261" s="1" t="s">
        <v>130613</v>
      </c>
      <c r="AH16261">
        <v>13.28327</v>
      </c>
      <c r="AI16261">
        <v>13.19008</v>
      </c>
      <c r="AJ16261">
        <v>13.408620000000001</v>
      </c>
      <c r="AK16261">
        <v>13.209960000000001</v>
      </c>
      <c r="AL16261">
        <v>13.23603</v>
      </c>
      <c r="AM16261">
        <v>13.18092</v>
      </c>
    </row>
    <row r="16262" spans="1:39" x14ac:dyDescent="0.3">
      <c r="A16262">
        <v>16261</v>
      </c>
      <c r="B16262">
        <v>4406</v>
      </c>
      <c r="C16262" s="1" t="s">
        <v>130614</v>
      </c>
      <c r="D16262" s="1" t="s">
        <v>130615</v>
      </c>
      <c r="E16262" s="1" t="s">
        <v>130616</v>
      </c>
      <c r="F16262" s="1" t="s">
        <v>130617</v>
      </c>
      <c r="G16262" s="1" t="s">
        <v>130618</v>
      </c>
      <c r="H16262" s="1" t="s">
        <v>130619</v>
      </c>
      <c r="I16262" s="1" t="s">
        <v>130620</v>
      </c>
      <c r="J16262" s="1" t="s">
        <v>12237</v>
      </c>
      <c r="K16262">
        <v>13.139670000000001</v>
      </c>
      <c r="L16262">
        <v>13.588660000000001</v>
      </c>
      <c r="M16262">
        <v>13.559889999999999</v>
      </c>
      <c r="N16262">
        <v>12.91234</v>
      </c>
      <c r="O16262">
        <v>13.07743</v>
      </c>
      <c r="P16262">
        <v>13.08276</v>
      </c>
      <c r="Q16262">
        <v>13.175369999999999</v>
      </c>
      <c r="R16262" s="1" t="s">
        <v>130621</v>
      </c>
      <c r="S16262">
        <v>13.37382</v>
      </c>
      <c r="T16262">
        <v>13.210380000000001</v>
      </c>
      <c r="U16262">
        <v>13.37926</v>
      </c>
      <c r="V16262">
        <v>13.286350000000001</v>
      </c>
      <c r="W16262">
        <v>13.119719999999999</v>
      </c>
      <c r="X16262">
        <v>12.911160000000001</v>
      </c>
      <c r="Y16262">
        <v>13.35425</v>
      </c>
      <c r="Z16262">
        <v>13.206939999999999</v>
      </c>
      <c r="AA16262">
        <v>13.09389</v>
      </c>
      <c r="AB16262">
        <v>13.11115</v>
      </c>
      <c r="AC16262">
        <v>13.15315</v>
      </c>
      <c r="AD16262">
        <v>13.283910000000001</v>
      </c>
      <c r="AE16262">
        <v>13.569459999999999</v>
      </c>
      <c r="AF16262">
        <v>13.099259999999999</v>
      </c>
      <c r="AG16262" s="1" t="s">
        <v>130622</v>
      </c>
      <c r="AH16262">
        <v>13.38824</v>
      </c>
      <c r="AI16262">
        <v>13.23137</v>
      </c>
      <c r="AJ16262">
        <v>13.33112</v>
      </c>
      <c r="AK16262">
        <v>13.25423</v>
      </c>
      <c r="AL16262">
        <v>13.27295</v>
      </c>
      <c r="AM16262">
        <v>12.914770000000001</v>
      </c>
    </row>
    <row r="16263" spans="1:39" x14ac:dyDescent="0.3">
      <c r="A16263">
        <v>16262</v>
      </c>
      <c r="B16263">
        <v>4407</v>
      </c>
      <c r="C16263" s="1" t="s">
        <v>130623</v>
      </c>
      <c r="D16263" s="1" t="s">
        <v>130624</v>
      </c>
      <c r="E16263" s="1" t="s">
        <v>130625</v>
      </c>
      <c r="F16263" s="1" t="s">
        <v>130626</v>
      </c>
      <c r="G16263" s="1" t="s">
        <v>130627</v>
      </c>
      <c r="H16263" s="1" t="s">
        <v>130628</v>
      </c>
      <c r="I16263" s="1" t="s">
        <v>130629</v>
      </c>
      <c r="J16263" s="1" t="s">
        <v>64159</v>
      </c>
      <c r="K16263">
        <v>13.347379999999999</v>
      </c>
      <c r="L16263">
        <v>12.96913</v>
      </c>
      <c r="M16263">
        <v>12.956569999999999</v>
      </c>
      <c r="N16263">
        <v>13.25897</v>
      </c>
      <c r="O16263">
        <v>13.31527</v>
      </c>
      <c r="P16263">
        <v>13.479699999999999</v>
      </c>
      <c r="Q16263">
        <v>13.0898</v>
      </c>
      <c r="R16263" s="1" t="s">
        <v>130630</v>
      </c>
      <c r="S16263">
        <v>13.11899</v>
      </c>
      <c r="T16263">
        <v>13.156650000000001</v>
      </c>
      <c r="U16263">
        <v>12.927860000000001</v>
      </c>
      <c r="V16263">
        <v>13.19449</v>
      </c>
      <c r="W16263">
        <v>13.037839999999999</v>
      </c>
      <c r="X16263">
        <v>13.083170000000001</v>
      </c>
      <c r="Y16263">
        <v>13.086779999999999</v>
      </c>
      <c r="Z16263">
        <v>13.211320000000001</v>
      </c>
      <c r="AA16263">
        <v>13.034090000000001</v>
      </c>
      <c r="AB16263">
        <v>13.062609999999999</v>
      </c>
      <c r="AC16263">
        <v>13.03518</v>
      </c>
      <c r="AD16263">
        <v>12.865600000000001</v>
      </c>
      <c r="AE16263">
        <v>12.68106</v>
      </c>
      <c r="AF16263">
        <v>13.121600000000001</v>
      </c>
      <c r="AG16263" s="1" t="s">
        <v>130631</v>
      </c>
      <c r="AH16263">
        <v>12.883459999999999</v>
      </c>
      <c r="AI16263">
        <v>13.127829999999999</v>
      </c>
      <c r="AJ16263">
        <v>13.16784</v>
      </c>
      <c r="AK16263">
        <v>13.01512</v>
      </c>
      <c r="AL16263">
        <v>13.19576</v>
      </c>
      <c r="AM16263">
        <v>13.11604</v>
      </c>
    </row>
    <row r="16264" spans="1:39" x14ac:dyDescent="0.3">
      <c r="A16264">
        <v>16263</v>
      </c>
      <c r="B16264">
        <v>4408</v>
      </c>
      <c r="C16264" s="1" t="s">
        <v>130632</v>
      </c>
      <c r="D16264" s="1" t="s">
        <v>130633</v>
      </c>
      <c r="E16264" s="1" t="s">
        <v>130634</v>
      </c>
      <c r="F16264" s="1" t="s">
        <v>130635</v>
      </c>
      <c r="G16264" s="1" t="s">
        <v>130636</v>
      </c>
      <c r="H16264" s="1" t="s">
        <v>130637</v>
      </c>
      <c r="I16264" s="1" t="s">
        <v>130638</v>
      </c>
      <c r="J16264" s="1" t="s">
        <v>17417</v>
      </c>
      <c r="K16264">
        <v>13.19842</v>
      </c>
      <c r="L16264">
        <v>13.119199999999999</v>
      </c>
      <c r="M16264">
        <v>12.9117</v>
      </c>
      <c r="N16264">
        <v>12.97804</v>
      </c>
      <c r="O16264">
        <v>13.04372</v>
      </c>
      <c r="P16264">
        <v>12.930999999999999</v>
      </c>
      <c r="Q16264">
        <v>12.96289</v>
      </c>
      <c r="R16264" s="1" t="s">
        <v>130639</v>
      </c>
      <c r="S16264">
        <v>13.12988</v>
      </c>
      <c r="T16264">
        <v>13.03983</v>
      </c>
      <c r="U16264">
        <v>13.03782</v>
      </c>
      <c r="V16264">
        <v>13.05772</v>
      </c>
      <c r="W16264">
        <v>13.07943</v>
      </c>
      <c r="X16264">
        <v>13.129810000000001</v>
      </c>
      <c r="Y16264">
        <v>13.05433</v>
      </c>
      <c r="Z16264">
        <v>13.14067</v>
      </c>
      <c r="AA16264">
        <v>13.076000000000001</v>
      </c>
      <c r="AB16264">
        <v>12.9773</v>
      </c>
      <c r="AC16264">
        <v>13.03614</v>
      </c>
      <c r="AD16264">
        <v>13.041729999999999</v>
      </c>
      <c r="AE16264">
        <v>13.02474</v>
      </c>
      <c r="AF16264">
        <v>13.008139999999999</v>
      </c>
      <c r="AG16264" s="1" t="s">
        <v>130640</v>
      </c>
      <c r="AH16264">
        <v>13.176360000000001</v>
      </c>
      <c r="AI16264">
        <v>12.88997</v>
      </c>
      <c r="AJ16264">
        <v>13.11689</v>
      </c>
      <c r="AK16264">
        <v>13.01412</v>
      </c>
      <c r="AL16264">
        <v>12.990080000000001</v>
      </c>
      <c r="AM16264">
        <v>13.02342</v>
      </c>
    </row>
    <row r="16265" spans="1:39" x14ac:dyDescent="0.3">
      <c r="A16265">
        <v>16264</v>
      </c>
      <c r="B16265">
        <v>4409</v>
      </c>
      <c r="C16265" s="1" t="s">
        <v>130641</v>
      </c>
      <c r="D16265" s="1" t="s">
        <v>130642</v>
      </c>
      <c r="E16265" s="1" t="s">
        <v>130643</v>
      </c>
      <c r="F16265" s="1" t="s">
        <v>130644</v>
      </c>
      <c r="G16265" s="1" t="s">
        <v>179</v>
      </c>
      <c r="H16265" s="1" t="s">
        <v>130645</v>
      </c>
      <c r="I16265" s="1" t="s">
        <v>179</v>
      </c>
      <c r="J16265" s="1" t="s">
        <v>54920</v>
      </c>
      <c r="K16265">
        <v>12.96157</v>
      </c>
      <c r="L16265">
        <v>13.18581</v>
      </c>
      <c r="M16265">
        <v>12.91244</v>
      </c>
      <c r="N16265">
        <v>12.913740000000001</v>
      </c>
      <c r="O16265">
        <v>13.17098</v>
      </c>
      <c r="P16265">
        <v>13.00822</v>
      </c>
      <c r="Q16265">
        <v>12.83667</v>
      </c>
      <c r="R16265" s="1" t="s">
        <v>130646</v>
      </c>
      <c r="S16265">
        <v>12.897600000000001</v>
      </c>
      <c r="T16265">
        <v>12.87551</v>
      </c>
      <c r="U16265">
        <v>12.845000000000001</v>
      </c>
      <c r="V16265">
        <v>12.93427</v>
      </c>
      <c r="W16265">
        <v>13.115819999999999</v>
      </c>
      <c r="X16265">
        <v>12.878410000000001</v>
      </c>
      <c r="Y16265">
        <v>13.01418</v>
      </c>
      <c r="Z16265">
        <v>12.642160000000001</v>
      </c>
      <c r="AA16265">
        <v>12.70698</v>
      </c>
      <c r="AB16265">
        <v>12.97505</v>
      </c>
      <c r="AC16265">
        <v>12.70579</v>
      </c>
      <c r="AD16265">
        <v>13.009650000000001</v>
      </c>
      <c r="AE16265">
        <v>13.15619</v>
      </c>
      <c r="AF16265">
        <v>12.817130000000001</v>
      </c>
      <c r="AG16265" s="1" t="s">
        <v>130647</v>
      </c>
      <c r="AH16265">
        <v>12.767580000000001</v>
      </c>
      <c r="AI16265">
        <v>12.863049999999999</v>
      </c>
      <c r="AJ16265">
        <v>12.967840000000001</v>
      </c>
      <c r="AK16265">
        <v>12.756169999999999</v>
      </c>
      <c r="AL16265">
        <v>13.00806</v>
      </c>
      <c r="AM16265">
        <v>13.121409999999999</v>
      </c>
    </row>
    <row r="16266" spans="1:39" x14ac:dyDescent="0.3">
      <c r="A16266">
        <v>16265</v>
      </c>
      <c r="B16266">
        <v>441</v>
      </c>
      <c r="C16266" s="1" t="s">
        <v>130648</v>
      </c>
      <c r="D16266" s="1" t="s">
        <v>130649</v>
      </c>
      <c r="E16266" s="1" t="s">
        <v>130650</v>
      </c>
      <c r="F16266" s="1" t="s">
        <v>130651</v>
      </c>
      <c r="G16266" s="1" t="s">
        <v>179</v>
      </c>
      <c r="H16266" s="1" t="s">
        <v>130652</v>
      </c>
      <c r="I16266" s="1" t="s">
        <v>179</v>
      </c>
      <c r="J16266" s="1" t="s">
        <v>107712</v>
      </c>
      <c r="K16266">
        <v>15.93878</v>
      </c>
      <c r="L16266">
        <v>15.89831</v>
      </c>
      <c r="M16266">
        <v>15.72072</v>
      </c>
      <c r="N16266">
        <v>15.577260000000001</v>
      </c>
      <c r="O16266">
        <v>15.975300000000001</v>
      </c>
      <c r="P16266">
        <v>15.633419999999999</v>
      </c>
      <c r="Q16266">
        <v>15.65211</v>
      </c>
      <c r="R16266" s="1" t="s">
        <v>130653</v>
      </c>
      <c r="S16266">
        <v>15.829689999999999</v>
      </c>
      <c r="T16266">
        <v>15.702120000000001</v>
      </c>
      <c r="U16266">
        <v>15.675750000000001</v>
      </c>
      <c r="V16266">
        <v>15.817780000000001</v>
      </c>
      <c r="W16266">
        <v>15.9407</v>
      </c>
      <c r="X16266">
        <v>15.80503</v>
      </c>
      <c r="Y16266">
        <v>15.94102</v>
      </c>
      <c r="Z16266">
        <v>16.005120000000002</v>
      </c>
      <c r="AA16266">
        <v>15.88381</v>
      </c>
      <c r="AB16266">
        <v>15.79937</v>
      </c>
      <c r="AC16266">
        <v>15.800190000000001</v>
      </c>
      <c r="AD16266">
        <v>15.741160000000001</v>
      </c>
      <c r="AE16266">
        <v>15.6569</v>
      </c>
      <c r="AF16266">
        <v>15.73081</v>
      </c>
      <c r="AG16266" s="1" t="s">
        <v>130654</v>
      </c>
      <c r="AH16266">
        <v>15.742620000000001</v>
      </c>
      <c r="AI16266">
        <v>15.768470000000001</v>
      </c>
      <c r="AJ16266">
        <v>15.80959</v>
      </c>
      <c r="AK16266">
        <v>15.74799</v>
      </c>
      <c r="AL16266">
        <v>15.7819</v>
      </c>
      <c r="AM16266">
        <v>15.981999999999999</v>
      </c>
    </row>
    <row r="16267" spans="1:39" x14ac:dyDescent="0.3">
      <c r="A16267">
        <v>16266</v>
      </c>
      <c r="B16267">
        <v>4410</v>
      </c>
      <c r="C16267" s="1" t="s">
        <v>130655</v>
      </c>
      <c r="D16267" s="1" t="s">
        <v>130656</v>
      </c>
      <c r="E16267" s="1" t="s">
        <v>130657</v>
      </c>
      <c r="F16267" s="1" t="s">
        <v>130658</v>
      </c>
      <c r="G16267" s="1" t="s">
        <v>130659</v>
      </c>
      <c r="H16267" s="1" t="s">
        <v>130660</v>
      </c>
      <c r="I16267" s="1" t="s">
        <v>130661</v>
      </c>
      <c r="J16267" s="1" t="s">
        <v>3580</v>
      </c>
      <c r="K16267">
        <v>13.19326</v>
      </c>
      <c r="L16267">
        <v>12.798310000000001</v>
      </c>
      <c r="M16267">
        <v>13.42324</v>
      </c>
      <c r="N16267">
        <v>13.016389999999999</v>
      </c>
      <c r="O16267">
        <v>12.989890000000001</v>
      </c>
      <c r="P16267">
        <v>12.77206</v>
      </c>
      <c r="Q16267">
        <v>12.951700000000001</v>
      </c>
      <c r="R16267" s="1" t="s">
        <v>130662</v>
      </c>
      <c r="S16267">
        <v>12.99621</v>
      </c>
      <c r="T16267">
        <v>13.086349999999999</v>
      </c>
      <c r="U16267">
        <v>13.01477</v>
      </c>
      <c r="V16267">
        <v>12.84634</v>
      </c>
      <c r="W16267">
        <v>13.20092</v>
      </c>
      <c r="X16267">
        <v>12.84047</v>
      </c>
      <c r="Y16267">
        <v>13.15741</v>
      </c>
      <c r="Z16267">
        <v>13.011799999999999</v>
      </c>
      <c r="AA16267">
        <v>12.94445</v>
      </c>
      <c r="AB16267">
        <v>13.198460000000001</v>
      </c>
      <c r="AC16267">
        <v>13.12743</v>
      </c>
      <c r="AD16267">
        <v>13.08722</v>
      </c>
      <c r="AE16267">
        <v>12.93831</v>
      </c>
      <c r="AF16267">
        <v>13.04542</v>
      </c>
      <c r="AG16267" s="1" t="s">
        <v>130663</v>
      </c>
      <c r="AH16267">
        <v>13.408289999999999</v>
      </c>
      <c r="AI16267">
        <v>13.20182</v>
      </c>
      <c r="AJ16267">
        <v>13.25506</v>
      </c>
      <c r="AK16267">
        <v>12.967000000000001</v>
      </c>
      <c r="AL16267">
        <v>13.112270000000001</v>
      </c>
      <c r="AM16267">
        <v>12.92421</v>
      </c>
    </row>
    <row r="16268" spans="1:39" x14ac:dyDescent="0.3">
      <c r="A16268">
        <v>16267</v>
      </c>
      <c r="B16268">
        <v>4411</v>
      </c>
      <c r="C16268" s="1" t="s">
        <v>130664</v>
      </c>
      <c r="D16268" s="1" t="s">
        <v>130665</v>
      </c>
      <c r="E16268" s="1" t="s">
        <v>130666</v>
      </c>
      <c r="F16268" s="1" t="s">
        <v>130667</v>
      </c>
      <c r="G16268" s="1" t="s">
        <v>130668</v>
      </c>
      <c r="H16268" s="1" t="s">
        <v>130669</v>
      </c>
      <c r="I16268" s="1" t="s">
        <v>179</v>
      </c>
      <c r="J16268" s="1" t="s">
        <v>43318</v>
      </c>
      <c r="K16268">
        <v>12.948410000000001</v>
      </c>
      <c r="L16268">
        <v>12.932130000000001</v>
      </c>
      <c r="M16268">
        <v>13.006930000000001</v>
      </c>
      <c r="N16268">
        <v>13.042719999999999</v>
      </c>
      <c r="O16268">
        <v>13.0639</v>
      </c>
      <c r="P16268">
        <v>13.392300000000001</v>
      </c>
      <c r="Q16268">
        <v>12.97099</v>
      </c>
      <c r="R16268" s="1" t="s">
        <v>130670</v>
      </c>
      <c r="S16268">
        <v>13.107570000000001</v>
      </c>
      <c r="T16268">
        <v>13.10112</v>
      </c>
      <c r="U16268">
        <v>13.0191</v>
      </c>
      <c r="V16268">
        <v>13.324389999999999</v>
      </c>
      <c r="W16268">
        <v>12.83379</v>
      </c>
      <c r="X16268">
        <v>12.91724</v>
      </c>
      <c r="Y16268">
        <v>12.87365</v>
      </c>
      <c r="Z16268">
        <v>12.65705</v>
      </c>
      <c r="AA16268">
        <v>12.98387</v>
      </c>
      <c r="AB16268">
        <v>13.16886</v>
      </c>
      <c r="AC16268">
        <v>12.916359999999999</v>
      </c>
      <c r="AD16268">
        <v>12.75587</v>
      </c>
      <c r="AE16268">
        <v>13.11168</v>
      </c>
      <c r="AF16268">
        <v>13.143000000000001</v>
      </c>
      <c r="AG16268" s="1" t="s">
        <v>130671</v>
      </c>
      <c r="AH16268">
        <v>12.92637</v>
      </c>
      <c r="AI16268">
        <v>13.0481</v>
      </c>
      <c r="AJ16268">
        <v>12.75487</v>
      </c>
      <c r="AK16268">
        <v>12.88349</v>
      </c>
      <c r="AL16268">
        <v>12.911670000000001</v>
      </c>
      <c r="AM16268">
        <v>12.849399999999999</v>
      </c>
    </row>
    <row r="16269" spans="1:39" x14ac:dyDescent="0.3">
      <c r="A16269">
        <v>16268</v>
      </c>
      <c r="B16269">
        <v>4412</v>
      </c>
      <c r="C16269" s="1" t="s">
        <v>130672</v>
      </c>
      <c r="D16269" s="1" t="s">
        <v>130673</v>
      </c>
      <c r="E16269" s="1" t="s">
        <v>130674</v>
      </c>
      <c r="F16269" s="1" t="s">
        <v>130675</v>
      </c>
      <c r="G16269" s="1" t="s">
        <v>130676</v>
      </c>
      <c r="H16269" s="1" t="s">
        <v>130677</v>
      </c>
      <c r="I16269" s="1" t="s">
        <v>179</v>
      </c>
      <c r="J16269" s="1" t="s">
        <v>42238</v>
      </c>
      <c r="K16269">
        <v>11.735889999999999</v>
      </c>
      <c r="L16269">
        <v>11.6303</v>
      </c>
      <c r="M16269">
        <v>11.608320000000001</v>
      </c>
      <c r="N16269">
        <v>11.733129999999999</v>
      </c>
      <c r="O16269">
        <v>11.682930000000001</v>
      </c>
      <c r="P16269">
        <v>11.58933</v>
      </c>
      <c r="Q16269">
        <v>11.6137</v>
      </c>
      <c r="R16269" s="1" t="s">
        <v>130678</v>
      </c>
      <c r="S16269">
        <v>11.584070000000001</v>
      </c>
      <c r="T16269">
        <v>11.524710000000001</v>
      </c>
      <c r="U16269">
        <v>11.386850000000001</v>
      </c>
      <c r="V16269">
        <v>11.728770000000001</v>
      </c>
      <c r="W16269">
        <v>11.4551</v>
      </c>
      <c r="X16269">
        <v>11.50775</v>
      </c>
      <c r="Y16269">
        <v>11.658910000000001</v>
      </c>
      <c r="Z16269">
        <v>11.300520000000001</v>
      </c>
      <c r="AA16269">
        <v>11.6136</v>
      </c>
      <c r="AB16269">
        <v>11.6227</v>
      </c>
      <c r="AC16269">
        <v>11.64297</v>
      </c>
      <c r="AD16269">
        <v>11.05491</v>
      </c>
      <c r="AE16269">
        <v>11.483309999999999</v>
      </c>
      <c r="AF16269">
        <v>11.661519999999999</v>
      </c>
      <c r="AG16269" s="1" t="s">
        <v>130679</v>
      </c>
      <c r="AH16269">
        <v>11.56062</v>
      </c>
      <c r="AI16269">
        <v>11.7026</v>
      </c>
      <c r="AJ16269">
        <v>11.12504</v>
      </c>
      <c r="AK16269">
        <v>11.331329999999999</v>
      </c>
      <c r="AL16269">
        <v>11.703810000000001</v>
      </c>
      <c r="AM16269">
        <v>12.1059</v>
      </c>
    </row>
    <row r="16270" spans="1:39" x14ac:dyDescent="0.3">
      <c r="A16270">
        <v>16269</v>
      </c>
      <c r="B16270">
        <v>4413</v>
      </c>
      <c r="C16270" s="1" t="s">
        <v>130680</v>
      </c>
      <c r="D16270" s="1" t="s">
        <v>130681</v>
      </c>
      <c r="E16270" s="1" t="s">
        <v>130682</v>
      </c>
      <c r="F16270" s="1" t="s">
        <v>130683</v>
      </c>
      <c r="G16270" s="1" t="s">
        <v>130684</v>
      </c>
      <c r="H16270" s="1" t="s">
        <v>130685</v>
      </c>
      <c r="I16270" s="1" t="s">
        <v>130686</v>
      </c>
      <c r="J16270" s="1" t="s">
        <v>75817</v>
      </c>
      <c r="K16270">
        <v>13.203799999999999</v>
      </c>
      <c r="L16270">
        <v>13.07268</v>
      </c>
      <c r="M16270">
        <v>12.94618</v>
      </c>
      <c r="N16270">
        <v>13.26839</v>
      </c>
      <c r="O16270">
        <v>13.153919999999999</v>
      </c>
      <c r="P16270">
        <v>13.291460000000001</v>
      </c>
      <c r="Q16270">
        <v>13.26254</v>
      </c>
      <c r="R16270" s="1" t="s">
        <v>130687</v>
      </c>
      <c r="S16270">
        <v>13.28945</v>
      </c>
      <c r="T16270">
        <v>13.294409999999999</v>
      </c>
      <c r="U16270">
        <v>13.08699</v>
      </c>
      <c r="V16270">
        <v>13.349500000000001</v>
      </c>
      <c r="W16270">
        <v>12.994260000000001</v>
      </c>
      <c r="X16270">
        <v>13.15479</v>
      </c>
      <c r="Y16270">
        <v>13.22105</v>
      </c>
      <c r="Z16270">
        <v>13.073549999999999</v>
      </c>
      <c r="AA16270">
        <v>13.260910000000001</v>
      </c>
      <c r="AB16270">
        <v>13.25676</v>
      </c>
      <c r="AC16270">
        <v>13.059810000000001</v>
      </c>
      <c r="AD16270">
        <v>12.994719999999999</v>
      </c>
      <c r="AE16270">
        <v>13.09563</v>
      </c>
      <c r="AF16270">
        <v>13.16583</v>
      </c>
      <c r="AG16270" s="1" t="s">
        <v>130688</v>
      </c>
      <c r="AH16270">
        <v>13.115030000000001</v>
      </c>
      <c r="AI16270">
        <v>13.183009999999999</v>
      </c>
      <c r="AJ16270">
        <v>13.14073</v>
      </c>
      <c r="AK16270">
        <v>13.29786</v>
      </c>
      <c r="AL16270">
        <v>13.246130000000001</v>
      </c>
      <c r="AM16270">
        <v>13.12412</v>
      </c>
    </row>
    <row r="16271" spans="1:39" x14ac:dyDescent="0.3">
      <c r="A16271">
        <v>16270</v>
      </c>
      <c r="B16271">
        <v>4414</v>
      </c>
      <c r="C16271" s="1" t="s">
        <v>130689</v>
      </c>
      <c r="D16271" s="1" t="s">
        <v>130690</v>
      </c>
      <c r="E16271" s="1" t="s">
        <v>130691</v>
      </c>
      <c r="F16271" s="1" t="s">
        <v>130692</v>
      </c>
      <c r="G16271" s="1" t="s">
        <v>130693</v>
      </c>
      <c r="H16271" s="1" t="s">
        <v>130694</v>
      </c>
      <c r="I16271" s="1" t="s">
        <v>130695</v>
      </c>
      <c r="J16271" s="1" t="s">
        <v>68235</v>
      </c>
      <c r="K16271">
        <v>13.126569999999999</v>
      </c>
      <c r="L16271">
        <v>13.17318</v>
      </c>
      <c r="M16271">
        <v>13.340590000000001</v>
      </c>
      <c r="N16271">
        <v>13.0824</v>
      </c>
      <c r="O16271">
        <v>13.07194</v>
      </c>
      <c r="P16271">
        <v>12.862220000000001</v>
      </c>
      <c r="Q16271">
        <v>13.148239999999999</v>
      </c>
      <c r="R16271" s="1" t="s">
        <v>130696</v>
      </c>
      <c r="S16271">
        <v>13.100960000000001</v>
      </c>
      <c r="T16271">
        <v>13.186669999999999</v>
      </c>
      <c r="U16271">
        <v>13.16203</v>
      </c>
      <c r="V16271">
        <v>12.9335</v>
      </c>
      <c r="W16271">
        <v>13.2172</v>
      </c>
      <c r="X16271">
        <v>13.22569</v>
      </c>
      <c r="Y16271">
        <v>13.19501</v>
      </c>
      <c r="Z16271">
        <v>13.36172</v>
      </c>
      <c r="AA16271">
        <v>13.21888</v>
      </c>
      <c r="AB16271">
        <v>13.29383</v>
      </c>
      <c r="AC16271">
        <v>13.21987</v>
      </c>
      <c r="AD16271">
        <v>13.38401</v>
      </c>
      <c r="AE16271">
        <v>13.17224</v>
      </c>
      <c r="AF16271">
        <v>12.986370000000001</v>
      </c>
      <c r="AG16271" s="1" t="s">
        <v>130697</v>
      </c>
      <c r="AH16271">
        <v>13.32117</v>
      </c>
      <c r="AI16271">
        <v>13.093</v>
      </c>
      <c r="AJ16271">
        <v>13.31968</v>
      </c>
      <c r="AK16271">
        <v>13.29257</v>
      </c>
      <c r="AL16271">
        <v>13.138120000000001</v>
      </c>
      <c r="AM16271">
        <v>13.08686</v>
      </c>
    </row>
    <row r="16272" spans="1:39" x14ac:dyDescent="0.3">
      <c r="A16272">
        <v>16271</v>
      </c>
      <c r="B16272">
        <v>4415</v>
      </c>
      <c r="C16272" s="1" t="s">
        <v>130698</v>
      </c>
      <c r="D16272" s="1" t="s">
        <v>130699</v>
      </c>
      <c r="E16272" s="1" t="s">
        <v>130700</v>
      </c>
      <c r="F16272" s="1" t="s">
        <v>130701</v>
      </c>
      <c r="G16272" s="1" t="s">
        <v>130702</v>
      </c>
      <c r="H16272" s="1" t="s">
        <v>130703</v>
      </c>
      <c r="I16272" s="1" t="s">
        <v>130704</v>
      </c>
      <c r="J16272" s="1" t="s">
        <v>3178</v>
      </c>
      <c r="K16272">
        <v>13.1503</v>
      </c>
      <c r="L16272">
        <v>12.961130000000001</v>
      </c>
      <c r="M16272">
        <v>13.14903</v>
      </c>
      <c r="N16272">
        <v>13.14771</v>
      </c>
      <c r="O16272">
        <v>13.04659</v>
      </c>
      <c r="P16272">
        <v>13.029019999999999</v>
      </c>
      <c r="Q16272">
        <v>13.07414</v>
      </c>
      <c r="R16272" s="1" t="s">
        <v>130705</v>
      </c>
      <c r="S16272">
        <v>13.19421</v>
      </c>
      <c r="T16272">
        <v>13.009130000000001</v>
      </c>
      <c r="U16272">
        <v>13.19562</v>
      </c>
      <c r="V16272">
        <v>12.823460000000001</v>
      </c>
      <c r="W16272">
        <v>13.28318</v>
      </c>
      <c r="X16272">
        <v>13.13607</v>
      </c>
      <c r="Y16272">
        <v>13.024789999999999</v>
      </c>
      <c r="Z16272">
        <v>13.2651</v>
      </c>
      <c r="AA16272">
        <v>13.23545</v>
      </c>
      <c r="AB16272">
        <v>13.174670000000001</v>
      </c>
      <c r="AC16272">
        <v>13.101599999999999</v>
      </c>
      <c r="AD16272">
        <v>13.29477</v>
      </c>
      <c r="AE16272">
        <v>13.02746</v>
      </c>
      <c r="AF16272">
        <v>13.006629999999999</v>
      </c>
      <c r="AG16272" s="1" t="s">
        <v>130706</v>
      </c>
      <c r="AH16272">
        <v>13.192769999999999</v>
      </c>
      <c r="AI16272">
        <v>13.02853</v>
      </c>
      <c r="AJ16272">
        <v>13.13602</v>
      </c>
      <c r="AK16272">
        <v>13.21635</v>
      </c>
      <c r="AL16272">
        <v>13.151759999999999</v>
      </c>
      <c r="AM16272">
        <v>12.994630000000001</v>
      </c>
    </row>
    <row r="16273" spans="1:39" x14ac:dyDescent="0.3">
      <c r="A16273">
        <v>16272</v>
      </c>
      <c r="B16273">
        <v>4416</v>
      </c>
      <c r="C16273" s="1" t="s">
        <v>130707</v>
      </c>
      <c r="D16273" s="1" t="s">
        <v>130708</v>
      </c>
      <c r="E16273" s="1" t="s">
        <v>130709</v>
      </c>
      <c r="F16273" s="1" t="s">
        <v>130710</v>
      </c>
      <c r="G16273" s="1" t="s">
        <v>130711</v>
      </c>
      <c r="H16273" s="1" t="s">
        <v>130712</v>
      </c>
      <c r="I16273" s="1" t="s">
        <v>130713</v>
      </c>
      <c r="J16273" s="1" t="s">
        <v>14903</v>
      </c>
      <c r="K16273">
        <v>13.058339999999999</v>
      </c>
      <c r="L16273">
        <v>13.344939999999999</v>
      </c>
      <c r="M16273">
        <v>13.341570000000001</v>
      </c>
      <c r="N16273">
        <v>13.18181</v>
      </c>
      <c r="O16273">
        <v>13.10609</v>
      </c>
      <c r="P16273">
        <v>13.080030000000001</v>
      </c>
      <c r="Q16273">
        <v>13.18646</v>
      </c>
      <c r="R16273" s="1" t="s">
        <v>130714</v>
      </c>
      <c r="S16273">
        <v>13.083080000000001</v>
      </c>
      <c r="T16273">
        <v>13.225070000000001</v>
      </c>
      <c r="U16273">
        <v>13.165889999999999</v>
      </c>
      <c r="V16273">
        <v>13.01699</v>
      </c>
      <c r="W16273">
        <v>13.275539999999999</v>
      </c>
      <c r="X16273">
        <v>13.2994</v>
      </c>
      <c r="Y16273">
        <v>13.17792</v>
      </c>
      <c r="Z16273">
        <v>13.17501</v>
      </c>
      <c r="AA16273">
        <v>13.169790000000001</v>
      </c>
      <c r="AB16273">
        <v>13.386049999999999</v>
      </c>
      <c r="AC16273">
        <v>13.1759</v>
      </c>
      <c r="AD16273">
        <v>13.37692</v>
      </c>
      <c r="AE16273">
        <v>13.39077</v>
      </c>
      <c r="AF16273">
        <v>13.123250000000001</v>
      </c>
      <c r="AG16273" s="1" t="s">
        <v>130715</v>
      </c>
      <c r="AH16273">
        <v>13.24624</v>
      </c>
      <c r="AI16273">
        <v>13.15016</v>
      </c>
      <c r="AJ16273">
        <v>13.2599</v>
      </c>
      <c r="AK16273">
        <v>13.14143</v>
      </c>
      <c r="AL16273">
        <v>13.17643</v>
      </c>
      <c r="AM16273">
        <v>12.99841</v>
      </c>
    </row>
    <row r="16274" spans="1:39" x14ac:dyDescent="0.3">
      <c r="A16274">
        <v>16273</v>
      </c>
      <c r="B16274">
        <v>4417</v>
      </c>
      <c r="C16274" s="1" t="s">
        <v>130716</v>
      </c>
      <c r="D16274" s="1" t="s">
        <v>130717</v>
      </c>
      <c r="E16274" s="1" t="s">
        <v>130718</v>
      </c>
      <c r="F16274" s="1" t="s">
        <v>130719</v>
      </c>
      <c r="G16274" s="1" t="s">
        <v>179</v>
      </c>
      <c r="H16274" s="1" t="s">
        <v>130720</v>
      </c>
      <c r="I16274" s="1" t="s">
        <v>130721</v>
      </c>
      <c r="J16274" s="1" t="s">
        <v>13486</v>
      </c>
      <c r="K16274">
        <v>13.336399999999999</v>
      </c>
      <c r="L16274">
        <v>13.09238</v>
      </c>
      <c r="M16274">
        <v>12.89024</v>
      </c>
      <c r="N16274">
        <v>13.358090000000001</v>
      </c>
      <c r="O16274">
        <v>13.50229</v>
      </c>
      <c r="P16274">
        <v>13.59003</v>
      </c>
      <c r="Q16274">
        <v>13.236280000000001</v>
      </c>
      <c r="R16274" s="1" t="s">
        <v>130722</v>
      </c>
      <c r="S16274">
        <v>13.32147</v>
      </c>
      <c r="T16274">
        <v>13.21256</v>
      </c>
      <c r="U16274">
        <v>13.14573</v>
      </c>
      <c r="V16274">
        <v>13.452730000000001</v>
      </c>
      <c r="W16274">
        <v>13.27919</v>
      </c>
      <c r="X16274">
        <v>13.15001</v>
      </c>
      <c r="Y16274">
        <v>13.24145</v>
      </c>
      <c r="Z16274">
        <v>13.34043</v>
      </c>
      <c r="AA16274">
        <v>13.25412</v>
      </c>
      <c r="AB16274">
        <v>13.31531</v>
      </c>
      <c r="AC16274">
        <v>13.151400000000001</v>
      </c>
      <c r="AD16274">
        <v>12.96181</v>
      </c>
      <c r="AE16274">
        <v>12.844569999999999</v>
      </c>
      <c r="AF16274">
        <v>13.14751</v>
      </c>
      <c r="AG16274" s="1" t="s">
        <v>130723</v>
      </c>
      <c r="AH16274">
        <v>12.88223</v>
      </c>
      <c r="AI16274">
        <v>13.446339999999999</v>
      </c>
      <c r="AJ16274">
        <v>13.10331</v>
      </c>
      <c r="AK16274">
        <v>13.1418</v>
      </c>
      <c r="AL16274">
        <v>13.100160000000001</v>
      </c>
      <c r="AM16274">
        <v>13.141299999999999</v>
      </c>
    </row>
    <row r="16275" spans="1:39" x14ac:dyDescent="0.3">
      <c r="A16275">
        <v>16274</v>
      </c>
      <c r="B16275">
        <v>4418</v>
      </c>
      <c r="C16275" s="1" t="s">
        <v>130724</v>
      </c>
      <c r="D16275" s="1" t="s">
        <v>130725</v>
      </c>
      <c r="E16275" s="1" t="s">
        <v>130726</v>
      </c>
      <c r="F16275" s="1" t="s">
        <v>130727</v>
      </c>
      <c r="G16275" s="1" t="s">
        <v>130728</v>
      </c>
      <c r="H16275" s="1" t="s">
        <v>130729</v>
      </c>
      <c r="I16275" s="1" t="s">
        <v>130730</v>
      </c>
      <c r="J16275" s="1" t="s">
        <v>81473</v>
      </c>
      <c r="K16275">
        <v>13.0715</v>
      </c>
      <c r="L16275">
        <v>13.03668</v>
      </c>
      <c r="M16275">
        <v>13.213699999999999</v>
      </c>
      <c r="N16275">
        <v>13.11341</v>
      </c>
      <c r="O16275">
        <v>13.08756</v>
      </c>
      <c r="P16275">
        <v>13.05973</v>
      </c>
      <c r="Q16275">
        <v>13.26491</v>
      </c>
      <c r="R16275" s="1" t="s">
        <v>130731</v>
      </c>
      <c r="S16275">
        <v>13.1374</v>
      </c>
      <c r="T16275">
        <v>13.19106</v>
      </c>
      <c r="U16275">
        <v>13.188510000000001</v>
      </c>
      <c r="V16275">
        <v>13.073700000000001</v>
      </c>
      <c r="W16275">
        <v>13.032159999999999</v>
      </c>
      <c r="X16275">
        <v>13.12851</v>
      </c>
      <c r="Y16275">
        <v>13.218109999999999</v>
      </c>
      <c r="Z16275">
        <v>13.134679999999999</v>
      </c>
      <c r="AA16275">
        <v>13.04809</v>
      </c>
      <c r="AB16275">
        <v>13.10605</v>
      </c>
      <c r="AC16275">
        <v>13.131019999999999</v>
      </c>
      <c r="AD16275">
        <v>13.161960000000001</v>
      </c>
      <c r="AE16275">
        <v>13.20884</v>
      </c>
      <c r="AF16275">
        <v>13.080399999999999</v>
      </c>
      <c r="AG16275" s="1" t="s">
        <v>130732</v>
      </c>
      <c r="AH16275">
        <v>13.275650000000001</v>
      </c>
      <c r="AI16275">
        <v>13.205410000000001</v>
      </c>
      <c r="AJ16275">
        <v>13.213850000000001</v>
      </c>
      <c r="AK16275">
        <v>13.232229999999999</v>
      </c>
      <c r="AL16275">
        <v>13.1068</v>
      </c>
      <c r="AM16275">
        <v>13.12443</v>
      </c>
    </row>
    <row r="16276" spans="1:39" x14ac:dyDescent="0.3">
      <c r="A16276">
        <v>16275</v>
      </c>
      <c r="B16276">
        <v>4419</v>
      </c>
      <c r="C16276" s="1" t="s">
        <v>130733</v>
      </c>
      <c r="D16276" s="1" t="s">
        <v>130734</v>
      </c>
      <c r="E16276" s="1" t="s">
        <v>130735</v>
      </c>
      <c r="F16276" s="1" t="s">
        <v>130736</v>
      </c>
      <c r="G16276" s="1" t="s">
        <v>179</v>
      </c>
      <c r="H16276" s="1" t="s">
        <v>130737</v>
      </c>
      <c r="I16276" s="1" t="s">
        <v>130738</v>
      </c>
      <c r="J16276" s="1" t="s">
        <v>18069</v>
      </c>
      <c r="K16276">
        <v>12.927009999999999</v>
      </c>
      <c r="L16276">
        <v>13.20792</v>
      </c>
      <c r="M16276">
        <v>12.926220000000001</v>
      </c>
      <c r="N16276">
        <v>13.026109999999999</v>
      </c>
      <c r="O16276">
        <v>12.98113</v>
      </c>
      <c r="P16276">
        <v>13.129189999999999</v>
      </c>
      <c r="Q16276">
        <v>12.96402</v>
      </c>
      <c r="R16276" s="1" t="s">
        <v>130739</v>
      </c>
      <c r="S16276">
        <v>12.984909999999999</v>
      </c>
      <c r="T16276">
        <v>13.014810000000001</v>
      </c>
      <c r="U16276">
        <v>12.983829999999999</v>
      </c>
      <c r="V16276">
        <v>13.00648</v>
      </c>
      <c r="W16276">
        <v>12.89363</v>
      </c>
      <c r="X16276">
        <v>12.98976</v>
      </c>
      <c r="Y16276">
        <v>12.94617</v>
      </c>
      <c r="Z16276">
        <v>13.01817</v>
      </c>
      <c r="AA16276">
        <v>12.895250000000001</v>
      </c>
      <c r="AB16276">
        <v>12.925789999999999</v>
      </c>
      <c r="AC16276">
        <v>12.93446</v>
      </c>
      <c r="AD16276">
        <v>13.07579</v>
      </c>
      <c r="AE16276">
        <v>12.9376</v>
      </c>
      <c r="AF16276">
        <v>12.93121</v>
      </c>
      <c r="AG16276" s="1" t="s">
        <v>130740</v>
      </c>
      <c r="AH16276">
        <v>12.904400000000001</v>
      </c>
      <c r="AI16276">
        <v>12.972340000000001</v>
      </c>
      <c r="AJ16276">
        <v>13.127470000000001</v>
      </c>
      <c r="AK16276">
        <v>13.05067</v>
      </c>
      <c r="AL16276">
        <v>13.057320000000001</v>
      </c>
      <c r="AM16276">
        <v>12.997629999999999</v>
      </c>
    </row>
    <row r="16277" spans="1:39" x14ac:dyDescent="0.3">
      <c r="A16277">
        <v>16276</v>
      </c>
      <c r="B16277">
        <v>442</v>
      </c>
      <c r="C16277" s="1" t="s">
        <v>130741</v>
      </c>
      <c r="D16277" s="1" t="s">
        <v>130742</v>
      </c>
      <c r="E16277" s="1" t="s">
        <v>130743</v>
      </c>
      <c r="F16277" s="1" t="s">
        <v>130744</v>
      </c>
      <c r="G16277" s="1" t="s">
        <v>130745</v>
      </c>
      <c r="H16277" s="1" t="s">
        <v>130746</v>
      </c>
      <c r="I16277" s="1" t="s">
        <v>130747</v>
      </c>
      <c r="J16277" s="1" t="s">
        <v>41564</v>
      </c>
      <c r="K16277">
        <v>15.99437</v>
      </c>
      <c r="L16277">
        <v>15.96585</v>
      </c>
      <c r="M16277">
        <v>16.231629999999999</v>
      </c>
      <c r="N16277">
        <v>16.14312</v>
      </c>
      <c r="O16277">
        <v>15.856339999999999</v>
      </c>
      <c r="P16277">
        <v>15.896240000000001</v>
      </c>
      <c r="Q16277">
        <v>16.162040000000001</v>
      </c>
      <c r="R16277" s="1" t="s">
        <v>130748</v>
      </c>
      <c r="S16277">
        <v>15.951140000000001</v>
      </c>
      <c r="T16277">
        <v>16.024760000000001</v>
      </c>
      <c r="U16277">
        <v>16.048349999999999</v>
      </c>
      <c r="V16277">
        <v>16.027159999999999</v>
      </c>
      <c r="W16277">
        <v>15.969200000000001</v>
      </c>
      <c r="X16277">
        <v>15.99391</v>
      </c>
      <c r="Y16277">
        <v>15.66775</v>
      </c>
      <c r="Z16277">
        <v>15.99274</v>
      </c>
      <c r="AA16277">
        <v>15.944599999999999</v>
      </c>
      <c r="AB16277">
        <v>16.10342</v>
      </c>
      <c r="AC16277">
        <v>15.941990000000001</v>
      </c>
      <c r="AD16277">
        <v>16.161989999999999</v>
      </c>
      <c r="AE16277">
        <v>16.01454</v>
      </c>
      <c r="AF16277">
        <v>16.153210000000001</v>
      </c>
      <c r="AG16277" s="1" t="s">
        <v>130749</v>
      </c>
      <c r="AH16277">
        <v>15.94204</v>
      </c>
      <c r="AI16277">
        <v>16.23564</v>
      </c>
      <c r="AJ16277">
        <v>16.002880000000001</v>
      </c>
      <c r="AK16277">
        <v>16.15372</v>
      </c>
      <c r="AL16277">
        <v>16.001670000000001</v>
      </c>
      <c r="AM16277">
        <v>15.891859999999999</v>
      </c>
    </row>
    <row r="16278" spans="1:39" x14ac:dyDescent="0.3">
      <c r="A16278">
        <v>16277</v>
      </c>
      <c r="B16278">
        <v>4420</v>
      </c>
      <c r="C16278" s="1" t="s">
        <v>130750</v>
      </c>
      <c r="D16278" s="1" t="s">
        <v>130751</v>
      </c>
      <c r="E16278" s="1" t="s">
        <v>130752</v>
      </c>
      <c r="F16278" s="1" t="s">
        <v>130753</v>
      </c>
      <c r="G16278" s="1" t="s">
        <v>179</v>
      </c>
      <c r="H16278" s="1" t="s">
        <v>130754</v>
      </c>
      <c r="I16278" s="1" t="s">
        <v>179</v>
      </c>
      <c r="J16278" s="1" t="s">
        <v>3994</v>
      </c>
      <c r="K16278">
        <v>13.501150000000001</v>
      </c>
      <c r="L16278">
        <v>13.186970000000001</v>
      </c>
      <c r="M16278">
        <v>13.18723</v>
      </c>
      <c r="N16278">
        <v>13.3247</v>
      </c>
      <c r="O16278">
        <v>13.692970000000001</v>
      </c>
      <c r="P16278">
        <v>13.59158</v>
      </c>
      <c r="Q16278">
        <v>13.583780000000001</v>
      </c>
      <c r="R16278" s="1" t="s">
        <v>130755</v>
      </c>
      <c r="S16278">
        <v>13.5022</v>
      </c>
      <c r="T16278">
        <v>13.308920000000001</v>
      </c>
      <c r="U16278">
        <v>13.392429999999999</v>
      </c>
      <c r="V16278">
        <v>13.458410000000001</v>
      </c>
      <c r="W16278">
        <v>13.357060000000001</v>
      </c>
      <c r="X16278">
        <v>13.49751</v>
      </c>
      <c r="Y16278">
        <v>13.56321</v>
      </c>
      <c r="Z16278">
        <v>13.327299999999999</v>
      </c>
      <c r="AA16278">
        <v>13.44347</v>
      </c>
      <c r="AB16278">
        <v>13.64245</v>
      </c>
      <c r="AC16278">
        <v>13.357519999999999</v>
      </c>
      <c r="AD16278">
        <v>13.227539999999999</v>
      </c>
      <c r="AE16278">
        <v>13.218719999999999</v>
      </c>
      <c r="AF16278">
        <v>13.32457</v>
      </c>
      <c r="AG16278" s="1" t="s">
        <v>130756</v>
      </c>
      <c r="AH16278">
        <v>13.235440000000001</v>
      </c>
      <c r="AI16278">
        <v>13.64091</v>
      </c>
      <c r="AJ16278">
        <v>13.419600000000001</v>
      </c>
      <c r="AK16278">
        <v>13.55303</v>
      </c>
      <c r="AL16278">
        <v>13.35014</v>
      </c>
      <c r="AM16278">
        <v>13.215120000000001</v>
      </c>
    </row>
    <row r="16279" spans="1:39" x14ac:dyDescent="0.3">
      <c r="A16279">
        <v>16278</v>
      </c>
      <c r="B16279">
        <v>4421</v>
      </c>
      <c r="C16279" s="1" t="s">
        <v>130757</v>
      </c>
      <c r="D16279" s="1" t="s">
        <v>130758</v>
      </c>
      <c r="E16279" s="1" t="s">
        <v>130759</v>
      </c>
      <c r="F16279" s="1" t="s">
        <v>130760</v>
      </c>
      <c r="G16279" s="1" t="s">
        <v>130761</v>
      </c>
      <c r="H16279" s="1" t="s">
        <v>130762</v>
      </c>
      <c r="I16279" s="1" t="s">
        <v>130763</v>
      </c>
      <c r="J16279" s="1" t="s">
        <v>130764</v>
      </c>
      <c r="K16279">
        <v>12.93806</v>
      </c>
      <c r="L16279">
        <v>13.014849999999999</v>
      </c>
      <c r="M16279">
        <v>13.333769999999999</v>
      </c>
      <c r="N16279">
        <v>12.93182</v>
      </c>
      <c r="O16279">
        <v>12.68211</v>
      </c>
      <c r="P16279">
        <v>12.55161</v>
      </c>
      <c r="Q16279">
        <v>12.878130000000001</v>
      </c>
      <c r="R16279" s="1" t="s">
        <v>130765</v>
      </c>
      <c r="S16279">
        <v>12.87758</v>
      </c>
      <c r="T16279">
        <v>12.972580000000001</v>
      </c>
      <c r="U16279">
        <v>13.04604</v>
      </c>
      <c r="V16279">
        <v>12.647819999999999</v>
      </c>
      <c r="W16279">
        <v>13.0626</v>
      </c>
      <c r="X16279">
        <v>13.054080000000001</v>
      </c>
      <c r="Y16279">
        <v>12.97195</v>
      </c>
      <c r="Z16279">
        <v>13.14513</v>
      </c>
      <c r="AA16279">
        <v>12.94716</v>
      </c>
      <c r="AB16279">
        <v>13.06251</v>
      </c>
      <c r="AC16279">
        <v>13.042389999999999</v>
      </c>
      <c r="AD16279">
        <v>13.34366</v>
      </c>
      <c r="AE16279">
        <v>13.05378</v>
      </c>
      <c r="AF16279">
        <v>12.77336</v>
      </c>
      <c r="AG16279" s="1" t="s">
        <v>130766</v>
      </c>
      <c r="AH16279">
        <v>13.224959999999999</v>
      </c>
      <c r="AI16279">
        <v>12.835190000000001</v>
      </c>
      <c r="AJ16279">
        <v>13.102499999999999</v>
      </c>
      <c r="AK16279">
        <v>13.28905</v>
      </c>
      <c r="AL16279">
        <v>13.004250000000001</v>
      </c>
      <c r="AM16279">
        <v>12.77699</v>
      </c>
    </row>
    <row r="16280" spans="1:39" x14ac:dyDescent="0.3">
      <c r="A16280">
        <v>16279</v>
      </c>
      <c r="B16280">
        <v>4422</v>
      </c>
      <c r="C16280" s="1" t="s">
        <v>130767</v>
      </c>
      <c r="D16280" s="1" t="s">
        <v>130768</v>
      </c>
      <c r="E16280" s="1" t="s">
        <v>130769</v>
      </c>
      <c r="F16280" s="1" t="s">
        <v>130770</v>
      </c>
      <c r="G16280" s="1" t="s">
        <v>130771</v>
      </c>
      <c r="H16280" s="1" t="s">
        <v>130772</v>
      </c>
      <c r="I16280" s="1" t="s">
        <v>130773</v>
      </c>
      <c r="J16280" s="1" t="s">
        <v>21819</v>
      </c>
      <c r="K16280">
        <v>13.11111</v>
      </c>
      <c r="L16280">
        <v>13.25756</v>
      </c>
      <c r="M16280">
        <v>13.26437</v>
      </c>
      <c r="N16280">
        <v>13.23884</v>
      </c>
      <c r="O16280">
        <v>13.269579999999999</v>
      </c>
      <c r="P16280">
        <v>13.369910000000001</v>
      </c>
      <c r="Q16280">
        <v>13.24043</v>
      </c>
      <c r="R16280" s="1" t="s">
        <v>130774</v>
      </c>
      <c r="S16280">
        <v>13.216939999999999</v>
      </c>
      <c r="T16280">
        <v>13.23048</v>
      </c>
      <c r="U16280">
        <v>13.30226</v>
      </c>
      <c r="V16280">
        <v>13.434990000000001</v>
      </c>
      <c r="W16280">
        <v>13.07286</v>
      </c>
      <c r="X16280">
        <v>13.170450000000001</v>
      </c>
      <c r="Y16280">
        <v>13.287430000000001</v>
      </c>
      <c r="Z16280">
        <v>13.159800000000001</v>
      </c>
      <c r="AA16280">
        <v>13.14533</v>
      </c>
      <c r="AB16280">
        <v>13.159369999999999</v>
      </c>
      <c r="AC16280">
        <v>13.174289999999999</v>
      </c>
      <c r="AD16280">
        <v>13.120710000000001</v>
      </c>
      <c r="AE16280">
        <v>13.17351</v>
      </c>
      <c r="AF16280">
        <v>13.262449999999999</v>
      </c>
      <c r="AG16280" s="1" t="s">
        <v>130775</v>
      </c>
      <c r="AH16280">
        <v>13.118</v>
      </c>
      <c r="AI16280">
        <v>13.36617</v>
      </c>
      <c r="AJ16280">
        <v>13.158390000000001</v>
      </c>
      <c r="AK16280">
        <v>13.03389</v>
      </c>
      <c r="AL16280">
        <v>13.275</v>
      </c>
      <c r="AM16280">
        <v>13.07799</v>
      </c>
    </row>
    <row r="16281" spans="1:39" x14ac:dyDescent="0.3">
      <c r="A16281">
        <v>16280</v>
      </c>
      <c r="B16281">
        <v>4423</v>
      </c>
      <c r="C16281" s="1" t="s">
        <v>130776</v>
      </c>
      <c r="D16281" s="1" t="s">
        <v>130777</v>
      </c>
      <c r="E16281" s="1" t="s">
        <v>130778</v>
      </c>
      <c r="F16281" s="1" t="s">
        <v>130779</v>
      </c>
      <c r="G16281" s="1" t="s">
        <v>130780</v>
      </c>
      <c r="H16281" s="1" t="s">
        <v>130781</v>
      </c>
      <c r="I16281" s="1" t="s">
        <v>130782</v>
      </c>
      <c r="J16281" s="1" t="s">
        <v>130783</v>
      </c>
      <c r="K16281">
        <v>12.8306</v>
      </c>
      <c r="L16281">
        <v>12.1783</v>
      </c>
      <c r="M16281">
        <v>12.87086</v>
      </c>
      <c r="N16281">
        <v>12.791119999999999</v>
      </c>
      <c r="O16281">
        <v>12.772130000000001</v>
      </c>
      <c r="P16281">
        <v>12.906610000000001</v>
      </c>
      <c r="Q16281">
        <v>12.69502</v>
      </c>
      <c r="R16281" s="1" t="s">
        <v>130784</v>
      </c>
      <c r="S16281">
        <v>13.137779999999999</v>
      </c>
      <c r="T16281">
        <v>12.810589999999999</v>
      </c>
      <c r="U16281">
        <v>12.97912</v>
      </c>
      <c r="V16281">
        <v>13.14578</v>
      </c>
      <c r="W16281">
        <v>12.681570000000001</v>
      </c>
      <c r="X16281">
        <v>12.93759</v>
      </c>
      <c r="Y16281">
        <v>12.710419999999999</v>
      </c>
      <c r="Z16281">
        <v>12.51885</v>
      </c>
      <c r="AA16281">
        <v>12.84578</v>
      </c>
      <c r="AB16281">
        <v>12.87068</v>
      </c>
      <c r="AC16281">
        <v>12.50506</v>
      </c>
      <c r="AD16281">
        <v>12.756080000000001</v>
      </c>
      <c r="AE16281">
        <v>12.82687</v>
      </c>
      <c r="AF16281">
        <v>12.980230000000001</v>
      </c>
      <c r="AG16281" s="1" t="s">
        <v>130785</v>
      </c>
      <c r="AH16281">
        <v>12.298870000000001</v>
      </c>
      <c r="AI16281">
        <v>12.88341</v>
      </c>
      <c r="AJ16281">
        <v>12.62453</v>
      </c>
      <c r="AK16281">
        <v>12.447850000000001</v>
      </c>
      <c r="AL16281">
        <v>12.67413</v>
      </c>
      <c r="AM16281">
        <v>12.91441</v>
      </c>
    </row>
    <row r="16282" spans="1:39" x14ac:dyDescent="0.3">
      <c r="A16282">
        <v>16281</v>
      </c>
      <c r="B16282">
        <v>4424</v>
      </c>
      <c r="C16282" s="1" t="s">
        <v>130786</v>
      </c>
      <c r="D16282" s="1" t="s">
        <v>130787</v>
      </c>
      <c r="E16282" s="1" t="s">
        <v>130788</v>
      </c>
      <c r="F16282" s="1" t="s">
        <v>130789</v>
      </c>
      <c r="G16282" s="1" t="s">
        <v>179</v>
      </c>
      <c r="H16282" s="1" t="s">
        <v>130790</v>
      </c>
      <c r="I16282" s="1" t="s">
        <v>179</v>
      </c>
      <c r="J16282" s="1" t="s">
        <v>16546</v>
      </c>
      <c r="K16282">
        <v>13.078889999999999</v>
      </c>
      <c r="L16282">
        <v>13.12642</v>
      </c>
      <c r="M16282">
        <v>13.25431</v>
      </c>
      <c r="N16282">
        <v>13.22991</v>
      </c>
      <c r="O16282">
        <v>13.196529999999999</v>
      </c>
      <c r="P16282">
        <v>13.45271</v>
      </c>
      <c r="Q16282">
        <v>13.18216</v>
      </c>
      <c r="R16282" s="1" t="s">
        <v>130791</v>
      </c>
      <c r="S16282">
        <v>13.23456</v>
      </c>
      <c r="T16282">
        <v>13.16704</v>
      </c>
      <c r="U16282">
        <v>13.278729999999999</v>
      </c>
      <c r="V16282">
        <v>13.45232</v>
      </c>
      <c r="W16282">
        <v>13.00071</v>
      </c>
      <c r="X16282">
        <v>13.13738</v>
      </c>
      <c r="Y16282">
        <v>13.02134</v>
      </c>
      <c r="Z16282">
        <v>13.01308</v>
      </c>
      <c r="AA16282">
        <v>13.037890000000001</v>
      </c>
      <c r="AB16282">
        <v>13.07028</v>
      </c>
      <c r="AC16282">
        <v>13.129759999999999</v>
      </c>
      <c r="AD16282">
        <v>13.192959999999999</v>
      </c>
      <c r="AE16282">
        <v>13.14949</v>
      </c>
      <c r="AF16282">
        <v>13.33118</v>
      </c>
      <c r="AG16282" s="1" t="s">
        <v>130792</v>
      </c>
      <c r="AH16282">
        <v>13.07339</v>
      </c>
      <c r="AI16282">
        <v>13.257110000000001</v>
      </c>
      <c r="AJ16282">
        <v>13.07823</v>
      </c>
      <c r="AK16282">
        <v>13.12994</v>
      </c>
      <c r="AL16282">
        <v>13.26971</v>
      </c>
      <c r="AM16282">
        <v>13.070539999999999</v>
      </c>
    </row>
    <row r="16283" spans="1:39" x14ac:dyDescent="0.3">
      <c r="A16283">
        <v>16282</v>
      </c>
      <c r="B16283">
        <v>4425</v>
      </c>
      <c r="C16283" s="1" t="s">
        <v>130793</v>
      </c>
      <c r="D16283" s="1" t="s">
        <v>130794</v>
      </c>
      <c r="E16283" s="1" t="s">
        <v>130795</v>
      </c>
      <c r="F16283" s="1" t="s">
        <v>130796</v>
      </c>
      <c r="G16283" s="1" t="s">
        <v>179</v>
      </c>
      <c r="H16283" s="1" t="s">
        <v>130797</v>
      </c>
      <c r="I16283" s="1" t="s">
        <v>130798</v>
      </c>
      <c r="J16283" s="1" t="s">
        <v>24773</v>
      </c>
      <c r="K16283">
        <v>12.672420000000001</v>
      </c>
      <c r="L16283">
        <v>12.871230000000001</v>
      </c>
      <c r="M16283">
        <v>12.973179999999999</v>
      </c>
      <c r="N16283">
        <v>12.74314</v>
      </c>
      <c r="O16283">
        <v>12.716939999999999</v>
      </c>
      <c r="P16283">
        <v>12.79002</v>
      </c>
      <c r="Q16283">
        <v>12.885149999999999</v>
      </c>
      <c r="R16283" s="1" t="s">
        <v>130799</v>
      </c>
      <c r="S16283">
        <v>12.80288</v>
      </c>
      <c r="T16283">
        <v>12.832839999999999</v>
      </c>
      <c r="U16283">
        <v>12.93338</v>
      </c>
      <c r="V16283">
        <v>12.62781</v>
      </c>
      <c r="W16283">
        <v>12.908250000000001</v>
      </c>
      <c r="X16283">
        <v>12.85023</v>
      </c>
      <c r="Y16283">
        <v>12.90067</v>
      </c>
      <c r="Z16283">
        <v>12.766310000000001</v>
      </c>
      <c r="AA16283">
        <v>12.88212</v>
      </c>
      <c r="AB16283">
        <v>13.00268</v>
      </c>
      <c r="AC16283">
        <v>12.95772</v>
      </c>
      <c r="AD16283">
        <v>12.96419</v>
      </c>
      <c r="AE16283">
        <v>12.872439999999999</v>
      </c>
      <c r="AF16283">
        <v>12.79978</v>
      </c>
      <c r="AG16283" s="1" t="s">
        <v>130800</v>
      </c>
      <c r="AH16283">
        <v>12.95435</v>
      </c>
      <c r="AI16283">
        <v>12.83273</v>
      </c>
      <c r="AJ16283">
        <v>12.8546</v>
      </c>
      <c r="AK16283">
        <v>12.883369999999999</v>
      </c>
      <c r="AL16283">
        <v>12.74897</v>
      </c>
      <c r="AM16283">
        <v>12.77638</v>
      </c>
    </row>
    <row r="16284" spans="1:39" x14ac:dyDescent="0.3">
      <c r="A16284">
        <v>16283</v>
      </c>
      <c r="B16284">
        <v>4426</v>
      </c>
      <c r="C16284" s="1" t="s">
        <v>130801</v>
      </c>
      <c r="D16284" s="1" t="s">
        <v>130802</v>
      </c>
      <c r="E16284" s="1" t="s">
        <v>130803</v>
      </c>
      <c r="F16284" s="1" t="s">
        <v>130804</v>
      </c>
      <c r="G16284" s="1" t="s">
        <v>130805</v>
      </c>
      <c r="H16284" s="1" t="s">
        <v>130806</v>
      </c>
      <c r="I16284" s="1" t="s">
        <v>130807</v>
      </c>
      <c r="J16284" s="1" t="s">
        <v>65768</v>
      </c>
      <c r="K16284">
        <v>12.960900000000001</v>
      </c>
      <c r="L16284">
        <v>12.95917</v>
      </c>
      <c r="M16284">
        <v>13.05011</v>
      </c>
      <c r="N16284">
        <v>12.81812</v>
      </c>
      <c r="O16284">
        <v>13.183949999999999</v>
      </c>
      <c r="P16284">
        <v>12.77572</v>
      </c>
      <c r="Q16284">
        <v>12.86913</v>
      </c>
      <c r="R16284" s="1" t="s">
        <v>130808</v>
      </c>
      <c r="S16284">
        <v>12.888809999999999</v>
      </c>
      <c r="T16284">
        <v>13.03313</v>
      </c>
      <c r="U16284">
        <v>12.917479999999999</v>
      </c>
      <c r="V16284">
        <v>12.803929999999999</v>
      </c>
      <c r="W16284">
        <v>13.037229999999999</v>
      </c>
      <c r="X16284">
        <v>13.157439999999999</v>
      </c>
      <c r="Y16284">
        <v>13.171569999999999</v>
      </c>
      <c r="Z16284">
        <v>13.02145</v>
      </c>
      <c r="AA16284">
        <v>13.012449999999999</v>
      </c>
      <c r="AB16284">
        <v>13.18465</v>
      </c>
      <c r="AC16284">
        <v>13.177070000000001</v>
      </c>
      <c r="AD16284">
        <v>13.222</v>
      </c>
      <c r="AE16284">
        <v>12.827019999999999</v>
      </c>
      <c r="AF16284">
        <v>12.91648</v>
      </c>
      <c r="AG16284" s="1" t="s">
        <v>130809</v>
      </c>
      <c r="AH16284">
        <v>13.093870000000001</v>
      </c>
      <c r="AI16284">
        <v>13.0085</v>
      </c>
      <c r="AJ16284">
        <v>13.28271</v>
      </c>
      <c r="AK16284">
        <v>13.254659999999999</v>
      </c>
      <c r="AL16284">
        <v>13.008010000000001</v>
      </c>
      <c r="AM16284">
        <v>13.01214</v>
      </c>
    </row>
    <row r="16285" spans="1:39" x14ac:dyDescent="0.3">
      <c r="A16285">
        <v>16284</v>
      </c>
      <c r="B16285">
        <v>4427</v>
      </c>
      <c r="C16285" s="1" t="s">
        <v>130810</v>
      </c>
      <c r="D16285" s="1" t="s">
        <v>130811</v>
      </c>
      <c r="E16285" s="1" t="s">
        <v>130812</v>
      </c>
      <c r="F16285" s="1" t="s">
        <v>130813</v>
      </c>
      <c r="G16285" s="1" t="s">
        <v>130814</v>
      </c>
      <c r="H16285" s="1" t="s">
        <v>130815</v>
      </c>
      <c r="I16285" s="1" t="s">
        <v>130816</v>
      </c>
      <c r="J16285" s="1" t="s">
        <v>1464</v>
      </c>
      <c r="K16285">
        <v>13.433960000000001</v>
      </c>
      <c r="L16285">
        <v>13.04853</v>
      </c>
      <c r="M16285">
        <v>13.381159999999999</v>
      </c>
      <c r="N16285">
        <v>13.146520000000001</v>
      </c>
      <c r="O16285">
        <v>13.6013</v>
      </c>
      <c r="P16285">
        <v>13.162929999999999</v>
      </c>
      <c r="Q16285">
        <v>13.33606</v>
      </c>
      <c r="R16285" s="1" t="s">
        <v>130817</v>
      </c>
      <c r="S16285">
        <v>13.18435</v>
      </c>
      <c r="T16285">
        <v>13.229139999999999</v>
      </c>
      <c r="U16285">
        <v>13.166180000000001</v>
      </c>
      <c r="V16285">
        <v>13.196709999999999</v>
      </c>
      <c r="W16285">
        <v>13.214919999999999</v>
      </c>
      <c r="X16285">
        <v>13.36964</v>
      </c>
      <c r="Y16285">
        <v>13.409649999999999</v>
      </c>
      <c r="Z16285">
        <v>13.332470000000001</v>
      </c>
      <c r="AA16285">
        <v>13.34942</v>
      </c>
      <c r="AB16285">
        <v>13.69647</v>
      </c>
      <c r="AC16285">
        <v>13.10444</v>
      </c>
      <c r="AD16285">
        <v>13.268660000000001</v>
      </c>
      <c r="AE16285">
        <v>12.948270000000001</v>
      </c>
      <c r="AF16285">
        <v>13.057180000000001</v>
      </c>
      <c r="AG16285" s="1" t="s">
        <v>130818</v>
      </c>
      <c r="AH16285">
        <v>13.23673</v>
      </c>
      <c r="AI16285">
        <v>13.49333</v>
      </c>
      <c r="AJ16285">
        <v>13.237109999999999</v>
      </c>
      <c r="AK16285">
        <v>13.426970000000001</v>
      </c>
      <c r="AL16285">
        <v>13.2088</v>
      </c>
      <c r="AM16285">
        <v>13.075369999999999</v>
      </c>
    </row>
    <row r="16286" spans="1:39" x14ac:dyDescent="0.3">
      <c r="A16286">
        <v>16285</v>
      </c>
      <c r="B16286">
        <v>4428</v>
      </c>
      <c r="C16286" s="1" t="s">
        <v>130819</v>
      </c>
      <c r="D16286" s="1" t="s">
        <v>130820</v>
      </c>
      <c r="E16286" s="1" t="s">
        <v>130821</v>
      </c>
      <c r="F16286" s="1" t="s">
        <v>130822</v>
      </c>
      <c r="G16286" s="1" t="s">
        <v>179</v>
      </c>
      <c r="H16286" s="1" t="s">
        <v>130823</v>
      </c>
      <c r="I16286" s="1" t="s">
        <v>179</v>
      </c>
      <c r="J16286" s="1" t="s">
        <v>98642</v>
      </c>
      <c r="K16286">
        <v>12.939539999999999</v>
      </c>
      <c r="L16286">
        <v>13.093299999999999</v>
      </c>
      <c r="M16286">
        <v>13.182539999999999</v>
      </c>
      <c r="N16286">
        <v>13.02688</v>
      </c>
      <c r="O16286">
        <v>13.06683</v>
      </c>
      <c r="P16286">
        <v>13.039070000000001</v>
      </c>
      <c r="Q16286">
        <v>13.01816</v>
      </c>
      <c r="R16286" s="1" t="s">
        <v>130824</v>
      </c>
      <c r="S16286">
        <v>13.00872</v>
      </c>
      <c r="T16286">
        <v>13.02791</v>
      </c>
      <c r="U16286">
        <v>13.0579</v>
      </c>
      <c r="V16286">
        <v>13.083030000000001</v>
      </c>
      <c r="W16286">
        <v>13.02524</v>
      </c>
      <c r="X16286">
        <v>13.08813</v>
      </c>
      <c r="Y16286">
        <v>12.93666</v>
      </c>
      <c r="Z16286">
        <v>13.018969999999999</v>
      </c>
      <c r="AA16286">
        <v>12.922359999999999</v>
      </c>
      <c r="AB16286">
        <v>13.014329999999999</v>
      </c>
      <c r="AC16286">
        <v>12.991099999999999</v>
      </c>
      <c r="AD16286">
        <v>13.225350000000001</v>
      </c>
      <c r="AE16286">
        <v>13.05222</v>
      </c>
      <c r="AF16286">
        <v>13.002599999999999</v>
      </c>
      <c r="AG16286" s="1" t="s">
        <v>130825</v>
      </c>
      <c r="AH16286">
        <v>12.97343</v>
      </c>
      <c r="AI16286">
        <v>13.06673</v>
      </c>
      <c r="AJ16286">
        <v>13.09623</v>
      </c>
      <c r="AK16286">
        <v>13.055149999999999</v>
      </c>
      <c r="AL16286">
        <v>12.95163</v>
      </c>
      <c r="AM16286">
        <v>13.02962</v>
      </c>
    </row>
    <row r="16287" spans="1:39" x14ac:dyDescent="0.3">
      <c r="A16287">
        <v>16286</v>
      </c>
      <c r="B16287">
        <v>4429</v>
      </c>
      <c r="C16287" s="1" t="s">
        <v>130826</v>
      </c>
      <c r="D16287" s="1" t="s">
        <v>130827</v>
      </c>
      <c r="E16287" s="1" t="s">
        <v>130828</v>
      </c>
      <c r="F16287" s="1" t="s">
        <v>130829</v>
      </c>
      <c r="G16287" s="1" t="s">
        <v>130830</v>
      </c>
      <c r="H16287" s="1" t="s">
        <v>130831</v>
      </c>
      <c r="I16287" s="1" t="s">
        <v>130832</v>
      </c>
      <c r="J16287" s="1" t="s">
        <v>130833</v>
      </c>
      <c r="K16287">
        <v>13.0403</v>
      </c>
      <c r="L16287">
        <v>13.060230000000001</v>
      </c>
      <c r="M16287">
        <v>13.18507</v>
      </c>
      <c r="N16287">
        <v>12.93045</v>
      </c>
      <c r="O16287">
        <v>13.15314</v>
      </c>
      <c r="P16287">
        <v>12.856920000000001</v>
      </c>
      <c r="Q16287">
        <v>13.15734</v>
      </c>
      <c r="R16287" s="1" t="s">
        <v>130834</v>
      </c>
      <c r="S16287">
        <v>13.05199</v>
      </c>
      <c r="T16287">
        <v>13.147460000000001</v>
      </c>
      <c r="U16287">
        <v>13.24619</v>
      </c>
      <c r="V16287">
        <v>13.024649999999999</v>
      </c>
      <c r="W16287">
        <v>13.167450000000001</v>
      </c>
      <c r="X16287">
        <v>13.238049999999999</v>
      </c>
      <c r="Y16287">
        <v>13.320550000000001</v>
      </c>
      <c r="Z16287">
        <v>13.218769999999999</v>
      </c>
      <c r="AA16287">
        <v>13.10618</v>
      </c>
      <c r="AB16287">
        <v>13.25986</v>
      </c>
      <c r="AC16287">
        <v>13.21861</v>
      </c>
      <c r="AD16287">
        <v>13.2828</v>
      </c>
      <c r="AE16287">
        <v>13.068</v>
      </c>
      <c r="AF16287">
        <v>12.991199999999999</v>
      </c>
      <c r="AG16287" s="1" t="s">
        <v>130835</v>
      </c>
      <c r="AH16287">
        <v>13.29111</v>
      </c>
      <c r="AI16287">
        <v>13.186170000000001</v>
      </c>
      <c r="AJ16287">
        <v>13.31925</v>
      </c>
      <c r="AK16287">
        <v>13.229749999999999</v>
      </c>
      <c r="AL16287">
        <v>13.05528</v>
      </c>
      <c r="AM16287">
        <v>13.086499999999999</v>
      </c>
    </row>
    <row r="16288" spans="1:39" x14ac:dyDescent="0.3">
      <c r="A16288">
        <v>16287</v>
      </c>
      <c r="B16288">
        <v>443</v>
      </c>
      <c r="C16288" s="1" t="s">
        <v>130836</v>
      </c>
      <c r="D16288" s="1" t="s">
        <v>130837</v>
      </c>
      <c r="E16288" s="1" t="s">
        <v>130838</v>
      </c>
      <c r="F16288" s="1" t="s">
        <v>130839</v>
      </c>
      <c r="G16288" s="1" t="s">
        <v>130840</v>
      </c>
      <c r="H16288" s="1" t="s">
        <v>130841</v>
      </c>
      <c r="I16288" s="1" t="s">
        <v>130842</v>
      </c>
      <c r="J16288" s="1" t="s">
        <v>130843</v>
      </c>
      <c r="K16288">
        <v>15.55171</v>
      </c>
      <c r="L16288">
        <v>15.813090000000001</v>
      </c>
      <c r="M16288">
        <v>15.814629999999999</v>
      </c>
      <c r="N16288">
        <v>15.683260000000001</v>
      </c>
      <c r="O16288">
        <v>15.57592</v>
      </c>
      <c r="P16288">
        <v>15.692589999999999</v>
      </c>
      <c r="Q16288">
        <v>15.84047</v>
      </c>
      <c r="R16288" s="1" t="s">
        <v>130844</v>
      </c>
      <c r="S16288">
        <v>15.7643</v>
      </c>
      <c r="T16288">
        <v>15.84482</v>
      </c>
      <c r="U16288">
        <v>15.78669</v>
      </c>
      <c r="V16288">
        <v>15.707610000000001</v>
      </c>
      <c r="W16288">
        <v>15.750159999999999</v>
      </c>
      <c r="X16288">
        <v>15.776630000000001</v>
      </c>
      <c r="Y16288">
        <v>15.659979999999999</v>
      </c>
      <c r="Z16288">
        <v>15.75848</v>
      </c>
      <c r="AA16288">
        <v>15.64828</v>
      </c>
      <c r="AB16288">
        <v>15.709110000000001</v>
      </c>
      <c r="AC16288">
        <v>15.635350000000001</v>
      </c>
      <c r="AD16288">
        <v>15.6783</v>
      </c>
      <c r="AE16288">
        <v>15.760730000000001</v>
      </c>
      <c r="AF16288">
        <v>15.65423</v>
      </c>
      <c r="AG16288" s="1" t="s">
        <v>130845</v>
      </c>
      <c r="AH16288">
        <v>15.729810000000001</v>
      </c>
      <c r="AI16288">
        <v>15.79285</v>
      </c>
      <c r="AJ16288">
        <v>15.73319</v>
      </c>
      <c r="AK16288">
        <v>15.7897</v>
      </c>
      <c r="AL16288">
        <v>15.75989</v>
      </c>
      <c r="AM16288">
        <v>15.661440000000001</v>
      </c>
    </row>
    <row r="16289" spans="1:39" x14ac:dyDescent="0.3">
      <c r="A16289">
        <v>16288</v>
      </c>
      <c r="B16289">
        <v>4430</v>
      </c>
      <c r="C16289" s="1" t="s">
        <v>130846</v>
      </c>
      <c r="D16289" s="1" t="s">
        <v>130847</v>
      </c>
      <c r="E16289" s="1" t="s">
        <v>130848</v>
      </c>
      <c r="F16289" s="1" t="s">
        <v>130849</v>
      </c>
      <c r="G16289" s="1" t="s">
        <v>130850</v>
      </c>
      <c r="H16289" s="1" t="s">
        <v>130851</v>
      </c>
      <c r="I16289" s="1" t="s">
        <v>130852</v>
      </c>
      <c r="J16289" s="1" t="s">
        <v>124168</v>
      </c>
      <c r="K16289">
        <v>12.69378</v>
      </c>
      <c r="L16289">
        <v>12.52631</v>
      </c>
      <c r="M16289">
        <v>13.34534</v>
      </c>
      <c r="N16289">
        <v>12.455550000000001</v>
      </c>
      <c r="O16289">
        <v>12.59343</v>
      </c>
      <c r="P16289">
        <v>12.312469999999999</v>
      </c>
      <c r="Q16289">
        <v>13.041119999999999</v>
      </c>
      <c r="R16289" s="1" t="s">
        <v>130853</v>
      </c>
      <c r="S16289">
        <v>12.34355</v>
      </c>
      <c r="T16289">
        <v>12.60299</v>
      </c>
      <c r="U16289">
        <v>12.5282</v>
      </c>
      <c r="V16289">
        <v>12.42886</v>
      </c>
      <c r="W16289">
        <v>12.601290000000001</v>
      </c>
      <c r="X16289">
        <v>12.26243</v>
      </c>
      <c r="Y16289">
        <v>12.69313</v>
      </c>
      <c r="Z16289">
        <v>12.28434</v>
      </c>
      <c r="AA16289">
        <v>12.489710000000001</v>
      </c>
      <c r="AB16289">
        <v>13.0375</v>
      </c>
      <c r="AC16289">
        <v>12.897729999999999</v>
      </c>
      <c r="AD16289">
        <v>13.032170000000001</v>
      </c>
      <c r="AE16289">
        <v>13.20473</v>
      </c>
      <c r="AF16289">
        <v>12.48692</v>
      </c>
      <c r="AG16289" s="1" t="s">
        <v>130854</v>
      </c>
      <c r="AH16289">
        <v>13.08685</v>
      </c>
      <c r="AI16289">
        <v>13.062519999999999</v>
      </c>
      <c r="AJ16289">
        <v>12.88631</v>
      </c>
      <c r="AK16289">
        <v>12.6572</v>
      </c>
      <c r="AL16289">
        <v>12.88392</v>
      </c>
      <c r="AM16289">
        <v>12.70523</v>
      </c>
    </row>
    <row r="16290" spans="1:39" x14ac:dyDescent="0.3">
      <c r="A16290">
        <v>16289</v>
      </c>
      <c r="B16290">
        <v>4431</v>
      </c>
      <c r="C16290" s="1" t="s">
        <v>130855</v>
      </c>
      <c r="D16290" s="1" t="s">
        <v>130856</v>
      </c>
      <c r="E16290" s="1" t="s">
        <v>130857</v>
      </c>
      <c r="F16290" s="1" t="s">
        <v>130858</v>
      </c>
      <c r="G16290" s="1" t="s">
        <v>130859</v>
      </c>
      <c r="H16290" s="1" t="s">
        <v>130860</v>
      </c>
      <c r="I16290" s="1" t="s">
        <v>130861</v>
      </c>
      <c r="J16290" s="1" t="s">
        <v>130862</v>
      </c>
      <c r="K16290">
        <v>12.88344</v>
      </c>
      <c r="L16290">
        <v>12.90953</v>
      </c>
      <c r="M16290">
        <v>13.068250000000001</v>
      </c>
      <c r="N16290">
        <v>12.77561</v>
      </c>
      <c r="O16290">
        <v>12.77899</v>
      </c>
      <c r="P16290">
        <v>12.586069999999999</v>
      </c>
      <c r="Q16290">
        <v>12.77103</v>
      </c>
      <c r="R16290" s="1" t="s">
        <v>130863</v>
      </c>
      <c r="S16290">
        <v>12.80852</v>
      </c>
      <c r="T16290">
        <v>12.90015</v>
      </c>
      <c r="U16290">
        <v>12.884840000000001</v>
      </c>
      <c r="V16290">
        <v>12.640549999999999</v>
      </c>
      <c r="W16290">
        <v>13.0326</v>
      </c>
      <c r="X16290">
        <v>12.974360000000001</v>
      </c>
      <c r="Y16290">
        <v>13.00972</v>
      </c>
      <c r="Z16290">
        <v>13.074949999999999</v>
      </c>
      <c r="AA16290">
        <v>12.858510000000001</v>
      </c>
      <c r="AB16290">
        <v>12.9457</v>
      </c>
      <c r="AC16290">
        <v>12.79158</v>
      </c>
      <c r="AD16290">
        <v>13.066179999999999</v>
      </c>
      <c r="AE16290">
        <v>12.91478</v>
      </c>
      <c r="AF16290">
        <v>12.670730000000001</v>
      </c>
      <c r="AG16290" s="1" t="s">
        <v>130864</v>
      </c>
      <c r="AH16290">
        <v>13.05547</v>
      </c>
      <c r="AI16290">
        <v>12.802659999999999</v>
      </c>
      <c r="AJ16290">
        <v>13.052670000000001</v>
      </c>
      <c r="AK16290">
        <v>13.06597</v>
      </c>
      <c r="AL16290">
        <v>12.85384</v>
      </c>
      <c r="AM16290">
        <v>12.96086</v>
      </c>
    </row>
    <row r="16291" spans="1:39" x14ac:dyDescent="0.3">
      <c r="A16291">
        <v>16290</v>
      </c>
      <c r="B16291">
        <v>4432</v>
      </c>
      <c r="C16291" s="1" t="s">
        <v>130865</v>
      </c>
      <c r="D16291" s="1" t="s">
        <v>130866</v>
      </c>
      <c r="E16291" s="1" t="s">
        <v>130867</v>
      </c>
      <c r="F16291" s="1" t="s">
        <v>130868</v>
      </c>
      <c r="G16291" s="1" t="s">
        <v>130869</v>
      </c>
      <c r="H16291" s="1" t="s">
        <v>130870</v>
      </c>
      <c r="I16291" s="1" t="s">
        <v>130871</v>
      </c>
      <c r="J16291" s="1" t="s">
        <v>86681</v>
      </c>
      <c r="K16291">
        <v>12.96861</v>
      </c>
      <c r="L16291">
        <v>13.00629</v>
      </c>
      <c r="M16291">
        <v>13.47048</v>
      </c>
      <c r="N16291">
        <v>13.17043</v>
      </c>
      <c r="O16291">
        <v>12.99258</v>
      </c>
      <c r="P16291">
        <v>12.831239999999999</v>
      </c>
      <c r="Q16291">
        <v>13.22697</v>
      </c>
      <c r="R16291" s="1" t="s">
        <v>130872</v>
      </c>
      <c r="S16291">
        <v>13.149319999999999</v>
      </c>
      <c r="T16291">
        <v>13.125299999999999</v>
      </c>
      <c r="U16291">
        <v>13.34177</v>
      </c>
      <c r="V16291">
        <v>13.074759999999999</v>
      </c>
      <c r="W16291">
        <v>13.15213</v>
      </c>
      <c r="X16291">
        <v>13.17069</v>
      </c>
      <c r="Y16291">
        <v>13.09144</v>
      </c>
      <c r="Z16291">
        <v>13.19502</v>
      </c>
      <c r="AA16291">
        <v>13.1394</v>
      </c>
      <c r="AB16291">
        <v>13.113860000000001</v>
      </c>
      <c r="AC16291">
        <v>13.18168</v>
      </c>
      <c r="AD16291">
        <v>13.38677</v>
      </c>
      <c r="AE16291">
        <v>13.439220000000001</v>
      </c>
      <c r="AF16291">
        <v>13.19557</v>
      </c>
      <c r="AG16291" s="1" t="s">
        <v>130873</v>
      </c>
      <c r="AH16291">
        <v>13.268549999999999</v>
      </c>
      <c r="AI16291">
        <v>13.09614</v>
      </c>
      <c r="AJ16291">
        <v>13.218629999999999</v>
      </c>
      <c r="AK16291">
        <v>13.266590000000001</v>
      </c>
      <c r="AL16291">
        <v>13.11872</v>
      </c>
      <c r="AM16291">
        <v>13.01737</v>
      </c>
    </row>
    <row r="16292" spans="1:39" x14ac:dyDescent="0.3">
      <c r="A16292">
        <v>16291</v>
      </c>
      <c r="B16292">
        <v>4433</v>
      </c>
      <c r="C16292" s="1" t="s">
        <v>130874</v>
      </c>
      <c r="D16292" s="1" t="s">
        <v>130875</v>
      </c>
      <c r="E16292" s="1" t="s">
        <v>130876</v>
      </c>
      <c r="F16292" s="1" t="s">
        <v>130877</v>
      </c>
      <c r="G16292" s="1" t="s">
        <v>130878</v>
      </c>
      <c r="H16292" s="1" t="s">
        <v>130879</v>
      </c>
      <c r="I16292" s="1" t="s">
        <v>130880</v>
      </c>
      <c r="J16292" s="1" t="s">
        <v>130881</v>
      </c>
      <c r="K16292">
        <v>13.003959999999999</v>
      </c>
      <c r="L16292">
        <v>13.154450000000001</v>
      </c>
      <c r="M16292">
        <v>13.31631</v>
      </c>
      <c r="N16292">
        <v>13.025309999999999</v>
      </c>
      <c r="O16292">
        <v>12.93999</v>
      </c>
      <c r="P16292">
        <v>12.73644</v>
      </c>
      <c r="Q16292">
        <v>13.13552</v>
      </c>
      <c r="R16292" s="1" t="s">
        <v>130882</v>
      </c>
      <c r="S16292">
        <v>13.089040000000001</v>
      </c>
      <c r="T16292">
        <v>13.10244</v>
      </c>
      <c r="U16292">
        <v>13.201230000000001</v>
      </c>
      <c r="V16292">
        <v>12.82499</v>
      </c>
      <c r="W16292">
        <v>13.22486</v>
      </c>
      <c r="X16292">
        <v>13.118819999999999</v>
      </c>
      <c r="Y16292">
        <v>13.107989999999999</v>
      </c>
      <c r="Z16292">
        <v>13.20172</v>
      </c>
      <c r="AA16292">
        <v>13.061170000000001</v>
      </c>
      <c r="AB16292">
        <v>13.047969999999999</v>
      </c>
      <c r="AC16292">
        <v>13.128030000000001</v>
      </c>
      <c r="AD16292">
        <v>13.42488</v>
      </c>
      <c r="AE16292">
        <v>13.20345</v>
      </c>
      <c r="AF16292">
        <v>12.924020000000001</v>
      </c>
      <c r="AG16292" s="1" t="s">
        <v>130883</v>
      </c>
      <c r="AH16292">
        <v>13.29196</v>
      </c>
      <c r="AI16292">
        <v>12.98461</v>
      </c>
      <c r="AJ16292">
        <v>13.242179999999999</v>
      </c>
      <c r="AK16292">
        <v>13.259919999999999</v>
      </c>
      <c r="AL16292">
        <v>13.14471</v>
      </c>
      <c r="AM16292">
        <v>13.00841</v>
      </c>
    </row>
    <row r="16293" spans="1:39" x14ac:dyDescent="0.3">
      <c r="A16293">
        <v>16292</v>
      </c>
      <c r="B16293">
        <v>4434</v>
      </c>
      <c r="C16293" s="1" t="s">
        <v>130884</v>
      </c>
      <c r="D16293" s="1" t="s">
        <v>130885</v>
      </c>
      <c r="E16293" s="1" t="s">
        <v>130886</v>
      </c>
      <c r="F16293" s="1" t="s">
        <v>130887</v>
      </c>
      <c r="G16293" s="1" t="s">
        <v>130888</v>
      </c>
      <c r="H16293" s="1" t="s">
        <v>130889</v>
      </c>
      <c r="I16293" s="1" t="s">
        <v>130890</v>
      </c>
      <c r="J16293" s="1" t="s">
        <v>14202</v>
      </c>
      <c r="K16293">
        <v>12.76577</v>
      </c>
      <c r="L16293">
        <v>13.017749999999999</v>
      </c>
      <c r="M16293">
        <v>13.49971</v>
      </c>
      <c r="N16293">
        <v>13.425689999999999</v>
      </c>
      <c r="O16293">
        <v>12.958320000000001</v>
      </c>
      <c r="P16293">
        <v>13.179069999999999</v>
      </c>
      <c r="Q16293">
        <v>12.95294</v>
      </c>
      <c r="R16293" s="1" t="s">
        <v>130891</v>
      </c>
      <c r="S16293">
        <v>12.8995</v>
      </c>
      <c r="T16293">
        <v>13.219250000000001</v>
      </c>
      <c r="U16293">
        <v>13.61763</v>
      </c>
      <c r="V16293">
        <v>13.30725</v>
      </c>
      <c r="W16293">
        <v>12.86157</v>
      </c>
      <c r="X16293">
        <v>13.508900000000001</v>
      </c>
      <c r="Y16293">
        <v>12.64045</v>
      </c>
      <c r="Z16293">
        <v>13.170199999999999</v>
      </c>
      <c r="AA16293">
        <v>12.48934</v>
      </c>
      <c r="AB16293">
        <v>12.747730000000001</v>
      </c>
      <c r="AC16293">
        <v>12.95997</v>
      </c>
      <c r="AD16293">
        <v>13.64606</v>
      </c>
      <c r="AE16293">
        <v>13.455830000000001</v>
      </c>
      <c r="AF16293">
        <v>13.216889999999999</v>
      </c>
      <c r="AG16293" s="1" t="s">
        <v>130892</v>
      </c>
      <c r="AH16293">
        <v>13.184950000000001</v>
      </c>
      <c r="AI16293">
        <v>12.746589999999999</v>
      </c>
      <c r="AJ16293">
        <v>13.370150000000001</v>
      </c>
      <c r="AK16293">
        <v>13.17517</v>
      </c>
      <c r="AL16293">
        <v>13.392760000000001</v>
      </c>
      <c r="AM16293">
        <v>12.86337</v>
      </c>
    </row>
    <row r="16294" spans="1:39" x14ac:dyDescent="0.3">
      <c r="A16294">
        <v>16293</v>
      </c>
      <c r="B16294">
        <v>4435</v>
      </c>
      <c r="C16294" s="1" t="s">
        <v>130893</v>
      </c>
      <c r="D16294" s="1" t="s">
        <v>130894</v>
      </c>
      <c r="E16294" s="1" t="s">
        <v>130895</v>
      </c>
      <c r="F16294" s="1" t="s">
        <v>130896</v>
      </c>
      <c r="G16294" s="1" t="s">
        <v>130897</v>
      </c>
      <c r="H16294" s="1" t="s">
        <v>130898</v>
      </c>
      <c r="I16294" s="1" t="s">
        <v>130899</v>
      </c>
      <c r="J16294" s="1" t="s">
        <v>59622</v>
      </c>
      <c r="K16294">
        <v>12.9899</v>
      </c>
      <c r="L16294">
        <v>12.92956</v>
      </c>
      <c r="M16294">
        <v>13.02929</v>
      </c>
      <c r="N16294">
        <v>13.138920000000001</v>
      </c>
      <c r="O16294">
        <v>12.99156</v>
      </c>
      <c r="P16294">
        <v>13.034280000000001</v>
      </c>
      <c r="Q16294">
        <v>13.115500000000001</v>
      </c>
      <c r="R16294" s="1" t="s">
        <v>130900</v>
      </c>
      <c r="S16294">
        <v>13.10435</v>
      </c>
      <c r="T16294">
        <v>12.99816</v>
      </c>
      <c r="U16294">
        <v>13.18666</v>
      </c>
      <c r="V16294">
        <v>13.01721</v>
      </c>
      <c r="W16294">
        <v>13.0273</v>
      </c>
      <c r="X16294">
        <v>12.98795</v>
      </c>
      <c r="Y16294">
        <v>13.061820000000001</v>
      </c>
      <c r="Z16294">
        <v>13.03439</v>
      </c>
      <c r="AA16294">
        <v>13.04252</v>
      </c>
      <c r="AB16294">
        <v>13.044129999999999</v>
      </c>
      <c r="AC16294">
        <v>13.03584</v>
      </c>
      <c r="AD16294">
        <v>13.091609999999999</v>
      </c>
      <c r="AE16294">
        <v>13.09069</v>
      </c>
      <c r="AF16294">
        <v>13.02472</v>
      </c>
      <c r="AG16294" s="1" t="s">
        <v>130901</v>
      </c>
      <c r="AH16294">
        <v>12.952349999999999</v>
      </c>
      <c r="AI16294">
        <v>13.07883</v>
      </c>
      <c r="AJ16294">
        <v>13.047829999999999</v>
      </c>
      <c r="AK16294">
        <v>13.022600000000001</v>
      </c>
      <c r="AL16294">
        <v>12.915150000000001</v>
      </c>
      <c r="AM16294">
        <v>13.00948</v>
      </c>
    </row>
    <row r="16295" spans="1:39" x14ac:dyDescent="0.3">
      <c r="A16295">
        <v>16294</v>
      </c>
      <c r="B16295">
        <v>4436</v>
      </c>
      <c r="C16295" s="1" t="s">
        <v>130902</v>
      </c>
      <c r="D16295" s="1" t="s">
        <v>130903</v>
      </c>
      <c r="E16295" s="1" t="s">
        <v>130904</v>
      </c>
      <c r="F16295" s="1" t="s">
        <v>130905</v>
      </c>
      <c r="G16295" s="1" t="s">
        <v>179</v>
      </c>
      <c r="H16295" s="1" t="s">
        <v>130906</v>
      </c>
      <c r="I16295" s="1" t="s">
        <v>130907</v>
      </c>
      <c r="J16295" s="1" t="s">
        <v>41794</v>
      </c>
      <c r="K16295">
        <v>12.994289999999999</v>
      </c>
      <c r="L16295">
        <v>13.212870000000001</v>
      </c>
      <c r="M16295">
        <v>13.18642</v>
      </c>
      <c r="N16295">
        <v>13.280239999999999</v>
      </c>
      <c r="O16295">
        <v>12.928570000000001</v>
      </c>
      <c r="P16295">
        <v>13.339399999999999</v>
      </c>
      <c r="Q16295">
        <v>13.11626</v>
      </c>
      <c r="R16295" s="1" t="s">
        <v>130908</v>
      </c>
      <c r="S16295">
        <v>12.94783</v>
      </c>
      <c r="T16295">
        <v>13.140930000000001</v>
      </c>
      <c r="U16295">
        <v>12.83939</v>
      </c>
      <c r="V16295">
        <v>13.20309</v>
      </c>
      <c r="W16295">
        <v>12.94327</v>
      </c>
      <c r="X16295">
        <v>12.95008</v>
      </c>
      <c r="Y16295">
        <v>12.887460000000001</v>
      </c>
      <c r="Z16295">
        <v>13.1746</v>
      </c>
      <c r="AA16295">
        <v>12.98104</v>
      </c>
      <c r="AB16295">
        <v>13.069290000000001</v>
      </c>
      <c r="AC16295">
        <v>12.72513</v>
      </c>
      <c r="AD16295">
        <v>13.01267</v>
      </c>
      <c r="AE16295">
        <v>12.978440000000001</v>
      </c>
      <c r="AF16295">
        <v>13.225160000000001</v>
      </c>
      <c r="AG16295" s="1" t="s">
        <v>130909</v>
      </c>
      <c r="AH16295">
        <v>13.115130000000001</v>
      </c>
      <c r="AI16295">
        <v>13.143800000000001</v>
      </c>
      <c r="AJ16295">
        <v>13.127840000000001</v>
      </c>
      <c r="AK16295">
        <v>13.101509999999999</v>
      </c>
      <c r="AL16295">
        <v>13.13442</v>
      </c>
      <c r="AM16295">
        <v>12.98057</v>
      </c>
    </row>
    <row r="16296" spans="1:39" x14ac:dyDescent="0.3">
      <c r="A16296">
        <v>16295</v>
      </c>
      <c r="B16296">
        <v>4437</v>
      </c>
      <c r="C16296" s="1" t="s">
        <v>130910</v>
      </c>
      <c r="D16296" s="1" t="s">
        <v>130911</v>
      </c>
      <c r="E16296" s="1" t="s">
        <v>130912</v>
      </c>
      <c r="F16296" s="1" t="s">
        <v>130913</v>
      </c>
      <c r="G16296" s="1" t="s">
        <v>130914</v>
      </c>
      <c r="H16296" s="1" t="s">
        <v>130915</v>
      </c>
      <c r="I16296" s="1" t="s">
        <v>130916</v>
      </c>
      <c r="J16296" s="1" t="s">
        <v>1003</v>
      </c>
      <c r="K16296">
        <v>13.015180000000001</v>
      </c>
      <c r="L16296">
        <v>13.04467</v>
      </c>
      <c r="M16296">
        <v>13.148110000000001</v>
      </c>
      <c r="N16296">
        <v>12.815110000000001</v>
      </c>
      <c r="O16296">
        <v>12.95478</v>
      </c>
      <c r="P16296">
        <v>12.73574</v>
      </c>
      <c r="Q16296">
        <v>12.943949999999999</v>
      </c>
      <c r="R16296" s="1" t="s">
        <v>130917</v>
      </c>
      <c r="S16296">
        <v>12.86309</v>
      </c>
      <c r="T16296">
        <v>12.94753</v>
      </c>
      <c r="U16296">
        <v>13.177759999999999</v>
      </c>
      <c r="V16296">
        <v>12.6973</v>
      </c>
      <c r="W16296">
        <v>13.21453</v>
      </c>
      <c r="X16296">
        <v>13.07002</v>
      </c>
      <c r="Y16296">
        <v>13.1244</v>
      </c>
      <c r="Z16296">
        <v>13.09587</v>
      </c>
      <c r="AA16296">
        <v>12.92048</v>
      </c>
      <c r="AB16296">
        <v>13.00084</v>
      </c>
      <c r="AC16296">
        <v>12.859540000000001</v>
      </c>
      <c r="AD16296">
        <v>13.245329999999999</v>
      </c>
      <c r="AE16296">
        <v>13.18243</v>
      </c>
      <c r="AF16296">
        <v>12.95679</v>
      </c>
      <c r="AG16296" s="1" t="s">
        <v>130918</v>
      </c>
      <c r="AH16296">
        <v>13.320080000000001</v>
      </c>
      <c r="AI16296">
        <v>12.87152</v>
      </c>
      <c r="AJ16296">
        <v>13.17043</v>
      </c>
      <c r="AK16296">
        <v>13.052949999999999</v>
      </c>
      <c r="AL16296">
        <v>12.88101</v>
      </c>
      <c r="AM16296">
        <v>13.09052</v>
      </c>
    </row>
    <row r="16297" spans="1:39" x14ac:dyDescent="0.3">
      <c r="A16297">
        <v>16296</v>
      </c>
      <c r="B16297">
        <v>4438</v>
      </c>
      <c r="C16297" s="1" t="s">
        <v>130919</v>
      </c>
      <c r="D16297" s="1" t="s">
        <v>130920</v>
      </c>
      <c r="E16297" s="1" t="s">
        <v>130921</v>
      </c>
      <c r="F16297" s="1" t="s">
        <v>130922</v>
      </c>
      <c r="G16297" s="1" t="s">
        <v>130923</v>
      </c>
      <c r="H16297" s="1" t="s">
        <v>130924</v>
      </c>
      <c r="I16297" s="1" t="s">
        <v>130925</v>
      </c>
      <c r="J16297" s="1" t="s">
        <v>121500</v>
      </c>
      <c r="K16297">
        <v>13.29316</v>
      </c>
      <c r="L16297">
        <v>13.237080000000001</v>
      </c>
      <c r="M16297">
        <v>13.174340000000001</v>
      </c>
      <c r="N16297">
        <v>13.16145</v>
      </c>
      <c r="O16297">
        <v>13.34966</v>
      </c>
      <c r="P16297">
        <v>13.303890000000001</v>
      </c>
      <c r="Q16297">
        <v>13.154640000000001</v>
      </c>
      <c r="R16297" s="1" t="s">
        <v>130926</v>
      </c>
      <c r="S16297">
        <v>13.225339999999999</v>
      </c>
      <c r="T16297">
        <v>13.18802</v>
      </c>
      <c r="U16297">
        <v>13.098610000000001</v>
      </c>
      <c r="V16297">
        <v>13.29039</v>
      </c>
      <c r="W16297">
        <v>13.181330000000001</v>
      </c>
      <c r="X16297">
        <v>13.17868</v>
      </c>
      <c r="Y16297">
        <v>13.209429999999999</v>
      </c>
      <c r="Z16297">
        <v>13.195489999999999</v>
      </c>
      <c r="AA16297">
        <v>13.23311</v>
      </c>
      <c r="AB16297">
        <v>13.206799999999999</v>
      </c>
      <c r="AC16297">
        <v>13.151630000000001</v>
      </c>
      <c r="AD16297">
        <v>13.18534</v>
      </c>
      <c r="AE16297">
        <v>13.22138</v>
      </c>
      <c r="AF16297">
        <v>13.20116</v>
      </c>
      <c r="AG16297" s="1" t="s">
        <v>130927</v>
      </c>
      <c r="AH16297">
        <v>13.0953</v>
      </c>
      <c r="AI16297">
        <v>13.19772</v>
      </c>
      <c r="AJ16297">
        <v>13.220470000000001</v>
      </c>
      <c r="AK16297">
        <v>13.1615</v>
      </c>
      <c r="AL16297">
        <v>13.18052</v>
      </c>
      <c r="AM16297">
        <v>13.19806</v>
      </c>
    </row>
    <row r="16298" spans="1:39" x14ac:dyDescent="0.3">
      <c r="A16298">
        <v>16297</v>
      </c>
      <c r="B16298">
        <v>4439</v>
      </c>
      <c r="C16298" s="1" t="s">
        <v>130928</v>
      </c>
      <c r="D16298" s="1" t="s">
        <v>130929</v>
      </c>
      <c r="E16298" s="1" t="s">
        <v>130930</v>
      </c>
      <c r="F16298" s="1" t="s">
        <v>130931</v>
      </c>
      <c r="G16298" s="1" t="s">
        <v>130932</v>
      </c>
      <c r="H16298" s="1" t="s">
        <v>130933</v>
      </c>
      <c r="I16298" s="1" t="s">
        <v>130934</v>
      </c>
      <c r="J16298" s="1" t="s">
        <v>20824</v>
      </c>
      <c r="K16298">
        <v>13.104810000000001</v>
      </c>
      <c r="L16298">
        <v>12.75428</v>
      </c>
      <c r="M16298">
        <v>12.413029999999999</v>
      </c>
      <c r="N16298">
        <v>13.02974</v>
      </c>
      <c r="O16298">
        <v>12.94985</v>
      </c>
      <c r="P16298">
        <v>12.894439999999999</v>
      </c>
      <c r="Q16298">
        <v>12.78806</v>
      </c>
      <c r="R16298" s="1" t="s">
        <v>130935</v>
      </c>
      <c r="S16298">
        <v>12.67005</v>
      </c>
      <c r="T16298">
        <v>12.934530000000001</v>
      </c>
      <c r="U16298">
        <v>12.51755</v>
      </c>
      <c r="V16298">
        <v>12.7859</v>
      </c>
      <c r="W16298">
        <v>12.85248</v>
      </c>
      <c r="X16298">
        <v>12.785439999999999</v>
      </c>
      <c r="Y16298">
        <v>12.81964</v>
      </c>
      <c r="Z16298">
        <v>13.00197</v>
      </c>
      <c r="AA16298">
        <v>12.91269</v>
      </c>
      <c r="AB16298">
        <v>12.8377</v>
      </c>
      <c r="AC16298">
        <v>12.914999999999999</v>
      </c>
      <c r="AD16298">
        <v>12.324529999999999</v>
      </c>
      <c r="AE16298">
        <v>12.53645</v>
      </c>
      <c r="AF16298">
        <v>12.83193</v>
      </c>
      <c r="AG16298" s="1" t="s">
        <v>130936</v>
      </c>
      <c r="AH16298">
        <v>12.55341</v>
      </c>
      <c r="AI16298">
        <v>12.790089999999999</v>
      </c>
      <c r="AJ16298">
        <v>12.88589</v>
      </c>
      <c r="AK16298">
        <v>12.945589999999999</v>
      </c>
      <c r="AL16298">
        <v>12.913399999999999</v>
      </c>
      <c r="AM16298">
        <v>12.85018</v>
      </c>
    </row>
    <row r="16299" spans="1:39" x14ac:dyDescent="0.3">
      <c r="A16299">
        <v>16298</v>
      </c>
      <c r="B16299">
        <v>444</v>
      </c>
      <c r="C16299" s="1" t="s">
        <v>130937</v>
      </c>
      <c r="D16299" s="1" t="s">
        <v>130938</v>
      </c>
      <c r="E16299" s="1" t="s">
        <v>130939</v>
      </c>
      <c r="F16299" s="1" t="s">
        <v>130940</v>
      </c>
      <c r="G16299" s="1" t="s">
        <v>179</v>
      </c>
      <c r="H16299" s="1" t="s">
        <v>130941</v>
      </c>
      <c r="I16299" s="1" t="s">
        <v>179</v>
      </c>
      <c r="J16299" s="1" t="s">
        <v>1003</v>
      </c>
      <c r="K16299">
        <v>15.719329999999999</v>
      </c>
      <c r="L16299">
        <v>15.55904</v>
      </c>
      <c r="M16299">
        <v>15.618080000000001</v>
      </c>
      <c r="N16299">
        <v>15.78336</v>
      </c>
      <c r="O16299">
        <v>15.79885</v>
      </c>
      <c r="P16299">
        <v>15.99431</v>
      </c>
      <c r="Q16299">
        <v>15.72645</v>
      </c>
      <c r="R16299" s="1" t="s">
        <v>130942</v>
      </c>
      <c r="S16299">
        <v>15.864129999999999</v>
      </c>
      <c r="T16299">
        <v>15.72804</v>
      </c>
      <c r="U16299">
        <v>15.72241</v>
      </c>
      <c r="V16299">
        <v>15.8421</v>
      </c>
      <c r="W16299">
        <v>15.740180000000001</v>
      </c>
      <c r="X16299">
        <v>15.7485</v>
      </c>
      <c r="Y16299">
        <v>15.77791</v>
      </c>
      <c r="Z16299">
        <v>15.80742</v>
      </c>
      <c r="AA16299">
        <v>15.74029</v>
      </c>
      <c r="AB16299">
        <v>15.84296</v>
      </c>
      <c r="AC16299">
        <v>15.760439999999999</v>
      </c>
      <c r="AD16299">
        <v>15.650370000000001</v>
      </c>
      <c r="AE16299">
        <v>15.583349999999999</v>
      </c>
      <c r="AF16299">
        <v>15.72892</v>
      </c>
      <c r="AG16299" s="1" t="s">
        <v>130943</v>
      </c>
      <c r="AH16299">
        <v>15.620419999999999</v>
      </c>
      <c r="AI16299">
        <v>15.91492</v>
      </c>
      <c r="AJ16299">
        <v>15.78064</v>
      </c>
      <c r="AK16299">
        <v>15.6821</v>
      </c>
      <c r="AL16299">
        <v>15.76885</v>
      </c>
      <c r="AM16299">
        <v>15.59202</v>
      </c>
    </row>
    <row r="16300" spans="1:39" x14ac:dyDescent="0.3">
      <c r="A16300">
        <v>16299</v>
      </c>
      <c r="B16300">
        <v>4440</v>
      </c>
      <c r="C16300" s="1" t="s">
        <v>130944</v>
      </c>
      <c r="D16300" s="1" t="s">
        <v>130945</v>
      </c>
      <c r="E16300" s="1" t="s">
        <v>130946</v>
      </c>
      <c r="F16300" s="1" t="s">
        <v>130947</v>
      </c>
      <c r="G16300" s="1" t="s">
        <v>130948</v>
      </c>
      <c r="H16300" s="1" t="s">
        <v>130949</v>
      </c>
      <c r="I16300" s="1" t="s">
        <v>130950</v>
      </c>
      <c r="J16300" s="1" t="s">
        <v>18278</v>
      </c>
      <c r="K16300">
        <v>12.76046</v>
      </c>
      <c r="L16300">
        <v>12.721640000000001</v>
      </c>
      <c r="M16300">
        <v>12.925269999999999</v>
      </c>
      <c r="N16300">
        <v>12.73456</v>
      </c>
      <c r="O16300">
        <v>12.665749999999999</v>
      </c>
      <c r="P16300">
        <v>12.499980000000001</v>
      </c>
      <c r="Q16300">
        <v>12.70589</v>
      </c>
      <c r="R16300" s="1" t="s">
        <v>130951</v>
      </c>
      <c r="S16300">
        <v>12.71382</v>
      </c>
      <c r="T16300">
        <v>12.788</v>
      </c>
      <c r="U16300">
        <v>12.739369999999999</v>
      </c>
      <c r="V16300">
        <v>12.50014</v>
      </c>
      <c r="W16300">
        <v>12.832649999999999</v>
      </c>
      <c r="X16300">
        <v>12.86717</v>
      </c>
      <c r="Y16300">
        <v>12.879849999999999</v>
      </c>
      <c r="Z16300">
        <v>12.97946</v>
      </c>
      <c r="AA16300">
        <v>12.87318</v>
      </c>
      <c r="AB16300">
        <v>12.84409</v>
      </c>
      <c r="AC16300">
        <v>12.720560000000001</v>
      </c>
      <c r="AD16300">
        <v>12.95579</v>
      </c>
      <c r="AE16300">
        <v>12.828329999999999</v>
      </c>
      <c r="AF16300">
        <v>12.681229999999999</v>
      </c>
      <c r="AG16300" s="1" t="s">
        <v>130952</v>
      </c>
      <c r="AH16300">
        <v>13.010160000000001</v>
      </c>
      <c r="AI16300">
        <v>12.74611</v>
      </c>
      <c r="AJ16300">
        <v>12.94787</v>
      </c>
      <c r="AK16300">
        <v>12.96632</v>
      </c>
      <c r="AL16300">
        <v>12.783910000000001</v>
      </c>
      <c r="AM16300">
        <v>12.877459999999999</v>
      </c>
    </row>
    <row r="16301" spans="1:39" x14ac:dyDescent="0.3">
      <c r="A16301">
        <v>16300</v>
      </c>
      <c r="B16301">
        <v>4441</v>
      </c>
      <c r="C16301" s="1" t="s">
        <v>130953</v>
      </c>
      <c r="D16301" s="1" t="s">
        <v>130954</v>
      </c>
      <c r="E16301" s="1" t="s">
        <v>130955</v>
      </c>
      <c r="F16301" s="1" t="s">
        <v>130956</v>
      </c>
      <c r="G16301" s="1" t="s">
        <v>179</v>
      </c>
      <c r="H16301" s="1" t="s">
        <v>130957</v>
      </c>
      <c r="I16301" s="1" t="s">
        <v>130958</v>
      </c>
      <c r="J16301" s="1" t="s">
        <v>23050</v>
      </c>
      <c r="K16301">
        <v>12.94055</v>
      </c>
      <c r="L16301">
        <v>12.95631</v>
      </c>
      <c r="M16301">
        <v>13.25257</v>
      </c>
      <c r="N16301">
        <v>13.034000000000001</v>
      </c>
      <c r="O16301">
        <v>12.80509</v>
      </c>
      <c r="P16301">
        <v>12.70398</v>
      </c>
      <c r="Q16301">
        <v>13.0799</v>
      </c>
      <c r="R16301" s="1" t="s">
        <v>130959</v>
      </c>
      <c r="S16301">
        <v>12.920959999999999</v>
      </c>
      <c r="T16301">
        <v>12.959910000000001</v>
      </c>
      <c r="U16301">
        <v>13.090920000000001</v>
      </c>
      <c r="V16301">
        <v>12.59623</v>
      </c>
      <c r="W16301">
        <v>13.120469999999999</v>
      </c>
      <c r="X16301">
        <v>13.093109999999999</v>
      </c>
      <c r="Y16301">
        <v>13.08033</v>
      </c>
      <c r="Z16301">
        <v>13.273860000000001</v>
      </c>
      <c r="AA16301">
        <v>13.02122</v>
      </c>
      <c r="AB16301">
        <v>13.05373</v>
      </c>
      <c r="AC16301">
        <v>13.09286</v>
      </c>
      <c r="AD16301">
        <v>13.301869999999999</v>
      </c>
      <c r="AE16301">
        <v>13.00423</v>
      </c>
      <c r="AF16301">
        <v>12.80978</v>
      </c>
      <c r="AG16301" s="1" t="s">
        <v>130960</v>
      </c>
      <c r="AH16301">
        <v>13.17731</v>
      </c>
      <c r="AI16301">
        <v>12.90044</v>
      </c>
      <c r="AJ16301">
        <v>13.13659</v>
      </c>
      <c r="AK16301">
        <v>13.18596</v>
      </c>
      <c r="AL16301">
        <v>12.93343</v>
      </c>
      <c r="AM16301">
        <v>12.945</v>
      </c>
    </row>
    <row r="16302" spans="1:39" x14ac:dyDescent="0.3">
      <c r="A16302">
        <v>16301</v>
      </c>
      <c r="B16302">
        <v>4442</v>
      </c>
      <c r="C16302" s="1" t="s">
        <v>130961</v>
      </c>
      <c r="D16302" s="1" t="s">
        <v>130962</v>
      </c>
      <c r="E16302" s="1" t="s">
        <v>130963</v>
      </c>
      <c r="F16302" s="1" t="s">
        <v>130964</v>
      </c>
      <c r="G16302" s="1" t="s">
        <v>130965</v>
      </c>
      <c r="H16302" s="1" t="s">
        <v>130966</v>
      </c>
      <c r="I16302" s="1" t="s">
        <v>130967</v>
      </c>
      <c r="J16302" s="1" t="s">
        <v>5176</v>
      </c>
      <c r="K16302">
        <v>12.75887</v>
      </c>
      <c r="L16302">
        <v>12.815329999999999</v>
      </c>
      <c r="M16302">
        <v>13.184290000000001</v>
      </c>
      <c r="N16302">
        <v>12.889480000000001</v>
      </c>
      <c r="O16302">
        <v>12.85989</v>
      </c>
      <c r="P16302">
        <v>12.751289999999999</v>
      </c>
      <c r="Q16302">
        <v>13.255089999999999</v>
      </c>
      <c r="R16302" s="1" t="s">
        <v>130968</v>
      </c>
      <c r="S16302">
        <v>12.97429</v>
      </c>
      <c r="T16302">
        <v>13.030720000000001</v>
      </c>
      <c r="U16302">
        <v>13.171559999999999</v>
      </c>
      <c r="V16302">
        <v>12.62604</v>
      </c>
      <c r="W16302">
        <v>13.17854</v>
      </c>
      <c r="X16302">
        <v>13.0177</v>
      </c>
      <c r="Y16302">
        <v>13.07591</v>
      </c>
      <c r="Z16302">
        <v>12.92487</v>
      </c>
      <c r="AA16302">
        <v>12.9032</v>
      </c>
      <c r="AB16302">
        <v>13.19125</v>
      </c>
      <c r="AC16302">
        <v>13.010249999999999</v>
      </c>
      <c r="AD16302">
        <v>13.279730000000001</v>
      </c>
      <c r="AE16302">
        <v>13.075989999999999</v>
      </c>
      <c r="AF16302">
        <v>12.72058</v>
      </c>
      <c r="AG16302" s="1" t="s">
        <v>130969</v>
      </c>
      <c r="AH16302">
        <v>13.24995</v>
      </c>
      <c r="AI16302">
        <v>13.17802</v>
      </c>
      <c r="AJ16302">
        <v>13.050829999999999</v>
      </c>
      <c r="AK16302">
        <v>13.07151</v>
      </c>
      <c r="AL16302">
        <v>12.85698</v>
      </c>
      <c r="AM16302">
        <v>12.90502</v>
      </c>
    </row>
    <row r="16303" spans="1:39" x14ac:dyDescent="0.3">
      <c r="A16303">
        <v>16302</v>
      </c>
      <c r="B16303">
        <v>4443</v>
      </c>
      <c r="C16303" s="1" t="s">
        <v>130970</v>
      </c>
      <c r="D16303" s="1" t="s">
        <v>130971</v>
      </c>
      <c r="E16303" s="1" t="s">
        <v>130972</v>
      </c>
      <c r="F16303" s="1" t="s">
        <v>130973</v>
      </c>
      <c r="G16303" s="1" t="s">
        <v>179</v>
      </c>
      <c r="H16303" s="1" t="s">
        <v>130974</v>
      </c>
      <c r="I16303" s="1" t="s">
        <v>179</v>
      </c>
      <c r="J16303" s="1" t="s">
        <v>29809</v>
      </c>
      <c r="K16303">
        <v>13.2072</v>
      </c>
      <c r="L16303">
        <v>13.229039999999999</v>
      </c>
      <c r="M16303">
        <v>13.49179</v>
      </c>
      <c r="N16303">
        <v>13.18571</v>
      </c>
      <c r="O16303">
        <v>13.06226</v>
      </c>
      <c r="P16303">
        <v>13.165520000000001</v>
      </c>
      <c r="Q16303">
        <v>13.20173</v>
      </c>
      <c r="R16303" s="1" t="s">
        <v>130975</v>
      </c>
      <c r="S16303">
        <v>13.23358</v>
      </c>
      <c r="T16303">
        <v>13.092460000000001</v>
      </c>
      <c r="U16303">
        <v>13.19844</v>
      </c>
      <c r="V16303">
        <v>13.196289999999999</v>
      </c>
      <c r="W16303">
        <v>13.15442</v>
      </c>
      <c r="X16303">
        <v>13.178520000000001</v>
      </c>
      <c r="Y16303">
        <v>13.056179999999999</v>
      </c>
      <c r="Z16303">
        <v>13.284750000000001</v>
      </c>
      <c r="AA16303">
        <v>13.16469</v>
      </c>
      <c r="AB16303">
        <v>13.16868</v>
      </c>
      <c r="AC16303">
        <v>13.07917</v>
      </c>
      <c r="AD16303">
        <v>13.440049999999999</v>
      </c>
      <c r="AE16303">
        <v>13.495570000000001</v>
      </c>
      <c r="AF16303">
        <v>13.06381</v>
      </c>
      <c r="AG16303" s="1" t="s">
        <v>130976</v>
      </c>
      <c r="AH16303">
        <v>13.258179999999999</v>
      </c>
      <c r="AI16303">
        <v>13.040620000000001</v>
      </c>
      <c r="AJ16303">
        <v>13.22823</v>
      </c>
      <c r="AK16303">
        <v>13.250439999999999</v>
      </c>
      <c r="AL16303">
        <v>13.12335</v>
      </c>
      <c r="AM16303">
        <v>12.958970000000001</v>
      </c>
    </row>
    <row r="16304" spans="1:39" x14ac:dyDescent="0.3">
      <c r="A16304">
        <v>16303</v>
      </c>
      <c r="B16304">
        <v>4444</v>
      </c>
      <c r="C16304" s="1" t="s">
        <v>130977</v>
      </c>
      <c r="D16304" s="1" t="s">
        <v>130978</v>
      </c>
      <c r="E16304" s="1" t="s">
        <v>130979</v>
      </c>
      <c r="F16304" s="1" t="s">
        <v>130980</v>
      </c>
      <c r="G16304" s="1" t="s">
        <v>130981</v>
      </c>
      <c r="H16304" s="1" t="s">
        <v>130982</v>
      </c>
      <c r="I16304" s="1" t="s">
        <v>179</v>
      </c>
      <c r="J16304" s="1" t="s">
        <v>11953</v>
      </c>
      <c r="K16304">
        <v>11.99583</v>
      </c>
      <c r="L16304">
        <v>11.081759999999999</v>
      </c>
      <c r="M16304">
        <v>11.6328</v>
      </c>
      <c r="N16304">
        <v>11.87763</v>
      </c>
      <c r="O16304">
        <v>11.69632</v>
      </c>
      <c r="P16304">
        <v>11.51318</v>
      </c>
      <c r="Q16304">
        <v>11.954230000000001</v>
      </c>
      <c r="R16304" s="1" t="s">
        <v>130983</v>
      </c>
      <c r="S16304">
        <v>11.749420000000001</v>
      </c>
      <c r="T16304">
        <v>11.6782</v>
      </c>
      <c r="U16304">
        <v>11.682130000000001</v>
      </c>
      <c r="V16304">
        <v>12.091559999999999</v>
      </c>
      <c r="W16304">
        <v>11.43482</v>
      </c>
      <c r="X16304">
        <v>11.451499999999999</v>
      </c>
      <c r="Y16304">
        <v>11.86542</v>
      </c>
      <c r="Z16304">
        <v>11.51806</v>
      </c>
      <c r="AA16304">
        <v>11.65935</v>
      </c>
      <c r="AB16304">
        <v>12.16508</v>
      </c>
      <c r="AC16304">
        <v>12.22757</v>
      </c>
      <c r="AD16304">
        <v>11.060040000000001</v>
      </c>
      <c r="AE16304">
        <v>11.19168</v>
      </c>
      <c r="AF16304">
        <v>11.52464</v>
      </c>
      <c r="AG16304" s="1" t="s">
        <v>130984</v>
      </c>
      <c r="AH16304">
        <v>11.46129</v>
      </c>
      <c r="AI16304">
        <v>11.512460000000001</v>
      </c>
      <c r="AJ16304">
        <v>11.666410000000001</v>
      </c>
      <c r="AK16304">
        <v>11.433120000000001</v>
      </c>
      <c r="AL16304">
        <v>11.789669999999999</v>
      </c>
      <c r="AM16304">
        <v>12.03045</v>
      </c>
    </row>
    <row r="16305" spans="1:39" x14ac:dyDescent="0.3">
      <c r="A16305">
        <v>16304</v>
      </c>
      <c r="B16305">
        <v>4445</v>
      </c>
      <c r="C16305" s="1" t="s">
        <v>130985</v>
      </c>
      <c r="D16305" s="1" t="s">
        <v>130986</v>
      </c>
      <c r="E16305" s="1" t="s">
        <v>130987</v>
      </c>
      <c r="F16305" s="1" t="s">
        <v>130988</v>
      </c>
      <c r="G16305" s="1" t="s">
        <v>130989</v>
      </c>
      <c r="H16305" s="1" t="s">
        <v>130990</v>
      </c>
      <c r="I16305" s="1" t="s">
        <v>130991</v>
      </c>
      <c r="J16305" s="1" t="s">
        <v>130992</v>
      </c>
      <c r="K16305">
        <v>12.679209999999999</v>
      </c>
      <c r="L16305">
        <v>12.778230000000001</v>
      </c>
      <c r="M16305">
        <v>13.265090000000001</v>
      </c>
      <c r="N16305">
        <v>12.740589999999999</v>
      </c>
      <c r="O16305">
        <v>12.6112</v>
      </c>
      <c r="P16305">
        <v>12.320360000000001</v>
      </c>
      <c r="Q16305">
        <v>13.16886</v>
      </c>
      <c r="R16305" s="1" t="s">
        <v>130993</v>
      </c>
      <c r="S16305">
        <v>12.68337</v>
      </c>
      <c r="T16305">
        <v>12.996980000000001</v>
      </c>
      <c r="U16305">
        <v>13.03037</v>
      </c>
      <c r="V16305">
        <v>12.24461</v>
      </c>
      <c r="W16305">
        <v>13.072319999999999</v>
      </c>
      <c r="X16305">
        <v>12.97771</v>
      </c>
      <c r="Y16305">
        <v>13.20204</v>
      </c>
      <c r="Z16305">
        <v>13.10529</v>
      </c>
      <c r="AA16305">
        <v>12.865640000000001</v>
      </c>
      <c r="AB16305">
        <v>13.13378</v>
      </c>
      <c r="AC16305">
        <v>12.95025</v>
      </c>
      <c r="AD16305">
        <v>13.283609999999999</v>
      </c>
      <c r="AE16305">
        <v>12.954560000000001</v>
      </c>
      <c r="AF16305">
        <v>12.55458</v>
      </c>
      <c r="AG16305" s="1" t="s">
        <v>130994</v>
      </c>
      <c r="AH16305">
        <v>13.23312</v>
      </c>
      <c r="AI16305">
        <v>13.058630000000001</v>
      </c>
      <c r="AJ16305">
        <v>13.09071</v>
      </c>
      <c r="AK16305">
        <v>13.19497</v>
      </c>
      <c r="AL16305">
        <v>12.96006</v>
      </c>
      <c r="AM16305">
        <v>13.06453</v>
      </c>
    </row>
    <row r="16306" spans="1:39" x14ac:dyDescent="0.3">
      <c r="A16306">
        <v>16305</v>
      </c>
      <c r="B16306">
        <v>4446</v>
      </c>
      <c r="C16306" s="1" t="s">
        <v>130995</v>
      </c>
      <c r="D16306" s="1" t="s">
        <v>130996</v>
      </c>
      <c r="E16306" s="1" t="s">
        <v>130997</v>
      </c>
      <c r="F16306" s="1" t="s">
        <v>130998</v>
      </c>
      <c r="G16306" s="1" t="s">
        <v>130999</v>
      </c>
      <c r="H16306" s="1" t="s">
        <v>131000</v>
      </c>
      <c r="I16306" s="1" t="s">
        <v>131001</v>
      </c>
      <c r="J16306" s="1" t="s">
        <v>41929</v>
      </c>
      <c r="K16306">
        <v>11.968389999999999</v>
      </c>
      <c r="L16306">
        <v>11.80086</v>
      </c>
      <c r="M16306">
        <v>12.060840000000001</v>
      </c>
      <c r="N16306">
        <v>11.850759999999999</v>
      </c>
      <c r="O16306">
        <v>12.110889999999999</v>
      </c>
      <c r="P16306">
        <v>11.56157</v>
      </c>
      <c r="Q16306">
        <v>11.75375</v>
      </c>
      <c r="R16306" s="1" t="s">
        <v>131002</v>
      </c>
      <c r="S16306">
        <v>12.01515</v>
      </c>
      <c r="T16306">
        <v>11.85032</v>
      </c>
      <c r="U16306">
        <v>11.684609999999999</v>
      </c>
      <c r="V16306">
        <v>11.733309999999999</v>
      </c>
      <c r="W16306">
        <v>12.06767</v>
      </c>
      <c r="X16306">
        <v>11.9689</v>
      </c>
      <c r="Y16306">
        <v>11.973560000000001</v>
      </c>
      <c r="Z16306">
        <v>11.988810000000001</v>
      </c>
      <c r="AA16306">
        <v>12.09395</v>
      </c>
      <c r="AB16306">
        <v>11.847200000000001</v>
      </c>
      <c r="AC16306">
        <v>12.0489</v>
      </c>
      <c r="AD16306">
        <v>12.081020000000001</v>
      </c>
      <c r="AE16306">
        <v>12.009399999999999</v>
      </c>
      <c r="AF16306">
        <v>11.79819</v>
      </c>
      <c r="AG16306" s="1" t="s">
        <v>131003</v>
      </c>
      <c r="AH16306">
        <v>11.926159999999999</v>
      </c>
      <c r="AI16306">
        <v>11.98433</v>
      </c>
      <c r="AJ16306">
        <v>11.68431</v>
      </c>
      <c r="AK16306">
        <v>11.682700000000001</v>
      </c>
      <c r="AL16306">
        <v>12.053179999999999</v>
      </c>
      <c r="AM16306">
        <v>12.260579999999999</v>
      </c>
    </row>
    <row r="16307" spans="1:39" x14ac:dyDescent="0.3">
      <c r="A16307">
        <v>16306</v>
      </c>
      <c r="B16307">
        <v>4447</v>
      </c>
      <c r="C16307" s="1" t="s">
        <v>131004</v>
      </c>
      <c r="D16307" s="1" t="s">
        <v>131005</v>
      </c>
      <c r="E16307" s="1" t="s">
        <v>131006</v>
      </c>
      <c r="F16307" s="1" t="s">
        <v>131007</v>
      </c>
      <c r="G16307" s="1" t="s">
        <v>131008</v>
      </c>
      <c r="H16307" s="1" t="s">
        <v>131009</v>
      </c>
      <c r="I16307" s="1" t="s">
        <v>131010</v>
      </c>
      <c r="J16307" s="1" t="s">
        <v>66166</v>
      </c>
      <c r="K16307">
        <v>13.12829</v>
      </c>
      <c r="L16307">
        <v>13.161899999999999</v>
      </c>
      <c r="M16307">
        <v>13.18097</v>
      </c>
      <c r="N16307">
        <v>13.046060000000001</v>
      </c>
      <c r="O16307">
        <v>13.189450000000001</v>
      </c>
      <c r="P16307">
        <v>13.03707</v>
      </c>
      <c r="Q16307">
        <v>13.208550000000001</v>
      </c>
      <c r="R16307" s="1" t="s">
        <v>131011</v>
      </c>
      <c r="S16307">
        <v>12.82155</v>
      </c>
      <c r="T16307">
        <v>13.270160000000001</v>
      </c>
      <c r="U16307">
        <v>13.429</v>
      </c>
      <c r="V16307">
        <v>13.126530000000001</v>
      </c>
      <c r="W16307">
        <v>13.13068</v>
      </c>
      <c r="X16307">
        <v>13.033429999999999</v>
      </c>
      <c r="Y16307">
        <v>12.975580000000001</v>
      </c>
      <c r="Z16307">
        <v>13.15692</v>
      </c>
      <c r="AA16307">
        <v>12.846489999999999</v>
      </c>
      <c r="AB16307">
        <v>13.20542</v>
      </c>
      <c r="AC16307">
        <v>13.134320000000001</v>
      </c>
      <c r="AD16307">
        <v>13.268470000000001</v>
      </c>
      <c r="AE16307">
        <v>13.273680000000001</v>
      </c>
      <c r="AF16307">
        <v>12.992139999999999</v>
      </c>
      <c r="AG16307" s="1" t="s">
        <v>131012</v>
      </c>
      <c r="AH16307">
        <v>13.33005</v>
      </c>
      <c r="AI16307">
        <v>13.07883</v>
      </c>
      <c r="AJ16307">
        <v>13.27887</v>
      </c>
      <c r="AK16307">
        <v>13.277060000000001</v>
      </c>
      <c r="AL16307">
        <v>13.33478</v>
      </c>
      <c r="AM16307">
        <v>13.087569999999999</v>
      </c>
    </row>
    <row r="16308" spans="1:39" x14ac:dyDescent="0.3">
      <c r="A16308">
        <v>16307</v>
      </c>
      <c r="B16308">
        <v>4448</v>
      </c>
      <c r="C16308" s="1" t="s">
        <v>131013</v>
      </c>
      <c r="D16308" s="1" t="s">
        <v>131014</v>
      </c>
      <c r="E16308" s="1" t="s">
        <v>131015</v>
      </c>
      <c r="F16308" s="1" t="s">
        <v>131016</v>
      </c>
      <c r="G16308" s="1" t="s">
        <v>131017</v>
      </c>
      <c r="H16308" s="1" t="s">
        <v>131018</v>
      </c>
      <c r="I16308" s="1" t="s">
        <v>179</v>
      </c>
      <c r="J16308" s="1" t="s">
        <v>4521</v>
      </c>
      <c r="K16308">
        <v>13.33517</v>
      </c>
      <c r="L16308">
        <v>13.376760000000001</v>
      </c>
      <c r="M16308">
        <v>13.362780000000001</v>
      </c>
      <c r="N16308">
        <v>13.29299</v>
      </c>
      <c r="O16308">
        <v>13.15888</v>
      </c>
      <c r="P16308">
        <v>13.497159999999999</v>
      </c>
      <c r="Q16308">
        <v>13.27716</v>
      </c>
      <c r="R16308" s="1" t="s">
        <v>131019</v>
      </c>
      <c r="S16308">
        <v>13.35867</v>
      </c>
      <c r="T16308">
        <v>13.27253</v>
      </c>
      <c r="U16308">
        <v>13.40518</v>
      </c>
      <c r="V16308">
        <v>13.61449</v>
      </c>
      <c r="W16308">
        <v>13.04472</v>
      </c>
      <c r="X16308">
        <v>13.275539999999999</v>
      </c>
      <c r="Y16308">
        <v>13.130929999999999</v>
      </c>
      <c r="Z16308">
        <v>13.198650000000001</v>
      </c>
      <c r="AA16308">
        <v>13.186909999999999</v>
      </c>
      <c r="AB16308">
        <v>13.257949999999999</v>
      </c>
      <c r="AC16308">
        <v>13.15901</v>
      </c>
      <c r="AD16308">
        <v>13.3607</v>
      </c>
      <c r="AE16308">
        <v>13.370520000000001</v>
      </c>
      <c r="AF16308">
        <v>13.38152</v>
      </c>
      <c r="AG16308" s="1" t="s">
        <v>131020</v>
      </c>
      <c r="AH16308">
        <v>13.2342</v>
      </c>
      <c r="AI16308">
        <v>13.0212</v>
      </c>
      <c r="AJ16308">
        <v>13.30531</v>
      </c>
      <c r="AK16308">
        <v>13.221909999999999</v>
      </c>
      <c r="AL16308">
        <v>13.246880000000001</v>
      </c>
      <c r="AM16308">
        <v>12.90232</v>
      </c>
    </row>
    <row r="16309" spans="1:39" x14ac:dyDescent="0.3">
      <c r="A16309">
        <v>16308</v>
      </c>
      <c r="B16309">
        <v>4449</v>
      </c>
      <c r="C16309" s="1" t="s">
        <v>131021</v>
      </c>
      <c r="D16309" s="1" t="s">
        <v>131022</v>
      </c>
      <c r="E16309" s="1" t="s">
        <v>131023</v>
      </c>
      <c r="F16309" s="1" t="s">
        <v>131024</v>
      </c>
      <c r="G16309" s="1" t="s">
        <v>131025</v>
      </c>
      <c r="H16309" s="1" t="s">
        <v>131026</v>
      </c>
      <c r="I16309" s="1" t="s">
        <v>131027</v>
      </c>
      <c r="J16309" s="1" t="s">
        <v>22846</v>
      </c>
      <c r="K16309">
        <v>12.8165</v>
      </c>
      <c r="L16309">
        <v>12.85528</v>
      </c>
      <c r="M16309">
        <v>13.093209999999999</v>
      </c>
      <c r="N16309">
        <v>12.891780000000001</v>
      </c>
      <c r="O16309">
        <v>12.8446</v>
      </c>
      <c r="P16309">
        <v>12.812799999999999</v>
      </c>
      <c r="Q16309">
        <v>13.08099</v>
      </c>
      <c r="R16309" s="1" t="s">
        <v>131028</v>
      </c>
      <c r="S16309">
        <v>12.88302</v>
      </c>
      <c r="T16309">
        <v>12.811579999999999</v>
      </c>
      <c r="U16309">
        <v>13.000730000000001</v>
      </c>
      <c r="V16309">
        <v>12.71909</v>
      </c>
      <c r="W16309">
        <v>12.903180000000001</v>
      </c>
      <c r="X16309">
        <v>12.943669999999999</v>
      </c>
      <c r="Y16309">
        <v>12.931950000000001</v>
      </c>
      <c r="Z16309">
        <v>12.949170000000001</v>
      </c>
      <c r="AA16309">
        <v>12.87504</v>
      </c>
      <c r="AB16309">
        <v>12.96217</v>
      </c>
      <c r="AC16309">
        <v>12.90757</v>
      </c>
      <c r="AD16309">
        <v>13.03491</v>
      </c>
      <c r="AE16309">
        <v>12.99231</v>
      </c>
      <c r="AF16309">
        <v>12.788550000000001</v>
      </c>
      <c r="AG16309" s="1" t="s">
        <v>131029</v>
      </c>
      <c r="AH16309">
        <v>13.09215</v>
      </c>
      <c r="AI16309">
        <v>12.890829999999999</v>
      </c>
      <c r="AJ16309">
        <v>13.01404</v>
      </c>
      <c r="AK16309">
        <v>13.0334</v>
      </c>
      <c r="AL16309">
        <v>12.90025</v>
      </c>
      <c r="AM16309">
        <v>12.863110000000001</v>
      </c>
    </row>
    <row r="16310" spans="1:39" x14ac:dyDescent="0.3">
      <c r="A16310">
        <v>16309</v>
      </c>
      <c r="B16310">
        <v>445</v>
      </c>
      <c r="C16310" s="1" t="s">
        <v>131030</v>
      </c>
      <c r="D16310" s="1" t="s">
        <v>131031</v>
      </c>
      <c r="E16310" s="1" t="s">
        <v>131032</v>
      </c>
      <c r="F16310" s="1" t="s">
        <v>131033</v>
      </c>
      <c r="G16310" s="1" t="s">
        <v>131034</v>
      </c>
      <c r="H16310" s="1" t="s">
        <v>131035</v>
      </c>
      <c r="I16310" s="1" t="s">
        <v>131036</v>
      </c>
      <c r="J16310" s="1" t="s">
        <v>131037</v>
      </c>
      <c r="K16310">
        <v>16.20467</v>
      </c>
      <c r="L16310">
        <v>15.343529999999999</v>
      </c>
      <c r="M16310">
        <v>15.358409999999999</v>
      </c>
      <c r="N16310">
        <v>15.93317</v>
      </c>
      <c r="O16310">
        <v>15.947010000000001</v>
      </c>
      <c r="P16310">
        <v>16.416160000000001</v>
      </c>
      <c r="Q16310">
        <v>15.8881</v>
      </c>
      <c r="R16310" s="1" t="s">
        <v>131038</v>
      </c>
      <c r="S16310">
        <v>15.91098</v>
      </c>
      <c r="T16310">
        <v>15.54448</v>
      </c>
      <c r="U16310">
        <v>15.503450000000001</v>
      </c>
      <c r="V16310">
        <v>16.171510000000001</v>
      </c>
      <c r="W16310">
        <v>15.856529999999999</v>
      </c>
      <c r="X16310">
        <v>16.019870000000001</v>
      </c>
      <c r="Y16310">
        <v>16.02046</v>
      </c>
      <c r="Z16310">
        <v>15.148429999999999</v>
      </c>
      <c r="AA16310">
        <v>15.5535</v>
      </c>
      <c r="AB16310">
        <v>15.993320000000001</v>
      </c>
      <c r="AC16310">
        <v>15.30209</v>
      </c>
      <c r="AD16310">
        <v>15.56479</v>
      </c>
      <c r="AE16310">
        <v>15.734209999999999</v>
      </c>
      <c r="AF16310">
        <v>16.012519999999999</v>
      </c>
      <c r="AG16310" s="1" t="s">
        <v>131039</v>
      </c>
      <c r="AH16310">
        <v>15.674160000000001</v>
      </c>
      <c r="AI16310">
        <v>15.82823</v>
      </c>
      <c r="AJ16310">
        <v>15.016870000000001</v>
      </c>
      <c r="AK16310">
        <v>15.637040000000001</v>
      </c>
      <c r="AL16310">
        <v>15.670970000000001</v>
      </c>
      <c r="AM16310">
        <v>15.39428</v>
      </c>
    </row>
    <row r="16311" spans="1:39" x14ac:dyDescent="0.3">
      <c r="A16311">
        <v>16310</v>
      </c>
      <c r="B16311">
        <v>4450</v>
      </c>
      <c r="C16311" s="1" t="s">
        <v>131040</v>
      </c>
      <c r="D16311" s="1" t="s">
        <v>131041</v>
      </c>
      <c r="E16311" s="1" t="s">
        <v>131042</v>
      </c>
      <c r="F16311" s="1" t="s">
        <v>131043</v>
      </c>
      <c r="G16311" s="1" t="s">
        <v>131044</v>
      </c>
      <c r="H16311" s="1" t="s">
        <v>131045</v>
      </c>
      <c r="I16311" s="1" t="s">
        <v>131046</v>
      </c>
      <c r="J16311" s="1" t="s">
        <v>131047</v>
      </c>
      <c r="K16311">
        <v>13.03332</v>
      </c>
      <c r="L16311">
        <v>13.178459999999999</v>
      </c>
      <c r="M16311">
        <v>13.023440000000001</v>
      </c>
      <c r="N16311">
        <v>13.36186</v>
      </c>
      <c r="O16311">
        <v>13.277760000000001</v>
      </c>
      <c r="P16311">
        <v>13.543240000000001</v>
      </c>
      <c r="Q16311">
        <v>13.25488</v>
      </c>
      <c r="R16311" s="1" t="s">
        <v>131048</v>
      </c>
      <c r="S16311">
        <v>13.48995</v>
      </c>
      <c r="T16311">
        <v>13.484529999999999</v>
      </c>
      <c r="U16311">
        <v>13.62764</v>
      </c>
      <c r="V16311">
        <v>13.690799999999999</v>
      </c>
      <c r="W16311">
        <v>12.932639999999999</v>
      </c>
      <c r="X16311">
        <v>13.26789</v>
      </c>
      <c r="Y16311">
        <v>13.01671</v>
      </c>
      <c r="Z16311">
        <v>13.03135</v>
      </c>
      <c r="AA16311">
        <v>13.036479999999999</v>
      </c>
      <c r="AB16311">
        <v>13.41724</v>
      </c>
      <c r="AC16311">
        <v>13.18244</v>
      </c>
      <c r="AD16311">
        <v>13.091989999999999</v>
      </c>
      <c r="AE16311">
        <v>13.55081</v>
      </c>
      <c r="AF16311">
        <v>13.63241</v>
      </c>
      <c r="AG16311" s="1" t="s">
        <v>131049</v>
      </c>
      <c r="AH16311">
        <v>13.203799999999999</v>
      </c>
      <c r="AI16311">
        <v>13.4239</v>
      </c>
      <c r="AJ16311">
        <v>13.03097</v>
      </c>
      <c r="AK16311">
        <v>13.002179999999999</v>
      </c>
      <c r="AL16311">
        <v>13.23427</v>
      </c>
      <c r="AM16311">
        <v>12.8393</v>
      </c>
    </row>
    <row r="16312" spans="1:39" x14ac:dyDescent="0.3">
      <c r="A16312">
        <v>16311</v>
      </c>
      <c r="B16312">
        <v>4451</v>
      </c>
      <c r="C16312" s="1" t="s">
        <v>131050</v>
      </c>
      <c r="D16312" s="1" t="s">
        <v>131051</v>
      </c>
      <c r="E16312" s="1" t="s">
        <v>131052</v>
      </c>
      <c r="F16312" s="1" t="s">
        <v>131053</v>
      </c>
      <c r="G16312" s="1" t="s">
        <v>179</v>
      </c>
      <c r="H16312" s="1" t="s">
        <v>131054</v>
      </c>
      <c r="I16312" s="1" t="s">
        <v>179</v>
      </c>
      <c r="J16312" s="1" t="s">
        <v>39032</v>
      </c>
      <c r="K16312">
        <v>13.35801</v>
      </c>
      <c r="L16312">
        <v>13.22959</v>
      </c>
      <c r="M16312">
        <v>13.08108</v>
      </c>
      <c r="N16312">
        <v>13.35224</v>
      </c>
      <c r="O16312">
        <v>13.509880000000001</v>
      </c>
      <c r="P16312">
        <v>13.56104</v>
      </c>
      <c r="Q16312">
        <v>13.12317</v>
      </c>
      <c r="R16312" s="1" t="s">
        <v>131055</v>
      </c>
      <c r="S16312">
        <v>13.07986</v>
      </c>
      <c r="T16312">
        <v>13.27486</v>
      </c>
      <c r="U16312">
        <v>13.34761</v>
      </c>
      <c r="V16312">
        <v>13.70744</v>
      </c>
      <c r="W16312">
        <v>13.07807</v>
      </c>
      <c r="X16312">
        <v>13.354649999999999</v>
      </c>
      <c r="Y16312">
        <v>13.093059999999999</v>
      </c>
      <c r="Z16312">
        <v>13.028980000000001</v>
      </c>
      <c r="AA16312">
        <v>12.99011</v>
      </c>
      <c r="AB16312">
        <v>13.198740000000001</v>
      </c>
      <c r="AC16312">
        <v>13.04217</v>
      </c>
      <c r="AD16312">
        <v>13.28252</v>
      </c>
      <c r="AE16312">
        <v>13.28618</v>
      </c>
      <c r="AF16312">
        <v>13.32977</v>
      </c>
      <c r="AG16312" s="1" t="s">
        <v>131056</v>
      </c>
      <c r="AH16312">
        <v>12.964840000000001</v>
      </c>
      <c r="AI16312">
        <v>13.07544</v>
      </c>
      <c r="AJ16312">
        <v>13.328580000000001</v>
      </c>
      <c r="AK16312">
        <v>13.17041</v>
      </c>
      <c r="AL16312">
        <v>13.51953</v>
      </c>
      <c r="AM16312">
        <v>13.20997</v>
      </c>
    </row>
    <row r="16313" spans="1:39" x14ac:dyDescent="0.3">
      <c r="A16313">
        <v>16312</v>
      </c>
      <c r="B16313">
        <v>4452</v>
      </c>
      <c r="C16313" s="1" t="s">
        <v>131057</v>
      </c>
      <c r="D16313" s="1" t="s">
        <v>131058</v>
      </c>
      <c r="E16313" s="1" t="s">
        <v>131059</v>
      </c>
      <c r="F16313" s="1" t="s">
        <v>131060</v>
      </c>
      <c r="G16313" s="1" t="s">
        <v>131061</v>
      </c>
      <c r="H16313" s="1" t="s">
        <v>131062</v>
      </c>
      <c r="I16313" s="1" t="s">
        <v>131063</v>
      </c>
      <c r="J16313" s="1" t="s">
        <v>85261</v>
      </c>
      <c r="K16313">
        <v>13.25891</v>
      </c>
      <c r="L16313">
        <v>12.976929999999999</v>
      </c>
      <c r="M16313">
        <v>13.183389999999999</v>
      </c>
      <c r="N16313">
        <v>13.04989</v>
      </c>
      <c r="O16313">
        <v>13.04847</v>
      </c>
      <c r="P16313">
        <v>12.72836</v>
      </c>
      <c r="Q16313">
        <v>13.2781</v>
      </c>
      <c r="R16313" s="1" t="s">
        <v>131064</v>
      </c>
      <c r="S16313">
        <v>12.891260000000001</v>
      </c>
      <c r="T16313">
        <v>12.996359999999999</v>
      </c>
      <c r="U16313">
        <v>13.0307</v>
      </c>
      <c r="V16313">
        <v>12.768700000000001</v>
      </c>
      <c r="W16313">
        <v>13.31348</v>
      </c>
      <c r="X16313">
        <v>13.178369999999999</v>
      </c>
      <c r="Y16313">
        <v>13.09573</v>
      </c>
      <c r="Z16313">
        <v>13.325989999999999</v>
      </c>
      <c r="AA16313">
        <v>13.223739999999999</v>
      </c>
      <c r="AB16313">
        <v>13.189410000000001</v>
      </c>
      <c r="AC16313">
        <v>13.234719999999999</v>
      </c>
      <c r="AD16313">
        <v>13.04561</v>
      </c>
      <c r="AE16313">
        <v>13.074960000000001</v>
      </c>
      <c r="AF16313">
        <v>12.88734</v>
      </c>
      <c r="AG16313" s="1" t="s">
        <v>131065</v>
      </c>
      <c r="AH16313">
        <v>13.01294</v>
      </c>
      <c r="AI16313">
        <v>13.143269999999999</v>
      </c>
      <c r="AJ16313">
        <v>13.295949999999999</v>
      </c>
      <c r="AK16313">
        <v>13.330069999999999</v>
      </c>
      <c r="AL16313">
        <v>13.01322</v>
      </c>
      <c r="AM16313">
        <v>13.0707</v>
      </c>
    </row>
    <row r="16314" spans="1:39" x14ac:dyDescent="0.3">
      <c r="A16314">
        <v>16313</v>
      </c>
      <c r="B16314">
        <v>4453</v>
      </c>
      <c r="C16314" s="1" t="s">
        <v>131066</v>
      </c>
      <c r="D16314" s="1" t="s">
        <v>131067</v>
      </c>
      <c r="E16314" s="1" t="s">
        <v>131068</v>
      </c>
      <c r="F16314" s="1" t="s">
        <v>131069</v>
      </c>
      <c r="G16314" s="1" t="s">
        <v>131070</v>
      </c>
      <c r="H16314" s="1" t="s">
        <v>131071</v>
      </c>
      <c r="I16314" s="1" t="s">
        <v>131072</v>
      </c>
      <c r="J16314" s="1" t="s">
        <v>85261</v>
      </c>
      <c r="K16314">
        <v>13.50544</v>
      </c>
      <c r="L16314">
        <v>13.741720000000001</v>
      </c>
      <c r="M16314">
        <v>13.145149999999999</v>
      </c>
      <c r="N16314">
        <v>13.5791</v>
      </c>
      <c r="O16314">
        <v>13.118550000000001</v>
      </c>
      <c r="P16314">
        <v>12.999790000000001</v>
      </c>
      <c r="Q16314">
        <v>12.88822</v>
      </c>
      <c r="R16314" s="1" t="s">
        <v>131073</v>
      </c>
      <c r="S16314">
        <v>13.08344</v>
      </c>
      <c r="T16314">
        <v>13.4634</v>
      </c>
      <c r="U16314">
        <v>13.129049999999999</v>
      </c>
      <c r="V16314">
        <v>13.23692</v>
      </c>
      <c r="W16314">
        <v>13.49554</v>
      </c>
      <c r="X16314">
        <v>13.47387</v>
      </c>
      <c r="Y16314">
        <v>13.12585</v>
      </c>
      <c r="Z16314">
        <v>13.90011</v>
      </c>
      <c r="AA16314">
        <v>13.213240000000001</v>
      </c>
      <c r="AB16314">
        <v>12.714560000000001</v>
      </c>
      <c r="AC16314">
        <v>13.41535</v>
      </c>
      <c r="AD16314">
        <v>12.93806</v>
      </c>
      <c r="AE16314">
        <v>13.02718</v>
      </c>
      <c r="AF16314">
        <v>13.25221</v>
      </c>
      <c r="AG16314" s="1" t="s">
        <v>131074</v>
      </c>
      <c r="AH16314">
        <v>13.537229999999999</v>
      </c>
      <c r="AI16314">
        <v>12.716850000000001</v>
      </c>
      <c r="AJ16314">
        <v>13.72017</v>
      </c>
      <c r="AK16314">
        <v>13.68651</v>
      </c>
      <c r="AL16314">
        <v>13.11529</v>
      </c>
      <c r="AM16314">
        <v>13.17235</v>
      </c>
    </row>
    <row r="16315" spans="1:39" x14ac:dyDescent="0.3">
      <c r="A16315">
        <v>16314</v>
      </c>
      <c r="B16315">
        <v>4454</v>
      </c>
      <c r="C16315" s="1" t="s">
        <v>131075</v>
      </c>
      <c r="D16315" s="1" t="s">
        <v>131076</v>
      </c>
      <c r="E16315" s="1" t="s">
        <v>131077</v>
      </c>
      <c r="F16315" s="1" t="s">
        <v>131078</v>
      </c>
      <c r="G16315" s="1" t="s">
        <v>131079</v>
      </c>
      <c r="H16315" s="1" t="s">
        <v>131080</v>
      </c>
      <c r="I16315" s="1" t="s">
        <v>131081</v>
      </c>
      <c r="J16315" s="1" t="s">
        <v>29789</v>
      </c>
      <c r="K16315">
        <v>13.07437</v>
      </c>
      <c r="L16315">
        <v>13.08892</v>
      </c>
      <c r="M16315">
        <v>12.979480000000001</v>
      </c>
      <c r="N16315">
        <v>12.973560000000001</v>
      </c>
      <c r="O16315">
        <v>13.030709999999999</v>
      </c>
      <c r="P16315">
        <v>12.92057</v>
      </c>
      <c r="Q16315">
        <v>12.876250000000001</v>
      </c>
      <c r="R16315" s="1" t="s">
        <v>131082</v>
      </c>
      <c r="S16315">
        <v>12.9308</v>
      </c>
      <c r="T16315">
        <v>12.960660000000001</v>
      </c>
      <c r="U16315">
        <v>12.855040000000001</v>
      </c>
      <c r="V16315">
        <v>13.01585</v>
      </c>
      <c r="W16315">
        <v>13.0375</v>
      </c>
      <c r="X16315">
        <v>13.039020000000001</v>
      </c>
      <c r="Y16315">
        <v>12.9024</v>
      </c>
      <c r="Z16315">
        <v>13.05611</v>
      </c>
      <c r="AA16315">
        <v>12.93404</v>
      </c>
      <c r="AB16315">
        <v>12.844709999999999</v>
      </c>
      <c r="AC16315">
        <v>12.96551</v>
      </c>
      <c r="AD16315">
        <v>12.97518</v>
      </c>
      <c r="AE16315">
        <v>12.95086</v>
      </c>
      <c r="AF16315">
        <v>13.06531</v>
      </c>
      <c r="AG16315" s="1" t="s">
        <v>131083</v>
      </c>
      <c r="AH16315">
        <v>12.935409999999999</v>
      </c>
      <c r="AI16315">
        <v>12.911530000000001</v>
      </c>
      <c r="AJ16315">
        <v>13.0337</v>
      </c>
      <c r="AK16315">
        <v>13.016629999999999</v>
      </c>
      <c r="AL16315">
        <v>13.051220000000001</v>
      </c>
      <c r="AM16315">
        <v>13.0427</v>
      </c>
    </row>
    <row r="16316" spans="1:39" x14ac:dyDescent="0.3">
      <c r="A16316">
        <v>16315</v>
      </c>
      <c r="B16316">
        <v>4455</v>
      </c>
      <c r="C16316" s="1" t="s">
        <v>131084</v>
      </c>
      <c r="D16316" s="1" t="s">
        <v>131085</v>
      </c>
      <c r="E16316" s="1" t="s">
        <v>131086</v>
      </c>
      <c r="F16316" s="1" t="s">
        <v>131087</v>
      </c>
      <c r="G16316" s="1" t="s">
        <v>131088</v>
      </c>
      <c r="H16316" s="1" t="s">
        <v>131089</v>
      </c>
      <c r="I16316" s="1" t="s">
        <v>131090</v>
      </c>
      <c r="J16316" s="1" t="s">
        <v>77043</v>
      </c>
      <c r="K16316">
        <v>13.19244</v>
      </c>
      <c r="L16316">
        <v>13.122450000000001</v>
      </c>
      <c r="M16316">
        <v>13.102510000000001</v>
      </c>
      <c r="N16316">
        <v>13.22071</v>
      </c>
      <c r="O16316">
        <v>13.285690000000001</v>
      </c>
      <c r="P16316">
        <v>13.303100000000001</v>
      </c>
      <c r="Q16316">
        <v>13.257490000000001</v>
      </c>
      <c r="R16316" s="1" t="s">
        <v>131091</v>
      </c>
      <c r="S16316">
        <v>13.25389</v>
      </c>
      <c r="T16316">
        <v>13.087540000000001</v>
      </c>
      <c r="U16316">
        <v>13.10547</v>
      </c>
      <c r="V16316">
        <v>13.33544</v>
      </c>
      <c r="W16316">
        <v>13.04688</v>
      </c>
      <c r="X16316">
        <v>13.310269999999999</v>
      </c>
      <c r="Y16316">
        <v>13.161009999999999</v>
      </c>
      <c r="Z16316">
        <v>13.102650000000001</v>
      </c>
      <c r="AA16316">
        <v>13.08623</v>
      </c>
      <c r="AB16316">
        <v>13.136240000000001</v>
      </c>
      <c r="AC16316">
        <v>12.985749999999999</v>
      </c>
      <c r="AD16316">
        <v>13.055619999999999</v>
      </c>
      <c r="AE16316">
        <v>12.778370000000001</v>
      </c>
      <c r="AF16316">
        <v>13.06996</v>
      </c>
      <c r="AG16316" s="1" t="s">
        <v>131092</v>
      </c>
      <c r="AH16316">
        <v>13.18351</v>
      </c>
      <c r="AI16316">
        <v>13.289540000000001</v>
      </c>
      <c r="AJ16316">
        <v>13.031610000000001</v>
      </c>
      <c r="AK16316">
        <v>13.08681</v>
      </c>
      <c r="AL16316">
        <v>13.13866</v>
      </c>
      <c r="AM16316">
        <v>12.92869</v>
      </c>
    </row>
    <row r="16317" spans="1:39" x14ac:dyDescent="0.3">
      <c r="A16317">
        <v>16316</v>
      </c>
      <c r="B16317">
        <v>4456</v>
      </c>
      <c r="C16317" s="1" t="s">
        <v>131093</v>
      </c>
      <c r="D16317" s="1" t="s">
        <v>131094</v>
      </c>
      <c r="E16317" s="1" t="s">
        <v>131095</v>
      </c>
      <c r="F16317" s="1" t="s">
        <v>131096</v>
      </c>
      <c r="G16317" s="1" t="s">
        <v>131097</v>
      </c>
      <c r="H16317" s="1" t="s">
        <v>131098</v>
      </c>
      <c r="I16317" s="1" t="s">
        <v>131099</v>
      </c>
      <c r="J16317" s="1" t="s">
        <v>1426</v>
      </c>
      <c r="K16317">
        <v>13.07315</v>
      </c>
      <c r="L16317">
        <v>13.22302</v>
      </c>
      <c r="M16317">
        <v>13.08067</v>
      </c>
      <c r="N16317">
        <v>13.202360000000001</v>
      </c>
      <c r="O16317">
        <v>13.38205</v>
      </c>
      <c r="P16317">
        <v>13.354200000000001</v>
      </c>
      <c r="Q16317">
        <v>13.064679999999999</v>
      </c>
      <c r="R16317" s="1" t="s">
        <v>131100</v>
      </c>
      <c r="S16317">
        <v>13.28112</v>
      </c>
      <c r="T16317">
        <v>13.102359999999999</v>
      </c>
      <c r="U16317">
        <v>13.16766</v>
      </c>
      <c r="V16317">
        <v>13.44008</v>
      </c>
      <c r="W16317">
        <v>13.059100000000001</v>
      </c>
      <c r="X16317">
        <v>13.22129</v>
      </c>
      <c r="Y16317">
        <v>13.12088</v>
      </c>
      <c r="Z16317">
        <v>12.838749999999999</v>
      </c>
      <c r="AA16317">
        <v>13.12947</v>
      </c>
      <c r="AB16317">
        <v>13.16874</v>
      </c>
      <c r="AC16317">
        <v>13.151619999999999</v>
      </c>
      <c r="AD16317">
        <v>13.14893</v>
      </c>
      <c r="AE16317">
        <v>13.21543</v>
      </c>
      <c r="AF16317">
        <v>13.421340000000001</v>
      </c>
      <c r="AG16317" s="1" t="s">
        <v>131101</v>
      </c>
      <c r="AH16317">
        <v>12.918290000000001</v>
      </c>
      <c r="AI16317">
        <v>13.14354</v>
      </c>
      <c r="AJ16317">
        <v>13.193339999999999</v>
      </c>
      <c r="AK16317">
        <v>13.097009999999999</v>
      </c>
      <c r="AL16317">
        <v>13.55359</v>
      </c>
      <c r="AM16317">
        <v>13.25094</v>
      </c>
    </row>
    <row r="16318" spans="1:39" x14ac:dyDescent="0.3">
      <c r="A16318">
        <v>16317</v>
      </c>
      <c r="B16318">
        <v>4457</v>
      </c>
      <c r="C16318" s="1" t="s">
        <v>131102</v>
      </c>
      <c r="D16318" s="1" t="s">
        <v>131103</v>
      </c>
      <c r="E16318" s="1" t="s">
        <v>131104</v>
      </c>
      <c r="F16318" s="1" t="s">
        <v>131105</v>
      </c>
      <c r="G16318" s="1" t="s">
        <v>131106</v>
      </c>
      <c r="H16318" s="1" t="s">
        <v>131107</v>
      </c>
      <c r="I16318" s="1" t="s">
        <v>131108</v>
      </c>
      <c r="J16318" s="1" t="s">
        <v>12846</v>
      </c>
      <c r="K16318">
        <v>13.051880000000001</v>
      </c>
      <c r="L16318">
        <v>13.052899999999999</v>
      </c>
      <c r="M16318">
        <v>13.172370000000001</v>
      </c>
      <c r="N16318">
        <v>12.961690000000001</v>
      </c>
      <c r="O16318">
        <v>13.18994</v>
      </c>
      <c r="P16318">
        <v>13.036799999999999</v>
      </c>
      <c r="Q16318">
        <v>12.836650000000001</v>
      </c>
      <c r="R16318" s="1" t="s">
        <v>128439</v>
      </c>
      <c r="S16318">
        <v>13.018319999999999</v>
      </c>
      <c r="T16318">
        <v>13.121980000000001</v>
      </c>
      <c r="U16318">
        <v>13.018549999999999</v>
      </c>
      <c r="V16318">
        <v>13.11251</v>
      </c>
      <c r="W16318">
        <v>13.07235</v>
      </c>
      <c r="X16318">
        <v>12.895390000000001</v>
      </c>
      <c r="Y16318">
        <v>12.93732</v>
      </c>
      <c r="Z16318">
        <v>13.036949999999999</v>
      </c>
      <c r="AA16318">
        <v>12.945819999999999</v>
      </c>
      <c r="AB16318">
        <v>13.09449</v>
      </c>
      <c r="AC16318">
        <v>13.07813</v>
      </c>
      <c r="AD16318">
        <v>13.360889999999999</v>
      </c>
      <c r="AE16318">
        <v>13.385389999999999</v>
      </c>
      <c r="AF16318">
        <v>13.05378</v>
      </c>
      <c r="AG16318" s="1" t="s">
        <v>131109</v>
      </c>
      <c r="AH16318">
        <v>13.03227</v>
      </c>
      <c r="AI16318">
        <v>12.84947</v>
      </c>
      <c r="AJ16318">
        <v>13.077959999999999</v>
      </c>
      <c r="AK16318">
        <v>13.005559999999999</v>
      </c>
      <c r="AL16318">
        <v>13.00614</v>
      </c>
      <c r="AM16318">
        <v>13.069269999999999</v>
      </c>
    </row>
    <row r="16319" spans="1:39" x14ac:dyDescent="0.3">
      <c r="A16319">
        <v>16318</v>
      </c>
      <c r="B16319">
        <v>4458</v>
      </c>
      <c r="C16319" s="1" t="s">
        <v>131110</v>
      </c>
      <c r="D16319" s="1" t="s">
        <v>131111</v>
      </c>
      <c r="E16319" s="1" t="s">
        <v>131112</v>
      </c>
      <c r="F16319" s="1" t="s">
        <v>131113</v>
      </c>
      <c r="G16319" s="1" t="s">
        <v>179</v>
      </c>
      <c r="H16319" s="1" t="s">
        <v>131114</v>
      </c>
      <c r="I16319" s="1" t="s">
        <v>131115</v>
      </c>
      <c r="J16319" s="1" t="s">
        <v>131116</v>
      </c>
      <c r="K16319">
        <v>13.21861</v>
      </c>
      <c r="L16319">
        <v>13.019869999999999</v>
      </c>
      <c r="M16319">
        <v>12.95815</v>
      </c>
      <c r="N16319">
        <v>13.16333</v>
      </c>
      <c r="O16319">
        <v>13.33362</v>
      </c>
      <c r="P16319">
        <v>13.288779999999999</v>
      </c>
      <c r="Q16319">
        <v>13.054819999999999</v>
      </c>
      <c r="R16319" s="1" t="s">
        <v>131117</v>
      </c>
      <c r="S16319">
        <v>13.08562</v>
      </c>
      <c r="T16319">
        <v>13.13679</v>
      </c>
      <c r="U16319">
        <v>13.192209999999999</v>
      </c>
      <c r="V16319">
        <v>13.49535</v>
      </c>
      <c r="W16319">
        <v>12.96599</v>
      </c>
      <c r="X16319">
        <v>13.210660000000001</v>
      </c>
      <c r="Y16319">
        <v>13.043799999999999</v>
      </c>
      <c r="Z16319">
        <v>13.24161</v>
      </c>
      <c r="AA16319">
        <v>13.30498</v>
      </c>
      <c r="AB16319">
        <v>13.12299</v>
      </c>
      <c r="AC16319">
        <v>13.051360000000001</v>
      </c>
      <c r="AD16319">
        <v>12.77525</v>
      </c>
      <c r="AE16319">
        <v>12.74288</v>
      </c>
      <c r="AF16319">
        <v>13.27605</v>
      </c>
      <c r="AG16319" s="1" t="s">
        <v>131118</v>
      </c>
      <c r="AH16319">
        <v>13.050700000000001</v>
      </c>
      <c r="AI16319">
        <v>13.2272</v>
      </c>
      <c r="AJ16319">
        <v>13.113060000000001</v>
      </c>
      <c r="AK16319">
        <v>12.974130000000001</v>
      </c>
      <c r="AL16319">
        <v>12.933590000000001</v>
      </c>
      <c r="AM16319">
        <v>13.246869999999999</v>
      </c>
    </row>
    <row r="16320" spans="1:39" x14ac:dyDescent="0.3">
      <c r="A16320">
        <v>16319</v>
      </c>
      <c r="B16320">
        <v>4459</v>
      </c>
      <c r="C16320" s="1" t="s">
        <v>131119</v>
      </c>
      <c r="D16320" s="1" t="s">
        <v>131120</v>
      </c>
      <c r="E16320" s="1" t="s">
        <v>131121</v>
      </c>
      <c r="F16320" s="1" t="s">
        <v>131122</v>
      </c>
      <c r="G16320" s="1" t="s">
        <v>131123</v>
      </c>
      <c r="H16320" s="1" t="s">
        <v>131124</v>
      </c>
      <c r="I16320" s="1" t="s">
        <v>131125</v>
      </c>
      <c r="J16320" s="1" t="s">
        <v>86247</v>
      </c>
      <c r="K16320">
        <v>13.03017</v>
      </c>
      <c r="L16320">
        <v>13.08318</v>
      </c>
      <c r="M16320">
        <v>12.971109999999999</v>
      </c>
      <c r="N16320">
        <v>12.94815</v>
      </c>
      <c r="O16320">
        <v>13.217269999999999</v>
      </c>
      <c r="P16320">
        <v>13.006550000000001</v>
      </c>
      <c r="Q16320">
        <v>13.066520000000001</v>
      </c>
      <c r="R16320" s="1" t="s">
        <v>131126</v>
      </c>
      <c r="S16320">
        <v>13.08272</v>
      </c>
      <c r="T16320">
        <v>12.977</v>
      </c>
      <c r="U16320">
        <v>13.02556</v>
      </c>
      <c r="V16320">
        <v>13.10985</v>
      </c>
      <c r="W16320">
        <v>13.294919999999999</v>
      </c>
      <c r="X16320">
        <v>13.06268</v>
      </c>
      <c r="Y16320">
        <v>13.368499999999999</v>
      </c>
      <c r="Z16320">
        <v>13.065910000000001</v>
      </c>
      <c r="AA16320">
        <v>13.08314</v>
      </c>
      <c r="AB16320">
        <v>13.31396</v>
      </c>
      <c r="AC16320">
        <v>13.13022</v>
      </c>
      <c r="AD16320">
        <v>13.0707</v>
      </c>
      <c r="AE16320">
        <v>12.928879999999999</v>
      </c>
      <c r="AF16320">
        <v>13.0784</v>
      </c>
      <c r="AG16320" s="1" t="s">
        <v>131127</v>
      </c>
      <c r="AH16320">
        <v>13.023250000000001</v>
      </c>
      <c r="AI16320">
        <v>13.364850000000001</v>
      </c>
      <c r="AJ16320">
        <v>13.10533</v>
      </c>
      <c r="AK16320">
        <v>12.90349</v>
      </c>
      <c r="AL16320">
        <v>13.13391</v>
      </c>
      <c r="AM16320">
        <v>13.095649999999999</v>
      </c>
    </row>
    <row r="16321" spans="1:39" x14ac:dyDescent="0.3">
      <c r="A16321">
        <v>16320</v>
      </c>
      <c r="B16321">
        <v>446</v>
      </c>
      <c r="C16321" s="1" t="s">
        <v>131128</v>
      </c>
      <c r="D16321" s="1" t="s">
        <v>131129</v>
      </c>
      <c r="E16321" s="1" t="s">
        <v>131130</v>
      </c>
      <c r="F16321" s="1" t="s">
        <v>131131</v>
      </c>
      <c r="G16321" s="1" t="s">
        <v>131132</v>
      </c>
      <c r="H16321" s="1" t="s">
        <v>131133</v>
      </c>
      <c r="I16321" s="1" t="s">
        <v>131134</v>
      </c>
      <c r="J16321" s="1" t="s">
        <v>22369</v>
      </c>
      <c r="K16321">
        <v>15.867990000000001</v>
      </c>
      <c r="L16321">
        <v>15.930339999999999</v>
      </c>
      <c r="M16321">
        <v>16.31917</v>
      </c>
      <c r="N16321">
        <v>16.000109999999999</v>
      </c>
      <c r="O16321">
        <v>15.829750000000001</v>
      </c>
      <c r="P16321">
        <v>15.89307</v>
      </c>
      <c r="Q16321">
        <v>15.906779999999999</v>
      </c>
      <c r="R16321" s="1" t="s">
        <v>131135</v>
      </c>
      <c r="S16321">
        <v>15.816520000000001</v>
      </c>
      <c r="T16321">
        <v>15.89899</v>
      </c>
      <c r="U16321">
        <v>16.114809999999999</v>
      </c>
      <c r="V16321">
        <v>15.77985</v>
      </c>
      <c r="W16321">
        <v>15.89484</v>
      </c>
      <c r="X16321">
        <v>16.03951</v>
      </c>
      <c r="Y16321">
        <v>15.744680000000001</v>
      </c>
      <c r="Z16321">
        <v>16.054970000000001</v>
      </c>
      <c r="AA16321">
        <v>16.022600000000001</v>
      </c>
      <c r="AB16321">
        <v>15.94895</v>
      </c>
      <c r="AC16321">
        <v>15.91601</v>
      </c>
      <c r="AD16321">
        <v>16.191400000000002</v>
      </c>
      <c r="AE16321">
        <v>16.10472</v>
      </c>
      <c r="AF16321">
        <v>15.92886</v>
      </c>
      <c r="AG16321" s="1" t="s">
        <v>131136</v>
      </c>
      <c r="AH16321">
        <v>16.117000000000001</v>
      </c>
      <c r="AI16321">
        <v>15.71312</v>
      </c>
      <c r="AJ16321">
        <v>16.10087</v>
      </c>
      <c r="AK16321">
        <v>16.165959999999998</v>
      </c>
      <c r="AL16321">
        <v>15.880409999999999</v>
      </c>
      <c r="AM16321">
        <v>15.7652</v>
      </c>
    </row>
    <row r="16322" spans="1:39" x14ac:dyDescent="0.3">
      <c r="A16322">
        <v>16321</v>
      </c>
      <c r="B16322">
        <v>4460</v>
      </c>
      <c r="C16322" s="1" t="s">
        <v>131137</v>
      </c>
      <c r="D16322" s="1" t="s">
        <v>131138</v>
      </c>
      <c r="E16322" s="1" t="s">
        <v>131139</v>
      </c>
      <c r="F16322" s="1" t="s">
        <v>131140</v>
      </c>
      <c r="G16322" s="1" t="s">
        <v>131141</v>
      </c>
      <c r="H16322" s="1" t="s">
        <v>131142</v>
      </c>
      <c r="I16322" s="1" t="s">
        <v>179</v>
      </c>
      <c r="J16322" s="1" t="s">
        <v>131143</v>
      </c>
      <c r="K16322">
        <v>12.616680000000001</v>
      </c>
      <c r="L16322">
        <v>12.56808</v>
      </c>
      <c r="M16322">
        <v>12.486890000000001</v>
      </c>
      <c r="N16322">
        <v>12.40198</v>
      </c>
      <c r="O16322">
        <v>12.36642</v>
      </c>
      <c r="P16322">
        <v>12.167529999999999</v>
      </c>
      <c r="Q16322">
        <v>12.322369999999999</v>
      </c>
      <c r="R16322" s="1" t="s">
        <v>131144</v>
      </c>
      <c r="S16322">
        <v>12.32817</v>
      </c>
      <c r="T16322">
        <v>12.66015</v>
      </c>
      <c r="U16322">
        <v>12.32297</v>
      </c>
      <c r="V16322">
        <v>12.17215</v>
      </c>
      <c r="W16322">
        <v>12.55387</v>
      </c>
      <c r="X16322">
        <v>12.3</v>
      </c>
      <c r="Y16322">
        <v>12.476749999999999</v>
      </c>
      <c r="Z16322">
        <v>12.484819999999999</v>
      </c>
      <c r="AA16322">
        <v>12.45688</v>
      </c>
      <c r="AB16322">
        <v>12.474729999999999</v>
      </c>
      <c r="AC16322">
        <v>12.64287</v>
      </c>
      <c r="AD16322">
        <v>12.31568</v>
      </c>
      <c r="AE16322">
        <v>12.304320000000001</v>
      </c>
      <c r="AF16322">
        <v>12.43191</v>
      </c>
      <c r="AG16322" s="1" t="s">
        <v>131145</v>
      </c>
      <c r="AH16322">
        <v>12.630850000000001</v>
      </c>
      <c r="AI16322">
        <v>12.379339999999999</v>
      </c>
      <c r="AJ16322">
        <v>12.375349999999999</v>
      </c>
      <c r="AK16322">
        <v>12.395049999999999</v>
      </c>
      <c r="AL16322">
        <v>12.33004</v>
      </c>
      <c r="AM16322">
        <v>12.539490000000001</v>
      </c>
    </row>
    <row r="16323" spans="1:39" x14ac:dyDescent="0.3">
      <c r="A16323">
        <v>16322</v>
      </c>
      <c r="B16323">
        <v>4461</v>
      </c>
      <c r="C16323" s="1" t="s">
        <v>131146</v>
      </c>
      <c r="D16323" s="1" t="s">
        <v>131147</v>
      </c>
      <c r="E16323" s="1" t="s">
        <v>131148</v>
      </c>
      <c r="F16323" s="1" t="s">
        <v>131149</v>
      </c>
      <c r="G16323" s="1" t="s">
        <v>179</v>
      </c>
      <c r="H16323" s="1" t="s">
        <v>131150</v>
      </c>
      <c r="I16323" s="1" t="s">
        <v>131151</v>
      </c>
      <c r="J16323" s="1" t="s">
        <v>40732</v>
      </c>
      <c r="K16323">
        <v>13.61462</v>
      </c>
      <c r="L16323">
        <v>13.540570000000001</v>
      </c>
      <c r="M16323">
        <v>13.263030000000001</v>
      </c>
      <c r="N16323">
        <v>13.404809999999999</v>
      </c>
      <c r="O16323">
        <v>13.35558</v>
      </c>
      <c r="P16323">
        <v>13.41276</v>
      </c>
      <c r="Q16323">
        <v>13.231450000000001</v>
      </c>
      <c r="R16323" s="1" t="s">
        <v>131152</v>
      </c>
      <c r="S16323">
        <v>13.35843</v>
      </c>
      <c r="T16323">
        <v>13.396179999999999</v>
      </c>
      <c r="U16323">
        <v>13.07626</v>
      </c>
      <c r="V16323">
        <v>13.662940000000001</v>
      </c>
      <c r="W16323">
        <v>13.26618</v>
      </c>
      <c r="X16323">
        <v>13.34836</v>
      </c>
      <c r="Y16323">
        <v>13.188090000000001</v>
      </c>
      <c r="Z16323">
        <v>13.446479999999999</v>
      </c>
      <c r="AA16323">
        <v>13.302770000000001</v>
      </c>
      <c r="AB16323">
        <v>12.91032</v>
      </c>
      <c r="AC16323">
        <v>13.2256</v>
      </c>
      <c r="AD16323">
        <v>13.22949</v>
      </c>
      <c r="AE16323">
        <v>13.15653</v>
      </c>
      <c r="AF16323">
        <v>13.44585</v>
      </c>
      <c r="AG16323" s="1" t="s">
        <v>131153</v>
      </c>
      <c r="AH16323">
        <v>13.417680000000001</v>
      </c>
      <c r="AI16323">
        <v>13.03917</v>
      </c>
      <c r="AJ16323">
        <v>13.46049</v>
      </c>
      <c r="AK16323">
        <v>13.305580000000001</v>
      </c>
      <c r="AL16323">
        <v>13.43927</v>
      </c>
      <c r="AM16323">
        <v>13.34713</v>
      </c>
    </row>
    <row r="16324" spans="1:39" x14ac:dyDescent="0.3">
      <c r="A16324">
        <v>16323</v>
      </c>
      <c r="B16324">
        <v>4462</v>
      </c>
      <c r="C16324" s="1" t="s">
        <v>131154</v>
      </c>
      <c r="D16324" s="1" t="s">
        <v>131155</v>
      </c>
      <c r="E16324" s="1" t="s">
        <v>131156</v>
      </c>
      <c r="F16324" s="1" t="s">
        <v>131157</v>
      </c>
      <c r="G16324" s="1" t="s">
        <v>131158</v>
      </c>
      <c r="H16324" s="1" t="s">
        <v>131159</v>
      </c>
      <c r="I16324" s="1" t="s">
        <v>131160</v>
      </c>
      <c r="J16324" s="1" t="s">
        <v>111609</v>
      </c>
      <c r="K16324">
        <v>13.689629999999999</v>
      </c>
      <c r="L16324">
        <v>13.437430000000001</v>
      </c>
      <c r="M16324">
        <v>13.5405</v>
      </c>
      <c r="N16324">
        <v>13.54294</v>
      </c>
      <c r="O16324">
        <v>13.23812</v>
      </c>
      <c r="P16324">
        <v>13.30152</v>
      </c>
      <c r="Q16324">
        <v>13.406610000000001</v>
      </c>
      <c r="R16324" s="1" t="s">
        <v>131161</v>
      </c>
      <c r="S16324">
        <v>13.367940000000001</v>
      </c>
      <c r="T16324">
        <v>13.697649999999999</v>
      </c>
      <c r="U16324">
        <v>13.69519</v>
      </c>
      <c r="V16324">
        <v>13.13754</v>
      </c>
      <c r="W16324">
        <v>13.39776</v>
      </c>
      <c r="X16324">
        <v>13.301550000000001</v>
      </c>
      <c r="Y16324">
        <v>13.49846</v>
      </c>
      <c r="Z16324">
        <v>13.45448</v>
      </c>
      <c r="AA16324">
        <v>13.409689999999999</v>
      </c>
      <c r="AB16324">
        <v>13.58827</v>
      </c>
      <c r="AC16324">
        <v>13.776899999999999</v>
      </c>
      <c r="AD16324">
        <v>13.292579999999999</v>
      </c>
      <c r="AE16324">
        <v>13.4955</v>
      </c>
      <c r="AF16324">
        <v>13.47456</v>
      </c>
      <c r="AG16324" s="1" t="s">
        <v>131162</v>
      </c>
      <c r="AH16324">
        <v>13.611459999999999</v>
      </c>
      <c r="AI16324">
        <v>13.793559999999999</v>
      </c>
      <c r="AJ16324">
        <v>13.0258</v>
      </c>
      <c r="AK16324">
        <v>13.244479999999999</v>
      </c>
      <c r="AL16324">
        <v>13.18763</v>
      </c>
      <c r="AM16324">
        <v>13.062480000000001</v>
      </c>
    </row>
    <row r="16325" spans="1:39" x14ac:dyDescent="0.3">
      <c r="A16325">
        <v>16324</v>
      </c>
      <c r="B16325">
        <v>4463</v>
      </c>
      <c r="C16325" s="1" t="s">
        <v>131163</v>
      </c>
      <c r="D16325" s="1" t="s">
        <v>131164</v>
      </c>
      <c r="E16325" s="1" t="s">
        <v>131165</v>
      </c>
      <c r="F16325" s="1" t="s">
        <v>131166</v>
      </c>
      <c r="G16325" s="1" t="s">
        <v>131167</v>
      </c>
      <c r="H16325" s="1" t="s">
        <v>131168</v>
      </c>
      <c r="I16325" s="1" t="s">
        <v>179</v>
      </c>
      <c r="J16325" s="1" t="s">
        <v>113232</v>
      </c>
      <c r="K16325">
        <v>12.2791</v>
      </c>
      <c r="L16325">
        <v>12.24152</v>
      </c>
      <c r="M16325">
        <v>12.061859999999999</v>
      </c>
      <c r="N16325">
        <v>12.36022</v>
      </c>
      <c r="O16325">
        <v>12.16966</v>
      </c>
      <c r="P16325">
        <v>12.39997</v>
      </c>
      <c r="Q16325">
        <v>12.243</v>
      </c>
      <c r="R16325" s="1" t="s">
        <v>131169</v>
      </c>
      <c r="S16325">
        <v>12.309950000000001</v>
      </c>
      <c r="T16325">
        <v>12.445029999999999</v>
      </c>
      <c r="U16325">
        <v>12.15963</v>
      </c>
      <c r="V16325">
        <v>12.434710000000001</v>
      </c>
      <c r="W16325">
        <v>12.00506</v>
      </c>
      <c r="X16325">
        <v>12.045540000000001</v>
      </c>
      <c r="Y16325">
        <v>12.18032</v>
      </c>
      <c r="Z16325">
        <v>11.94627</v>
      </c>
      <c r="AA16325">
        <v>12.19464</v>
      </c>
      <c r="AB16325">
        <v>12.32774</v>
      </c>
      <c r="AC16325">
        <v>12.334239999999999</v>
      </c>
      <c r="AD16325">
        <v>11.70579</v>
      </c>
      <c r="AE16325">
        <v>12.070600000000001</v>
      </c>
      <c r="AF16325">
        <v>12.321</v>
      </c>
      <c r="AG16325" s="1" t="s">
        <v>131170</v>
      </c>
      <c r="AH16325">
        <v>12.090769999999999</v>
      </c>
      <c r="AI16325">
        <v>12.403879999999999</v>
      </c>
      <c r="AJ16325">
        <v>11.92815</v>
      </c>
      <c r="AK16325">
        <v>11.96128</v>
      </c>
      <c r="AL16325">
        <v>12.194140000000001</v>
      </c>
      <c r="AM16325">
        <v>12.589029999999999</v>
      </c>
    </row>
    <row r="16326" spans="1:39" x14ac:dyDescent="0.3">
      <c r="A16326">
        <v>16325</v>
      </c>
      <c r="B16326">
        <v>4464</v>
      </c>
      <c r="C16326" s="1" t="s">
        <v>131171</v>
      </c>
      <c r="D16326" s="1" t="s">
        <v>131172</v>
      </c>
      <c r="E16326" s="1" t="s">
        <v>131173</v>
      </c>
      <c r="F16326" s="1" t="s">
        <v>131174</v>
      </c>
      <c r="G16326" s="1" t="s">
        <v>131175</v>
      </c>
      <c r="H16326" s="1" t="s">
        <v>131176</v>
      </c>
      <c r="I16326" s="1" t="s">
        <v>131177</v>
      </c>
      <c r="J16326" s="1" t="s">
        <v>57377</v>
      </c>
      <c r="K16326">
        <v>12.974410000000001</v>
      </c>
      <c r="L16326">
        <v>13.09497</v>
      </c>
      <c r="M16326">
        <v>13.203250000000001</v>
      </c>
      <c r="N16326">
        <v>12.83966</v>
      </c>
      <c r="O16326">
        <v>12.97992</v>
      </c>
      <c r="P16326">
        <v>12.775069999999999</v>
      </c>
      <c r="Q16326">
        <v>12.996779999999999</v>
      </c>
      <c r="R16326" s="1" t="s">
        <v>131178</v>
      </c>
      <c r="S16326">
        <v>12.84125</v>
      </c>
      <c r="T16326">
        <v>13.02251</v>
      </c>
      <c r="U16326">
        <v>12.907080000000001</v>
      </c>
      <c r="V16326">
        <v>12.67135</v>
      </c>
      <c r="W16326">
        <v>13.252789999999999</v>
      </c>
      <c r="X16326">
        <v>13.073090000000001</v>
      </c>
      <c r="Y16326">
        <v>13.229139999999999</v>
      </c>
      <c r="Z16326">
        <v>13.15382</v>
      </c>
      <c r="AA16326">
        <v>13.054</v>
      </c>
      <c r="AB16326">
        <v>13.31195</v>
      </c>
      <c r="AC16326">
        <v>12.976789999999999</v>
      </c>
      <c r="AD16326">
        <v>13.273540000000001</v>
      </c>
      <c r="AE16326">
        <v>13.060079999999999</v>
      </c>
      <c r="AF16326">
        <v>12.893890000000001</v>
      </c>
      <c r="AG16326" s="1" t="s">
        <v>131179</v>
      </c>
      <c r="AH16326">
        <v>13.10609</v>
      </c>
      <c r="AI16326">
        <v>13.14133</v>
      </c>
      <c r="AJ16326">
        <v>13.219189999999999</v>
      </c>
      <c r="AK16326">
        <v>13.16428</v>
      </c>
      <c r="AL16326">
        <v>13.191269999999999</v>
      </c>
      <c r="AM16326">
        <v>13.03651</v>
      </c>
    </row>
    <row r="16327" spans="1:39" x14ac:dyDescent="0.3">
      <c r="A16327">
        <v>16326</v>
      </c>
      <c r="B16327">
        <v>4465</v>
      </c>
      <c r="C16327" s="1" t="s">
        <v>131180</v>
      </c>
      <c r="D16327" s="1" t="s">
        <v>131181</v>
      </c>
      <c r="E16327" s="1" t="s">
        <v>131182</v>
      </c>
      <c r="F16327" s="1" t="s">
        <v>131183</v>
      </c>
      <c r="G16327" s="1" t="s">
        <v>131184</v>
      </c>
      <c r="H16327" s="1" t="s">
        <v>131185</v>
      </c>
      <c r="I16327" s="1" t="s">
        <v>131186</v>
      </c>
      <c r="J16327" s="1" t="s">
        <v>86535</v>
      </c>
      <c r="K16327">
        <v>12.348330000000001</v>
      </c>
      <c r="L16327">
        <v>12.500310000000001</v>
      </c>
      <c r="M16327">
        <v>12.48635</v>
      </c>
      <c r="N16327">
        <v>12.679220000000001</v>
      </c>
      <c r="O16327">
        <v>12.596909999999999</v>
      </c>
      <c r="P16327">
        <v>12.623189999999999</v>
      </c>
      <c r="Q16327">
        <v>12.5267</v>
      </c>
      <c r="R16327" s="1" t="s">
        <v>131187</v>
      </c>
      <c r="S16327">
        <v>12.675129999999999</v>
      </c>
      <c r="T16327">
        <v>12.652100000000001</v>
      </c>
      <c r="U16327">
        <v>12.194470000000001</v>
      </c>
      <c r="V16327">
        <v>13.012689999999999</v>
      </c>
      <c r="W16327">
        <v>12.203049999999999</v>
      </c>
      <c r="X16327">
        <v>12.438319999999999</v>
      </c>
      <c r="Y16327">
        <v>12.2943</v>
      </c>
      <c r="Z16327">
        <v>12.205220000000001</v>
      </c>
      <c r="AA16327">
        <v>12.64349</v>
      </c>
      <c r="AB16327">
        <v>12.30857</v>
      </c>
      <c r="AC16327">
        <v>12.765549999999999</v>
      </c>
      <c r="AD16327">
        <v>11.72125</v>
      </c>
      <c r="AE16327">
        <v>12.727510000000001</v>
      </c>
      <c r="AF16327">
        <v>12.73714</v>
      </c>
      <c r="AG16327" s="1" t="s">
        <v>131188</v>
      </c>
      <c r="AH16327">
        <v>12.522119999999999</v>
      </c>
      <c r="AI16327">
        <v>12.39395</v>
      </c>
      <c r="AJ16327">
        <v>12.263400000000001</v>
      </c>
      <c r="AK16327">
        <v>12.06067</v>
      </c>
      <c r="AL16327">
        <v>12.734870000000001</v>
      </c>
      <c r="AM16327">
        <v>12.80114</v>
      </c>
    </row>
    <row r="16328" spans="1:39" x14ac:dyDescent="0.3">
      <c r="A16328">
        <v>16327</v>
      </c>
      <c r="B16328">
        <v>4466</v>
      </c>
      <c r="C16328" s="1" t="s">
        <v>131189</v>
      </c>
      <c r="D16328" s="1" t="s">
        <v>131190</v>
      </c>
      <c r="E16328" s="1" t="s">
        <v>131191</v>
      </c>
      <c r="F16328" s="1" t="s">
        <v>131192</v>
      </c>
      <c r="G16328" s="1" t="s">
        <v>131193</v>
      </c>
      <c r="H16328" s="1" t="s">
        <v>131194</v>
      </c>
      <c r="I16328" s="1" t="s">
        <v>131195</v>
      </c>
      <c r="J16328" s="1" t="s">
        <v>3754</v>
      </c>
      <c r="K16328">
        <v>13.283300000000001</v>
      </c>
      <c r="L16328">
        <v>12.94843</v>
      </c>
      <c r="M16328">
        <v>13.10914</v>
      </c>
      <c r="N16328">
        <v>13.273</v>
      </c>
      <c r="O16328">
        <v>13.25525</v>
      </c>
      <c r="P16328">
        <v>13.19253</v>
      </c>
      <c r="Q16328">
        <v>13.5962</v>
      </c>
      <c r="R16328" s="1" t="s">
        <v>131196</v>
      </c>
      <c r="S16328">
        <v>13.2936</v>
      </c>
      <c r="T16328">
        <v>13.21034</v>
      </c>
      <c r="U16328">
        <v>13.353719999999999</v>
      </c>
      <c r="V16328">
        <v>13.04251</v>
      </c>
      <c r="W16328">
        <v>13.391310000000001</v>
      </c>
      <c r="X16328">
        <v>13.36698</v>
      </c>
      <c r="Y16328">
        <v>13.597659999999999</v>
      </c>
      <c r="Z16328">
        <v>13.37674</v>
      </c>
      <c r="AA16328">
        <v>13.4975</v>
      </c>
      <c r="AB16328">
        <v>13.627929999999999</v>
      </c>
      <c r="AC16328">
        <v>13.35993</v>
      </c>
      <c r="AD16328">
        <v>13.27697</v>
      </c>
      <c r="AE16328">
        <v>13.043089999999999</v>
      </c>
      <c r="AF16328">
        <v>13.13752</v>
      </c>
      <c r="AG16328" s="1" t="s">
        <v>131197</v>
      </c>
      <c r="AH16328">
        <v>13.20782</v>
      </c>
      <c r="AI16328">
        <v>13.59287</v>
      </c>
      <c r="AJ16328">
        <v>13.182650000000001</v>
      </c>
      <c r="AK16328">
        <v>13.42619</v>
      </c>
      <c r="AL16328">
        <v>13.075060000000001</v>
      </c>
      <c r="AM16328">
        <v>13.09806</v>
      </c>
    </row>
    <row r="16329" spans="1:39" x14ac:dyDescent="0.3">
      <c r="A16329">
        <v>16328</v>
      </c>
      <c r="B16329">
        <v>4467</v>
      </c>
      <c r="C16329" s="1" t="s">
        <v>131198</v>
      </c>
      <c r="D16329" s="1" t="s">
        <v>131199</v>
      </c>
      <c r="E16329" s="1" t="s">
        <v>131200</v>
      </c>
      <c r="F16329" s="1" t="s">
        <v>131201</v>
      </c>
      <c r="G16329" s="1" t="s">
        <v>131202</v>
      </c>
      <c r="H16329" s="1" t="s">
        <v>131203</v>
      </c>
      <c r="I16329" s="1" t="s">
        <v>179</v>
      </c>
      <c r="J16329" s="1" t="s">
        <v>11786</v>
      </c>
      <c r="K16329">
        <v>13.10717</v>
      </c>
      <c r="L16329">
        <v>13.23817</v>
      </c>
      <c r="M16329">
        <v>13.252929999999999</v>
      </c>
      <c r="N16329">
        <v>13.33592</v>
      </c>
      <c r="O16329">
        <v>13.133369999999999</v>
      </c>
      <c r="P16329">
        <v>13.14866</v>
      </c>
      <c r="Q16329">
        <v>13.312709999999999</v>
      </c>
      <c r="R16329" s="1" t="s">
        <v>131204</v>
      </c>
      <c r="S16329">
        <v>13.265280000000001</v>
      </c>
      <c r="T16329">
        <v>13.15666</v>
      </c>
      <c r="U16329">
        <v>13.233169999999999</v>
      </c>
      <c r="V16329">
        <v>12.97003</v>
      </c>
      <c r="W16329">
        <v>13.398429999999999</v>
      </c>
      <c r="X16329">
        <v>13.31772</v>
      </c>
      <c r="Y16329">
        <v>13.234730000000001</v>
      </c>
      <c r="Z16329">
        <v>13.327640000000001</v>
      </c>
      <c r="AA16329">
        <v>13.29532</v>
      </c>
      <c r="AB16329">
        <v>13.320790000000001</v>
      </c>
      <c r="AC16329">
        <v>13.14118</v>
      </c>
      <c r="AD16329">
        <v>13.452209999999999</v>
      </c>
      <c r="AE16329">
        <v>13.50897</v>
      </c>
      <c r="AF16329">
        <v>13.21219</v>
      </c>
      <c r="AG16329" s="1" t="s">
        <v>131205</v>
      </c>
      <c r="AH16329">
        <v>13.19239</v>
      </c>
      <c r="AI16329">
        <v>13.186769999999999</v>
      </c>
      <c r="AJ16329">
        <v>13.39175</v>
      </c>
      <c r="AK16329">
        <v>13.37546</v>
      </c>
      <c r="AL16329">
        <v>13.393969999999999</v>
      </c>
      <c r="AM16329">
        <v>13.30659</v>
      </c>
    </row>
    <row r="16330" spans="1:39" x14ac:dyDescent="0.3">
      <c r="A16330">
        <v>16329</v>
      </c>
      <c r="B16330">
        <v>4468</v>
      </c>
      <c r="C16330" s="1" t="s">
        <v>131206</v>
      </c>
      <c r="D16330" s="1" t="s">
        <v>131207</v>
      </c>
      <c r="E16330" s="1" t="s">
        <v>131208</v>
      </c>
      <c r="F16330" s="1" t="s">
        <v>131209</v>
      </c>
      <c r="G16330" s="1" t="s">
        <v>131210</v>
      </c>
      <c r="H16330" s="1" t="s">
        <v>131211</v>
      </c>
      <c r="I16330" s="1" t="s">
        <v>131212</v>
      </c>
      <c r="J16330" s="1" t="s">
        <v>70193</v>
      </c>
      <c r="K16330">
        <v>13.025869999999999</v>
      </c>
      <c r="L16330">
        <v>13.12748</v>
      </c>
      <c r="M16330">
        <v>13.080410000000001</v>
      </c>
      <c r="N16330">
        <v>13.049659999999999</v>
      </c>
      <c r="O16330">
        <v>12.99597</v>
      </c>
      <c r="P16330">
        <v>13.035410000000001</v>
      </c>
      <c r="Q16330">
        <v>12.979179999999999</v>
      </c>
      <c r="R16330" s="1" t="s">
        <v>131213</v>
      </c>
      <c r="S16330">
        <v>13.04651</v>
      </c>
      <c r="T16330">
        <v>13.042109999999999</v>
      </c>
      <c r="U16330">
        <v>13.017150000000001</v>
      </c>
      <c r="V16330">
        <v>13.15253</v>
      </c>
      <c r="W16330">
        <v>13.06728</v>
      </c>
      <c r="X16330">
        <v>13.05428</v>
      </c>
      <c r="Y16330">
        <v>13.050509999999999</v>
      </c>
      <c r="Z16330">
        <v>13.08934</v>
      </c>
      <c r="AA16330">
        <v>13.03722</v>
      </c>
      <c r="AB16330">
        <v>12.89888</v>
      </c>
      <c r="AC16330">
        <v>13.003780000000001</v>
      </c>
      <c r="AD16330">
        <v>13.13522</v>
      </c>
      <c r="AE16330">
        <v>13.13457</v>
      </c>
      <c r="AF16330">
        <v>12.97733</v>
      </c>
      <c r="AG16330" s="1" t="s">
        <v>131214</v>
      </c>
      <c r="AH16330">
        <v>13.087109999999999</v>
      </c>
      <c r="AI16330">
        <v>12.96161</v>
      </c>
      <c r="AJ16330">
        <v>13.107810000000001</v>
      </c>
      <c r="AK16330">
        <v>13.05218</v>
      </c>
      <c r="AL16330">
        <v>13.11647</v>
      </c>
      <c r="AM16330">
        <v>13.00719</v>
      </c>
    </row>
    <row r="16331" spans="1:39" x14ac:dyDescent="0.3">
      <c r="A16331">
        <v>16330</v>
      </c>
      <c r="B16331">
        <v>4469</v>
      </c>
      <c r="C16331" s="1" t="s">
        <v>131215</v>
      </c>
      <c r="D16331" s="1" t="s">
        <v>131216</v>
      </c>
      <c r="E16331" s="1" t="s">
        <v>131217</v>
      </c>
      <c r="F16331" s="1" t="s">
        <v>131218</v>
      </c>
      <c r="G16331" s="1" t="s">
        <v>131219</v>
      </c>
      <c r="H16331" s="1" t="s">
        <v>131220</v>
      </c>
      <c r="I16331" s="1" t="s">
        <v>179</v>
      </c>
      <c r="J16331" s="1" t="s">
        <v>18360</v>
      </c>
      <c r="K16331">
        <v>12.9498</v>
      </c>
      <c r="L16331">
        <v>13.04252</v>
      </c>
      <c r="M16331">
        <v>13.14861</v>
      </c>
      <c r="N16331">
        <v>12.94337</v>
      </c>
      <c r="O16331">
        <v>12.83376</v>
      </c>
      <c r="P16331">
        <v>12.725110000000001</v>
      </c>
      <c r="Q16331">
        <v>12.87541</v>
      </c>
      <c r="R16331" s="1" t="s">
        <v>131221</v>
      </c>
      <c r="S16331">
        <v>12.925599999999999</v>
      </c>
      <c r="T16331">
        <v>12.779540000000001</v>
      </c>
      <c r="U16331">
        <v>13.130750000000001</v>
      </c>
      <c r="V16331">
        <v>12.54</v>
      </c>
      <c r="W16331">
        <v>13.01962</v>
      </c>
      <c r="X16331">
        <v>13.079090000000001</v>
      </c>
      <c r="Y16331">
        <v>12.96082</v>
      </c>
      <c r="Z16331">
        <v>13.14902</v>
      </c>
      <c r="AA16331">
        <v>12.91085</v>
      </c>
      <c r="AB16331">
        <v>13.002409999999999</v>
      </c>
      <c r="AC16331">
        <v>12.935169999999999</v>
      </c>
      <c r="AD16331">
        <v>13.258039999999999</v>
      </c>
      <c r="AE16331">
        <v>13.004709999999999</v>
      </c>
      <c r="AF16331">
        <v>12.79466</v>
      </c>
      <c r="AG16331" s="1" t="s">
        <v>131222</v>
      </c>
      <c r="AH16331">
        <v>13.08564</v>
      </c>
      <c r="AI16331">
        <v>12.698449999999999</v>
      </c>
      <c r="AJ16331">
        <v>13.26685</v>
      </c>
      <c r="AK16331">
        <v>13.14583</v>
      </c>
      <c r="AL16331">
        <v>13.14133</v>
      </c>
      <c r="AM16331">
        <v>13.173769999999999</v>
      </c>
    </row>
    <row r="16332" spans="1:39" x14ac:dyDescent="0.3">
      <c r="A16332">
        <v>16331</v>
      </c>
      <c r="B16332">
        <v>447</v>
      </c>
      <c r="C16332" s="1" t="s">
        <v>131223</v>
      </c>
      <c r="D16332" s="1" t="s">
        <v>131224</v>
      </c>
      <c r="E16332" s="1" t="s">
        <v>131225</v>
      </c>
      <c r="F16332" s="1" t="s">
        <v>131226</v>
      </c>
      <c r="G16332" s="1" t="s">
        <v>179</v>
      </c>
      <c r="H16332" s="1" t="s">
        <v>131227</v>
      </c>
      <c r="I16332" s="1" t="s">
        <v>179</v>
      </c>
      <c r="J16332" s="1" t="s">
        <v>45066</v>
      </c>
      <c r="K16332">
        <v>15.74774</v>
      </c>
      <c r="L16332">
        <v>16.037790000000001</v>
      </c>
      <c r="M16332">
        <v>16.220759999999999</v>
      </c>
      <c r="N16332">
        <v>15.843719999999999</v>
      </c>
      <c r="O16332">
        <v>15.831</v>
      </c>
      <c r="P16332">
        <v>15.84862</v>
      </c>
      <c r="Q16332">
        <v>16.024149999999999</v>
      </c>
      <c r="R16332" s="1" t="s">
        <v>131228</v>
      </c>
      <c r="S16332">
        <v>15.932930000000001</v>
      </c>
      <c r="T16332">
        <v>15.955170000000001</v>
      </c>
      <c r="U16332">
        <v>16.08108</v>
      </c>
      <c r="V16332">
        <v>15.89268</v>
      </c>
      <c r="W16332">
        <v>15.928179999999999</v>
      </c>
      <c r="X16332">
        <v>16.02608</v>
      </c>
      <c r="Y16332">
        <v>15.963950000000001</v>
      </c>
      <c r="Z16332">
        <v>15.9794</v>
      </c>
      <c r="AA16332">
        <v>16.105399999999999</v>
      </c>
      <c r="AB16332">
        <v>16.071449999999999</v>
      </c>
      <c r="AC16332">
        <v>15.98479</v>
      </c>
      <c r="AD16332">
        <v>16.084250000000001</v>
      </c>
      <c r="AE16332">
        <v>16.007840000000002</v>
      </c>
      <c r="AF16332">
        <v>15.9626</v>
      </c>
      <c r="AG16332" s="1" t="s">
        <v>131229</v>
      </c>
      <c r="AH16332">
        <v>16.125360000000001</v>
      </c>
      <c r="AI16332">
        <v>16.050039999999999</v>
      </c>
      <c r="AJ16332">
        <v>15.99057</v>
      </c>
      <c r="AK16332">
        <v>15.969950000000001</v>
      </c>
      <c r="AL16332">
        <v>15.8512</v>
      </c>
      <c r="AM16332">
        <v>15.69331</v>
      </c>
    </row>
    <row r="16333" spans="1:39" x14ac:dyDescent="0.3">
      <c r="A16333">
        <v>16332</v>
      </c>
      <c r="B16333">
        <v>4470</v>
      </c>
      <c r="C16333" s="1" t="s">
        <v>131230</v>
      </c>
      <c r="D16333" s="1" t="s">
        <v>131231</v>
      </c>
      <c r="E16333" s="1" t="s">
        <v>131232</v>
      </c>
      <c r="F16333" s="1" t="s">
        <v>131233</v>
      </c>
      <c r="G16333" s="1" t="s">
        <v>131234</v>
      </c>
      <c r="H16333" s="1" t="s">
        <v>131235</v>
      </c>
      <c r="I16333" s="1" t="s">
        <v>131236</v>
      </c>
      <c r="J16333" s="1" t="s">
        <v>33500</v>
      </c>
      <c r="K16333">
        <v>12.93526</v>
      </c>
      <c r="L16333">
        <v>13.022550000000001</v>
      </c>
      <c r="M16333">
        <v>13.170389999999999</v>
      </c>
      <c r="N16333">
        <v>12.79806</v>
      </c>
      <c r="O16333">
        <v>12.91131</v>
      </c>
      <c r="P16333">
        <v>12.906420000000001</v>
      </c>
      <c r="Q16333">
        <v>12.969329999999999</v>
      </c>
      <c r="R16333" s="1" t="s">
        <v>131237</v>
      </c>
      <c r="S16333">
        <v>12.877700000000001</v>
      </c>
      <c r="T16333">
        <v>12.998250000000001</v>
      </c>
      <c r="U16333">
        <v>13.10629</v>
      </c>
      <c r="V16333">
        <v>12.866009999999999</v>
      </c>
      <c r="W16333">
        <v>13.00493</v>
      </c>
      <c r="X16333">
        <v>12.970179999999999</v>
      </c>
      <c r="Y16333">
        <v>13.04344</v>
      </c>
      <c r="Z16333">
        <v>12.9244</v>
      </c>
      <c r="AA16333">
        <v>13.01304</v>
      </c>
      <c r="AB16333">
        <v>13.159050000000001</v>
      </c>
      <c r="AC16333">
        <v>13.062659999999999</v>
      </c>
      <c r="AD16333">
        <v>12.99067</v>
      </c>
      <c r="AE16333">
        <v>13.08508</v>
      </c>
      <c r="AF16333">
        <v>13.010450000000001</v>
      </c>
      <c r="AG16333" s="1" t="s">
        <v>131238</v>
      </c>
      <c r="AH16333">
        <v>13.0562</v>
      </c>
      <c r="AI16333">
        <v>13.02121</v>
      </c>
      <c r="AJ16333">
        <v>12.967219999999999</v>
      </c>
      <c r="AK16333">
        <v>13.060879999999999</v>
      </c>
      <c r="AL16333">
        <v>12.90631</v>
      </c>
      <c r="AM16333">
        <v>12.89687</v>
      </c>
    </row>
    <row r="16334" spans="1:39" x14ac:dyDescent="0.3">
      <c r="A16334">
        <v>16333</v>
      </c>
      <c r="B16334">
        <v>4471</v>
      </c>
      <c r="C16334" s="1" t="s">
        <v>131239</v>
      </c>
      <c r="D16334" s="1" t="s">
        <v>131240</v>
      </c>
      <c r="E16334" s="1" t="s">
        <v>131241</v>
      </c>
      <c r="F16334" s="1" t="s">
        <v>131242</v>
      </c>
      <c r="G16334" s="1" t="s">
        <v>131243</v>
      </c>
      <c r="H16334" s="1" t="s">
        <v>131244</v>
      </c>
      <c r="I16334" s="1" t="s">
        <v>131245</v>
      </c>
      <c r="J16334" s="1" t="s">
        <v>131246</v>
      </c>
      <c r="K16334">
        <v>13.06465</v>
      </c>
      <c r="L16334">
        <v>13.023820000000001</v>
      </c>
      <c r="M16334">
        <v>13.22409</v>
      </c>
      <c r="N16334">
        <v>13.173360000000001</v>
      </c>
      <c r="O16334">
        <v>13.252370000000001</v>
      </c>
      <c r="P16334">
        <v>13.28482</v>
      </c>
      <c r="Q16334">
        <v>13.199909999999999</v>
      </c>
      <c r="R16334" s="1" t="s">
        <v>131247</v>
      </c>
      <c r="S16334">
        <v>13.262700000000001</v>
      </c>
      <c r="T16334">
        <v>13.181609999999999</v>
      </c>
      <c r="U16334">
        <v>13.26473</v>
      </c>
      <c r="V16334">
        <v>13.354889999999999</v>
      </c>
      <c r="W16334">
        <v>13.14823</v>
      </c>
      <c r="X16334">
        <v>13.197139999999999</v>
      </c>
      <c r="Y16334">
        <v>13.15985</v>
      </c>
      <c r="Z16334">
        <v>13.032679999999999</v>
      </c>
      <c r="AA16334">
        <v>13.18671</v>
      </c>
      <c r="AB16334">
        <v>13.14236</v>
      </c>
      <c r="AC16334">
        <v>13.180260000000001</v>
      </c>
      <c r="AD16334">
        <v>13.33456</v>
      </c>
      <c r="AE16334">
        <v>13.32361</v>
      </c>
      <c r="AF16334">
        <v>13.28947</v>
      </c>
      <c r="AG16334" s="1" t="s">
        <v>131248</v>
      </c>
      <c r="AH16334">
        <v>13.22242</v>
      </c>
      <c r="AI16334">
        <v>13.20349</v>
      </c>
      <c r="AJ16334">
        <v>13.128590000000001</v>
      </c>
      <c r="AK16334">
        <v>13.09004</v>
      </c>
      <c r="AL16334">
        <v>13.16807</v>
      </c>
      <c r="AM16334">
        <v>13.0322</v>
      </c>
    </row>
    <row r="16335" spans="1:39" x14ac:dyDescent="0.3">
      <c r="A16335">
        <v>16334</v>
      </c>
      <c r="B16335">
        <v>4472</v>
      </c>
      <c r="C16335" s="1" t="s">
        <v>131249</v>
      </c>
      <c r="D16335" s="1" t="s">
        <v>131250</v>
      </c>
      <c r="E16335" s="1" t="s">
        <v>131251</v>
      </c>
      <c r="F16335" s="1" t="s">
        <v>131252</v>
      </c>
      <c r="G16335" s="1" t="s">
        <v>131253</v>
      </c>
      <c r="H16335" s="1" t="s">
        <v>131254</v>
      </c>
      <c r="I16335" s="1" t="s">
        <v>131255</v>
      </c>
      <c r="J16335" s="1" t="s">
        <v>17972</v>
      </c>
      <c r="K16335">
        <v>12.890359999999999</v>
      </c>
      <c r="L16335">
        <v>13.040190000000001</v>
      </c>
      <c r="M16335">
        <v>13.188470000000001</v>
      </c>
      <c r="N16335">
        <v>12.94375</v>
      </c>
      <c r="O16335">
        <v>12.82971</v>
      </c>
      <c r="P16335">
        <v>12.843970000000001</v>
      </c>
      <c r="Q16335">
        <v>13.09374</v>
      </c>
      <c r="R16335" s="1" t="s">
        <v>131256</v>
      </c>
      <c r="S16335">
        <v>12.923909999999999</v>
      </c>
      <c r="T16335">
        <v>12.92478</v>
      </c>
      <c r="U16335">
        <v>13.140230000000001</v>
      </c>
      <c r="V16335">
        <v>12.617900000000001</v>
      </c>
      <c r="W16335">
        <v>13.13621</v>
      </c>
      <c r="X16335">
        <v>13.09939</v>
      </c>
      <c r="Y16335">
        <v>13.070399999999999</v>
      </c>
      <c r="Z16335">
        <v>13.07915</v>
      </c>
      <c r="AA16335">
        <v>13.061859999999999</v>
      </c>
      <c r="AB16335">
        <v>13.16386</v>
      </c>
      <c r="AC16335">
        <v>13.02305</v>
      </c>
      <c r="AD16335">
        <v>13.31812</v>
      </c>
      <c r="AE16335">
        <v>13.187749999999999</v>
      </c>
      <c r="AF16335">
        <v>12.87049</v>
      </c>
      <c r="AG16335" s="1" t="s">
        <v>131257</v>
      </c>
      <c r="AH16335">
        <v>13.103730000000001</v>
      </c>
      <c r="AI16335">
        <v>12.91291</v>
      </c>
      <c r="AJ16335">
        <v>13.1778</v>
      </c>
      <c r="AK16335">
        <v>13.19434</v>
      </c>
      <c r="AL16335">
        <v>12.966850000000001</v>
      </c>
      <c r="AM16335">
        <v>13.001300000000001</v>
      </c>
    </row>
    <row r="16336" spans="1:39" x14ac:dyDescent="0.3">
      <c r="A16336">
        <v>16335</v>
      </c>
      <c r="B16336">
        <v>4473</v>
      </c>
      <c r="C16336" s="1" t="s">
        <v>131258</v>
      </c>
      <c r="D16336" s="1" t="s">
        <v>131259</v>
      </c>
      <c r="E16336" s="1" t="s">
        <v>131260</v>
      </c>
      <c r="F16336" s="1" t="s">
        <v>131261</v>
      </c>
      <c r="G16336" s="1" t="s">
        <v>131262</v>
      </c>
      <c r="H16336" s="1" t="s">
        <v>131263</v>
      </c>
      <c r="I16336" s="1" t="s">
        <v>131264</v>
      </c>
      <c r="J16336" s="1" t="s">
        <v>16037</v>
      </c>
      <c r="K16336">
        <v>11.48007</v>
      </c>
      <c r="L16336">
        <v>11.171139999999999</v>
      </c>
      <c r="M16336">
        <v>10.77167</v>
      </c>
      <c r="N16336">
        <v>10.91741</v>
      </c>
      <c r="O16336">
        <v>11.455220000000001</v>
      </c>
      <c r="P16336">
        <v>11.066090000000001</v>
      </c>
      <c r="Q16336">
        <v>11.026120000000001</v>
      </c>
      <c r="R16336" s="1" t="s">
        <v>131265</v>
      </c>
      <c r="S16336">
        <v>10.77379</v>
      </c>
      <c r="T16336">
        <v>11.03424</v>
      </c>
      <c r="U16336">
        <v>10.51191</v>
      </c>
      <c r="V16336">
        <v>10.851380000000001</v>
      </c>
      <c r="W16336">
        <v>11.02481</v>
      </c>
      <c r="X16336">
        <v>11.026109999999999</v>
      </c>
      <c r="Y16336">
        <v>11.22808</v>
      </c>
      <c r="Z16336">
        <v>11.10946</v>
      </c>
      <c r="AA16336">
        <v>11.189640000000001</v>
      </c>
      <c r="AB16336">
        <v>11.243359999999999</v>
      </c>
      <c r="AC16336">
        <v>11.23969</v>
      </c>
      <c r="AD16336">
        <v>10.695600000000001</v>
      </c>
      <c r="AE16336">
        <v>10.50456</v>
      </c>
      <c r="AF16336">
        <v>10.81094</v>
      </c>
      <c r="AG16336" s="1" t="s">
        <v>131266</v>
      </c>
      <c r="AH16336">
        <v>10.5314</v>
      </c>
      <c r="AI16336">
        <v>11.657360000000001</v>
      </c>
      <c r="AJ16336">
        <v>11.13969</v>
      </c>
      <c r="AK16336">
        <v>10.895849999999999</v>
      </c>
      <c r="AL16336">
        <v>11.04823</v>
      </c>
      <c r="AM16336">
        <v>11.437060000000001</v>
      </c>
    </row>
    <row r="16337" spans="1:39" x14ac:dyDescent="0.3">
      <c r="A16337">
        <v>16336</v>
      </c>
      <c r="B16337">
        <v>4474</v>
      </c>
      <c r="C16337" s="1" t="s">
        <v>131267</v>
      </c>
      <c r="D16337" s="1" t="s">
        <v>131268</v>
      </c>
      <c r="E16337" s="1" t="s">
        <v>131269</v>
      </c>
      <c r="F16337" s="1" t="s">
        <v>131270</v>
      </c>
      <c r="G16337" s="1" t="s">
        <v>131271</v>
      </c>
      <c r="H16337" s="1" t="s">
        <v>131272</v>
      </c>
      <c r="I16337" s="1" t="s">
        <v>131273</v>
      </c>
      <c r="J16337" s="1" t="s">
        <v>3066</v>
      </c>
      <c r="K16337">
        <v>10.660310000000001</v>
      </c>
      <c r="L16337">
        <v>10.697229999999999</v>
      </c>
      <c r="M16337">
        <v>10.401059999999999</v>
      </c>
      <c r="N16337">
        <v>10.71941</v>
      </c>
      <c r="O16337">
        <v>10.749890000000001</v>
      </c>
      <c r="P16337">
        <v>10.81185</v>
      </c>
      <c r="Q16337">
        <v>10.487439999999999</v>
      </c>
      <c r="R16337" s="1" t="s">
        <v>131274</v>
      </c>
      <c r="S16337">
        <v>10.72302</v>
      </c>
      <c r="T16337">
        <v>10.79766</v>
      </c>
      <c r="U16337">
        <v>10.311920000000001</v>
      </c>
      <c r="V16337">
        <v>10.90399</v>
      </c>
      <c r="W16337">
        <v>10.55284</v>
      </c>
      <c r="X16337">
        <v>10.59906</v>
      </c>
      <c r="Y16337">
        <v>10.976599999999999</v>
      </c>
      <c r="Z16337">
        <v>10.51713</v>
      </c>
      <c r="AA16337">
        <v>10.73457</v>
      </c>
      <c r="AB16337">
        <v>10.570489999999999</v>
      </c>
      <c r="AC16337">
        <v>10.92281</v>
      </c>
      <c r="AD16337">
        <v>10.10561</v>
      </c>
      <c r="AE16337">
        <v>10.07762</v>
      </c>
      <c r="AF16337">
        <v>11.00141</v>
      </c>
      <c r="AG16337" s="1" t="s">
        <v>131275</v>
      </c>
      <c r="AH16337">
        <v>10.26736</v>
      </c>
      <c r="AI16337">
        <v>10.84914</v>
      </c>
      <c r="AJ16337">
        <v>10.27373</v>
      </c>
      <c r="AK16337">
        <v>10.51952</v>
      </c>
      <c r="AL16337">
        <v>10.72494</v>
      </c>
      <c r="AM16337">
        <v>11.40067</v>
      </c>
    </row>
    <row r="16338" spans="1:39" x14ac:dyDescent="0.3">
      <c r="A16338">
        <v>16337</v>
      </c>
      <c r="B16338">
        <v>4475</v>
      </c>
      <c r="C16338" s="1" t="s">
        <v>131276</v>
      </c>
      <c r="D16338" s="1" t="s">
        <v>131277</v>
      </c>
      <c r="E16338" s="1" t="s">
        <v>131278</v>
      </c>
      <c r="F16338" s="1" t="s">
        <v>131279</v>
      </c>
      <c r="G16338" s="1" t="s">
        <v>131280</v>
      </c>
      <c r="H16338" s="1" t="s">
        <v>131281</v>
      </c>
      <c r="I16338" s="1" t="s">
        <v>131282</v>
      </c>
      <c r="J16338" s="1" t="s">
        <v>756</v>
      </c>
      <c r="K16338">
        <v>12.766690000000001</v>
      </c>
      <c r="L16338">
        <v>13.003270000000001</v>
      </c>
      <c r="M16338">
        <v>13.39517</v>
      </c>
      <c r="N16338">
        <v>12.998519999999999</v>
      </c>
      <c r="O16338">
        <v>12.85317</v>
      </c>
      <c r="P16338">
        <v>13.08968</v>
      </c>
      <c r="Q16338">
        <v>13.287470000000001</v>
      </c>
      <c r="R16338" s="1" t="s">
        <v>131283</v>
      </c>
      <c r="S16338">
        <v>13.020490000000001</v>
      </c>
      <c r="T16338">
        <v>13.161670000000001</v>
      </c>
      <c r="U16338">
        <v>13.17052</v>
      </c>
      <c r="V16338">
        <v>12.919700000000001</v>
      </c>
      <c r="W16338">
        <v>13.00311</v>
      </c>
      <c r="X16338">
        <v>13.104570000000001</v>
      </c>
      <c r="Y16338">
        <v>13.09961</v>
      </c>
      <c r="Z16338">
        <v>12.945830000000001</v>
      </c>
      <c r="AA16338">
        <v>12.915609999999999</v>
      </c>
      <c r="AB16338">
        <v>13.11051</v>
      </c>
      <c r="AC16338">
        <v>13.0525</v>
      </c>
      <c r="AD16338">
        <v>13.25957</v>
      </c>
      <c r="AE16338">
        <v>13.08756</v>
      </c>
      <c r="AF16338">
        <v>13.00121</v>
      </c>
      <c r="AG16338" s="1" t="s">
        <v>131284</v>
      </c>
      <c r="AH16338">
        <v>13.26172</v>
      </c>
      <c r="AI16338">
        <v>13.19999</v>
      </c>
      <c r="AJ16338">
        <v>13.202909999999999</v>
      </c>
      <c r="AK16338">
        <v>13.124510000000001</v>
      </c>
      <c r="AL16338">
        <v>13.00245</v>
      </c>
      <c r="AM16338">
        <v>12.90387</v>
      </c>
    </row>
    <row r="16339" spans="1:39" x14ac:dyDescent="0.3">
      <c r="A16339">
        <v>16338</v>
      </c>
      <c r="B16339">
        <v>4476</v>
      </c>
      <c r="C16339" s="1" t="s">
        <v>131285</v>
      </c>
      <c r="D16339" s="1" t="s">
        <v>131286</v>
      </c>
      <c r="E16339" s="1" t="s">
        <v>131287</v>
      </c>
      <c r="F16339" s="1" t="s">
        <v>131288</v>
      </c>
      <c r="G16339" s="1" t="s">
        <v>179</v>
      </c>
      <c r="H16339" s="1" t="s">
        <v>131289</v>
      </c>
      <c r="I16339" s="1" t="s">
        <v>179</v>
      </c>
      <c r="J16339" s="1" t="s">
        <v>13928</v>
      </c>
      <c r="K16339">
        <v>12.806010000000001</v>
      </c>
      <c r="L16339">
        <v>12.84695</v>
      </c>
      <c r="M16339">
        <v>12.90053</v>
      </c>
      <c r="N16339">
        <v>12.809609999999999</v>
      </c>
      <c r="O16339">
        <v>12.82643</v>
      </c>
      <c r="P16339">
        <v>12.808400000000001</v>
      </c>
      <c r="Q16339">
        <v>12.8042</v>
      </c>
      <c r="R16339" s="1" t="s">
        <v>131290</v>
      </c>
      <c r="S16339">
        <v>12.814629999999999</v>
      </c>
      <c r="T16339">
        <v>12.891159999999999</v>
      </c>
      <c r="U16339">
        <v>12.900259999999999</v>
      </c>
      <c r="V16339">
        <v>12.90071</v>
      </c>
      <c r="W16339">
        <v>12.73001</v>
      </c>
      <c r="X16339">
        <v>12.7547</v>
      </c>
      <c r="Y16339">
        <v>12.91625</v>
      </c>
      <c r="Z16339">
        <v>12.686820000000001</v>
      </c>
      <c r="AA16339">
        <v>12.744020000000001</v>
      </c>
      <c r="AB16339">
        <v>12.75226</v>
      </c>
      <c r="AC16339">
        <v>12.87214</v>
      </c>
      <c r="AD16339">
        <v>12.968540000000001</v>
      </c>
      <c r="AE16339">
        <v>12.961399999999999</v>
      </c>
      <c r="AF16339">
        <v>12.822190000000001</v>
      </c>
      <c r="AG16339" s="1" t="s">
        <v>131291</v>
      </c>
      <c r="AH16339">
        <v>13.04663</v>
      </c>
      <c r="AI16339">
        <v>12.836</v>
      </c>
      <c r="AJ16339">
        <v>12.851800000000001</v>
      </c>
      <c r="AK16339">
        <v>12.706250000000001</v>
      </c>
      <c r="AL16339">
        <v>12.813929999999999</v>
      </c>
      <c r="AM16339">
        <v>12.846</v>
      </c>
    </row>
    <row r="16340" spans="1:39" x14ac:dyDescent="0.3">
      <c r="A16340">
        <v>16339</v>
      </c>
      <c r="B16340">
        <v>4477</v>
      </c>
      <c r="C16340" s="1" t="s">
        <v>131292</v>
      </c>
      <c r="D16340" s="1" t="s">
        <v>131293</v>
      </c>
      <c r="E16340" s="1" t="s">
        <v>131294</v>
      </c>
      <c r="F16340" s="1" t="s">
        <v>131295</v>
      </c>
      <c r="G16340" s="1" t="s">
        <v>131296</v>
      </c>
      <c r="H16340" s="1" t="s">
        <v>131297</v>
      </c>
      <c r="I16340" s="1" t="s">
        <v>131298</v>
      </c>
      <c r="J16340" s="1" t="s">
        <v>11566</v>
      </c>
      <c r="K16340">
        <v>13.12689</v>
      </c>
      <c r="L16340">
        <v>13.118869999999999</v>
      </c>
      <c r="M16340">
        <v>13.46805</v>
      </c>
      <c r="N16340">
        <v>13.239929999999999</v>
      </c>
      <c r="O16340">
        <v>12.99014</v>
      </c>
      <c r="P16340">
        <v>13.08971</v>
      </c>
      <c r="Q16340">
        <v>13.13528</v>
      </c>
      <c r="R16340" s="1" t="s">
        <v>131299</v>
      </c>
      <c r="S16340">
        <v>13.12696</v>
      </c>
      <c r="T16340">
        <v>13.256589999999999</v>
      </c>
      <c r="U16340">
        <v>13.2921</v>
      </c>
      <c r="V16340">
        <v>13.052440000000001</v>
      </c>
      <c r="W16340">
        <v>13.220660000000001</v>
      </c>
      <c r="X16340">
        <v>13.311030000000001</v>
      </c>
      <c r="Y16340">
        <v>13.075749999999999</v>
      </c>
      <c r="Z16340">
        <v>13.36816</v>
      </c>
      <c r="AA16340">
        <v>13.184060000000001</v>
      </c>
      <c r="AB16340">
        <v>13.207599999999999</v>
      </c>
      <c r="AC16340">
        <v>13.17864</v>
      </c>
      <c r="AD16340">
        <v>13.44713</v>
      </c>
      <c r="AE16340">
        <v>13.22911</v>
      </c>
      <c r="AF16340">
        <v>13.167009999999999</v>
      </c>
      <c r="AG16340" s="1" t="s">
        <v>131300</v>
      </c>
      <c r="AH16340">
        <v>13.42342</v>
      </c>
      <c r="AI16340">
        <v>13.14471</v>
      </c>
      <c r="AJ16340">
        <v>13.43778</v>
      </c>
      <c r="AK16340">
        <v>13.33375</v>
      </c>
      <c r="AL16340">
        <v>13.19684</v>
      </c>
      <c r="AM16340">
        <v>13.077389999999999</v>
      </c>
    </row>
    <row r="16341" spans="1:39" x14ac:dyDescent="0.3">
      <c r="A16341">
        <v>16340</v>
      </c>
      <c r="B16341">
        <v>4478</v>
      </c>
      <c r="C16341" s="1" t="s">
        <v>131301</v>
      </c>
      <c r="D16341" s="1" t="s">
        <v>131302</v>
      </c>
      <c r="E16341" s="1" t="s">
        <v>131303</v>
      </c>
      <c r="F16341" s="1" t="s">
        <v>131304</v>
      </c>
      <c r="G16341" s="1" t="s">
        <v>131305</v>
      </c>
      <c r="H16341" s="1" t="s">
        <v>131306</v>
      </c>
      <c r="I16341" s="1" t="s">
        <v>131307</v>
      </c>
      <c r="J16341" s="1" t="s">
        <v>131308</v>
      </c>
      <c r="K16341">
        <v>13.11003</v>
      </c>
      <c r="L16341">
        <v>13.27567</v>
      </c>
      <c r="M16341">
        <v>12.97195</v>
      </c>
      <c r="N16341">
        <v>13.064410000000001</v>
      </c>
      <c r="O16341">
        <v>13.120150000000001</v>
      </c>
      <c r="P16341">
        <v>13.287280000000001</v>
      </c>
      <c r="Q16341">
        <v>13.00906</v>
      </c>
      <c r="R16341" s="1" t="s">
        <v>131309</v>
      </c>
      <c r="S16341">
        <v>13.13341</v>
      </c>
      <c r="T16341">
        <v>13.05251</v>
      </c>
      <c r="U16341">
        <v>13.103160000000001</v>
      </c>
      <c r="V16341">
        <v>13.348649999999999</v>
      </c>
      <c r="W16341">
        <v>13.09756</v>
      </c>
      <c r="X16341">
        <v>13.16506</v>
      </c>
      <c r="Y16341">
        <v>13.024480000000001</v>
      </c>
      <c r="Z16341">
        <v>13.08633</v>
      </c>
      <c r="AA16341">
        <v>13.17187</v>
      </c>
      <c r="AB16341">
        <v>12.980549999999999</v>
      </c>
      <c r="AC16341">
        <v>13.13109</v>
      </c>
      <c r="AD16341">
        <v>13.041399999999999</v>
      </c>
      <c r="AE16341">
        <v>13.06068</v>
      </c>
      <c r="AF16341">
        <v>13.2576</v>
      </c>
      <c r="AG16341" s="1" t="s">
        <v>131310</v>
      </c>
      <c r="AH16341">
        <v>12.88406</v>
      </c>
      <c r="AI16341">
        <v>13.032640000000001</v>
      </c>
      <c r="AJ16341">
        <v>13.06175</v>
      </c>
      <c r="AK16341">
        <v>12.97311</v>
      </c>
      <c r="AL16341">
        <v>13.149990000000001</v>
      </c>
      <c r="AM16341">
        <v>13.06931</v>
      </c>
    </row>
    <row r="16342" spans="1:39" x14ac:dyDescent="0.3">
      <c r="A16342">
        <v>16341</v>
      </c>
      <c r="B16342">
        <v>4479</v>
      </c>
      <c r="C16342" s="1" t="s">
        <v>131311</v>
      </c>
      <c r="D16342" s="1" t="s">
        <v>131312</v>
      </c>
      <c r="E16342" s="1" t="s">
        <v>131313</v>
      </c>
      <c r="F16342" s="1" t="s">
        <v>131314</v>
      </c>
      <c r="G16342" s="1" t="s">
        <v>179</v>
      </c>
      <c r="H16342" s="1" t="s">
        <v>131315</v>
      </c>
      <c r="I16342" s="1" t="s">
        <v>179</v>
      </c>
      <c r="J16342" s="1" t="s">
        <v>26829</v>
      </c>
      <c r="K16342">
        <v>13.324109999999999</v>
      </c>
      <c r="L16342">
        <v>13.39367</v>
      </c>
      <c r="M16342">
        <v>13.134320000000001</v>
      </c>
      <c r="N16342">
        <v>13.580410000000001</v>
      </c>
      <c r="O16342">
        <v>13.33752</v>
      </c>
      <c r="P16342">
        <v>13.494339999999999</v>
      </c>
      <c r="Q16342">
        <v>13.463649999999999</v>
      </c>
      <c r="R16342" s="1" t="s">
        <v>131316</v>
      </c>
      <c r="S16342">
        <v>13.503170000000001</v>
      </c>
      <c r="T16342">
        <v>13.31141</v>
      </c>
      <c r="U16342">
        <v>13.343500000000001</v>
      </c>
      <c r="V16342">
        <v>13.553380000000001</v>
      </c>
      <c r="W16342">
        <v>13.47542</v>
      </c>
      <c r="X16342">
        <v>13.470230000000001</v>
      </c>
      <c r="Y16342">
        <v>13.17479</v>
      </c>
      <c r="Z16342">
        <v>13.328099999999999</v>
      </c>
      <c r="AA16342">
        <v>13.42539</v>
      </c>
      <c r="AB16342">
        <v>13.29072</v>
      </c>
      <c r="AC16342">
        <v>13.13462</v>
      </c>
      <c r="AD16342">
        <v>13.40286</v>
      </c>
      <c r="AE16342">
        <v>13.255229999999999</v>
      </c>
      <c r="AF16342">
        <v>13.6396</v>
      </c>
      <c r="AG16342" s="1" t="s">
        <v>131317</v>
      </c>
      <c r="AH16342">
        <v>13.216519999999999</v>
      </c>
      <c r="AI16342">
        <v>13.506769999999999</v>
      </c>
      <c r="AJ16342">
        <v>13.144439999999999</v>
      </c>
      <c r="AK16342">
        <v>13.40001</v>
      </c>
      <c r="AL16342">
        <v>13.59591</v>
      </c>
      <c r="AM16342">
        <v>13.55246</v>
      </c>
    </row>
    <row r="16343" spans="1:39" x14ac:dyDescent="0.3">
      <c r="A16343">
        <v>16342</v>
      </c>
      <c r="B16343">
        <v>448</v>
      </c>
      <c r="C16343" s="1" t="s">
        <v>131318</v>
      </c>
      <c r="D16343" s="1" t="s">
        <v>131319</v>
      </c>
      <c r="E16343" s="1" t="s">
        <v>131320</v>
      </c>
      <c r="F16343" s="1" t="s">
        <v>131321</v>
      </c>
      <c r="G16343" s="1" t="s">
        <v>131322</v>
      </c>
      <c r="H16343" s="1" t="s">
        <v>131323</v>
      </c>
      <c r="I16343" s="1" t="s">
        <v>131324</v>
      </c>
      <c r="J16343" s="1" t="s">
        <v>88640</v>
      </c>
      <c r="K16343">
        <v>16.38241</v>
      </c>
      <c r="L16343">
        <v>15.725009999999999</v>
      </c>
      <c r="M16343">
        <v>15.848319999999999</v>
      </c>
      <c r="N16343">
        <v>15.91606</v>
      </c>
      <c r="O16343">
        <v>16.336729999999999</v>
      </c>
      <c r="P16343">
        <v>15.949540000000001</v>
      </c>
      <c r="Q16343">
        <v>16.217410000000001</v>
      </c>
      <c r="R16343" s="1" t="s">
        <v>131325</v>
      </c>
      <c r="S16343">
        <v>15.89733</v>
      </c>
      <c r="T16343">
        <v>15.907970000000001</v>
      </c>
      <c r="U16343">
        <v>15.55226</v>
      </c>
      <c r="V16343">
        <v>15.84892</v>
      </c>
      <c r="W16343">
        <v>16.265560000000001</v>
      </c>
      <c r="X16343">
        <v>16.182549999999999</v>
      </c>
      <c r="Y16343">
        <v>16.362130000000001</v>
      </c>
      <c r="Z16343">
        <v>16.296880000000002</v>
      </c>
      <c r="AA16343">
        <v>16.335640000000001</v>
      </c>
      <c r="AB16343">
        <v>16.561309999999999</v>
      </c>
      <c r="AC16343">
        <v>16.309519999999999</v>
      </c>
      <c r="AD16343">
        <v>15.93735</v>
      </c>
      <c r="AE16343">
        <v>16.020689999999998</v>
      </c>
      <c r="AF16343">
        <v>15.92182</v>
      </c>
      <c r="AG16343" s="1" t="s">
        <v>131326</v>
      </c>
      <c r="AH16343">
        <v>15.445589999999999</v>
      </c>
      <c r="AI16343">
        <v>16.201260000000001</v>
      </c>
      <c r="AJ16343">
        <v>15.991009999999999</v>
      </c>
      <c r="AK16343">
        <v>16.172969999999999</v>
      </c>
      <c r="AL16343">
        <v>16.305630000000001</v>
      </c>
      <c r="AM16343">
        <v>16.178070000000002</v>
      </c>
    </row>
    <row r="16344" spans="1:39" x14ac:dyDescent="0.3">
      <c r="A16344">
        <v>16343</v>
      </c>
      <c r="B16344">
        <v>4480</v>
      </c>
      <c r="C16344" s="1" t="s">
        <v>131327</v>
      </c>
      <c r="D16344" s="1" t="s">
        <v>131328</v>
      </c>
      <c r="E16344" s="1" t="s">
        <v>131329</v>
      </c>
      <c r="F16344" s="1" t="s">
        <v>131330</v>
      </c>
      <c r="G16344" s="1" t="s">
        <v>179</v>
      </c>
      <c r="H16344" s="1" t="s">
        <v>131331</v>
      </c>
      <c r="I16344" s="1" t="s">
        <v>179</v>
      </c>
      <c r="J16344" s="1" t="s">
        <v>16230</v>
      </c>
      <c r="K16344">
        <v>12.989000000000001</v>
      </c>
      <c r="L16344">
        <v>13.042960000000001</v>
      </c>
      <c r="M16344">
        <v>12.97803</v>
      </c>
      <c r="N16344">
        <v>13.083729999999999</v>
      </c>
      <c r="O16344">
        <v>13.067360000000001</v>
      </c>
      <c r="P16344">
        <v>13.15551</v>
      </c>
      <c r="Q16344">
        <v>12.87893</v>
      </c>
      <c r="R16344" s="1" t="s">
        <v>131332</v>
      </c>
      <c r="S16344">
        <v>13.10477</v>
      </c>
      <c r="T16344">
        <v>13.22226</v>
      </c>
      <c r="U16344">
        <v>12.99798</v>
      </c>
      <c r="V16344">
        <v>13.13579</v>
      </c>
      <c r="W16344">
        <v>12.9474</v>
      </c>
      <c r="X16344">
        <v>12.949920000000001</v>
      </c>
      <c r="Y16344">
        <v>13.056979999999999</v>
      </c>
      <c r="Z16344">
        <v>13.05396</v>
      </c>
      <c r="AA16344">
        <v>13.16269</v>
      </c>
      <c r="AB16344">
        <v>12.83278</v>
      </c>
      <c r="AC16344">
        <v>12.98719</v>
      </c>
      <c r="AD16344">
        <v>12.93741</v>
      </c>
      <c r="AE16344">
        <v>12.99456</v>
      </c>
      <c r="AF16344">
        <v>13.15601</v>
      </c>
      <c r="AG16344" s="1" t="s">
        <v>131333</v>
      </c>
      <c r="AH16344">
        <v>13.10094</v>
      </c>
      <c r="AI16344">
        <v>13.10534</v>
      </c>
      <c r="AJ16344">
        <v>12.87472</v>
      </c>
      <c r="AK16344">
        <v>12.877940000000001</v>
      </c>
      <c r="AL16344">
        <v>13.09637</v>
      </c>
      <c r="AM16344">
        <v>13.06352</v>
      </c>
    </row>
    <row r="16345" spans="1:39" x14ac:dyDescent="0.3">
      <c r="A16345">
        <v>16344</v>
      </c>
      <c r="B16345">
        <v>4481</v>
      </c>
      <c r="C16345" s="1" t="s">
        <v>131334</v>
      </c>
      <c r="D16345" s="1" t="s">
        <v>131335</v>
      </c>
      <c r="E16345" s="1" t="s">
        <v>131336</v>
      </c>
      <c r="F16345" s="1" t="s">
        <v>131337</v>
      </c>
      <c r="G16345" s="1" t="s">
        <v>131338</v>
      </c>
      <c r="H16345" s="1" t="s">
        <v>131339</v>
      </c>
      <c r="I16345" s="1" t="s">
        <v>179</v>
      </c>
      <c r="J16345" s="1" t="s">
        <v>10234</v>
      </c>
      <c r="K16345">
        <v>12.67041</v>
      </c>
      <c r="L16345">
        <v>12.63608</v>
      </c>
      <c r="M16345">
        <v>13.10533</v>
      </c>
      <c r="N16345">
        <v>12.68408</v>
      </c>
      <c r="O16345">
        <v>12.56438</v>
      </c>
      <c r="P16345">
        <v>12.150779999999999</v>
      </c>
      <c r="Q16345">
        <v>12.77478</v>
      </c>
      <c r="R16345" s="1" t="s">
        <v>131340</v>
      </c>
      <c r="S16345">
        <v>12.59972</v>
      </c>
      <c r="T16345">
        <v>12.53998</v>
      </c>
      <c r="U16345">
        <v>12.82483</v>
      </c>
      <c r="V16345">
        <v>12.12907</v>
      </c>
      <c r="W16345">
        <v>13.0457</v>
      </c>
      <c r="X16345">
        <v>12.81692</v>
      </c>
      <c r="Y16345">
        <v>12.90625</v>
      </c>
      <c r="Z16345">
        <v>13.202529999999999</v>
      </c>
      <c r="AA16345">
        <v>12.90038</v>
      </c>
      <c r="AB16345">
        <v>13.06183</v>
      </c>
      <c r="AC16345">
        <v>12.73996</v>
      </c>
      <c r="AD16345">
        <v>13.305120000000001</v>
      </c>
      <c r="AE16345">
        <v>13.04964</v>
      </c>
      <c r="AF16345">
        <v>12.47777</v>
      </c>
      <c r="AG16345" s="1" t="s">
        <v>131341</v>
      </c>
      <c r="AH16345">
        <v>13.02176</v>
      </c>
      <c r="AI16345">
        <v>12.59028</v>
      </c>
      <c r="AJ16345">
        <v>13.06973</v>
      </c>
      <c r="AK16345">
        <v>13.190340000000001</v>
      </c>
      <c r="AL16345">
        <v>12.86979</v>
      </c>
      <c r="AM16345">
        <v>12.90986</v>
      </c>
    </row>
    <row r="16346" spans="1:39" x14ac:dyDescent="0.3">
      <c r="A16346">
        <v>16345</v>
      </c>
      <c r="B16346">
        <v>4482</v>
      </c>
      <c r="C16346" s="1" t="s">
        <v>131342</v>
      </c>
      <c r="D16346" s="1" t="s">
        <v>131343</v>
      </c>
      <c r="E16346" s="1" t="s">
        <v>131344</v>
      </c>
      <c r="F16346" s="1" t="s">
        <v>131345</v>
      </c>
      <c r="G16346" s="1" t="s">
        <v>131346</v>
      </c>
      <c r="H16346" s="1" t="s">
        <v>131347</v>
      </c>
      <c r="I16346" s="1" t="s">
        <v>131348</v>
      </c>
      <c r="J16346" s="1" t="s">
        <v>6137</v>
      </c>
      <c r="K16346">
        <v>11.6599</v>
      </c>
      <c r="L16346">
        <v>11.98878</v>
      </c>
      <c r="M16346">
        <v>11.886089999999999</v>
      </c>
      <c r="N16346">
        <v>11.851520000000001</v>
      </c>
      <c r="O16346">
        <v>11.68976</v>
      </c>
      <c r="P16346">
        <v>11.669</v>
      </c>
      <c r="Q16346">
        <v>11.81035</v>
      </c>
      <c r="R16346" s="1" t="s">
        <v>131349</v>
      </c>
      <c r="S16346">
        <v>11.75577</v>
      </c>
      <c r="T16346">
        <v>11.78126</v>
      </c>
      <c r="U16346">
        <v>11.99657</v>
      </c>
      <c r="V16346">
        <v>11.7897</v>
      </c>
      <c r="W16346">
        <v>11.72448</v>
      </c>
      <c r="X16346">
        <v>11.5768</v>
      </c>
      <c r="Y16346">
        <v>11.683920000000001</v>
      </c>
      <c r="Z16346">
        <v>11.870089999999999</v>
      </c>
      <c r="AA16346">
        <v>11.84399</v>
      </c>
      <c r="AB16346">
        <v>11.846170000000001</v>
      </c>
      <c r="AC16346">
        <v>11.786020000000001</v>
      </c>
      <c r="AD16346">
        <v>11.868919999999999</v>
      </c>
      <c r="AE16346">
        <v>12.16357</v>
      </c>
      <c r="AF16346">
        <v>11.773529999999999</v>
      </c>
      <c r="AG16346" s="1" t="s">
        <v>131350</v>
      </c>
      <c r="AH16346">
        <v>11.869479999999999</v>
      </c>
      <c r="AI16346">
        <v>11.763540000000001</v>
      </c>
      <c r="AJ16346">
        <v>11.722709999999999</v>
      </c>
      <c r="AK16346">
        <v>11.824450000000001</v>
      </c>
      <c r="AL16346">
        <v>11.88677</v>
      </c>
      <c r="AM16346">
        <v>12.084910000000001</v>
      </c>
    </row>
    <row r="16347" spans="1:39" x14ac:dyDescent="0.3">
      <c r="A16347">
        <v>16346</v>
      </c>
      <c r="B16347">
        <v>4483</v>
      </c>
      <c r="C16347" s="1" t="s">
        <v>131351</v>
      </c>
      <c r="D16347" s="1" t="s">
        <v>131352</v>
      </c>
      <c r="E16347" s="1" t="s">
        <v>131353</v>
      </c>
      <c r="F16347" s="1" t="s">
        <v>131354</v>
      </c>
      <c r="G16347" s="1" t="s">
        <v>131355</v>
      </c>
      <c r="H16347" s="1" t="s">
        <v>131356</v>
      </c>
      <c r="I16347" s="1" t="s">
        <v>131357</v>
      </c>
      <c r="J16347" s="1" t="s">
        <v>131358</v>
      </c>
      <c r="K16347">
        <v>13.27436</v>
      </c>
      <c r="L16347">
        <v>13.21608</v>
      </c>
      <c r="M16347">
        <v>13.19577</v>
      </c>
      <c r="N16347">
        <v>13.249739999999999</v>
      </c>
      <c r="O16347">
        <v>13.16498</v>
      </c>
      <c r="P16347">
        <v>13.140930000000001</v>
      </c>
      <c r="Q16347">
        <v>13.149979999999999</v>
      </c>
      <c r="R16347" s="1" t="s">
        <v>131359</v>
      </c>
      <c r="S16347">
        <v>13.2994</v>
      </c>
      <c r="T16347">
        <v>13.167439999999999</v>
      </c>
      <c r="U16347">
        <v>13.172969999999999</v>
      </c>
      <c r="V16347">
        <v>13.16173</v>
      </c>
      <c r="W16347">
        <v>13.1709</v>
      </c>
      <c r="X16347">
        <v>13.23235</v>
      </c>
      <c r="Y16347">
        <v>13.08062</v>
      </c>
      <c r="Z16347">
        <v>13.22165</v>
      </c>
      <c r="AA16347">
        <v>13.15926</v>
      </c>
      <c r="AB16347">
        <v>13.19251</v>
      </c>
      <c r="AC16347">
        <v>13.122210000000001</v>
      </c>
      <c r="AD16347">
        <v>13.31758</v>
      </c>
      <c r="AE16347">
        <v>13.13556</v>
      </c>
      <c r="AF16347">
        <v>13.206480000000001</v>
      </c>
      <c r="AG16347" s="1" t="s">
        <v>131360</v>
      </c>
      <c r="AH16347">
        <v>13.2797</v>
      </c>
      <c r="AI16347">
        <v>13.180529999999999</v>
      </c>
      <c r="AJ16347">
        <v>13.20186</v>
      </c>
      <c r="AK16347">
        <v>13.28233</v>
      </c>
      <c r="AL16347">
        <v>13.30095</v>
      </c>
      <c r="AM16347">
        <v>13.1401</v>
      </c>
    </row>
    <row r="16348" spans="1:39" x14ac:dyDescent="0.3">
      <c r="A16348">
        <v>16347</v>
      </c>
      <c r="B16348">
        <v>4484</v>
      </c>
      <c r="C16348" s="1" t="s">
        <v>131361</v>
      </c>
      <c r="D16348" s="1" t="s">
        <v>131362</v>
      </c>
      <c r="E16348" s="1" t="s">
        <v>131363</v>
      </c>
      <c r="F16348" s="1" t="s">
        <v>131364</v>
      </c>
      <c r="G16348" s="1" t="s">
        <v>131365</v>
      </c>
      <c r="H16348" s="1" t="s">
        <v>131366</v>
      </c>
      <c r="I16348" s="1" t="s">
        <v>131367</v>
      </c>
      <c r="J16348" s="1" t="s">
        <v>131368</v>
      </c>
      <c r="K16348">
        <v>12.95964</v>
      </c>
      <c r="L16348">
        <v>13.00361</v>
      </c>
      <c r="M16348">
        <v>13.08614</v>
      </c>
      <c r="N16348">
        <v>13.018219999999999</v>
      </c>
      <c r="O16348">
        <v>13.031650000000001</v>
      </c>
      <c r="P16348">
        <v>13.0565</v>
      </c>
      <c r="Q16348">
        <v>13.000249999999999</v>
      </c>
      <c r="R16348" s="1" t="s">
        <v>131369</v>
      </c>
      <c r="S16348">
        <v>13.002370000000001</v>
      </c>
      <c r="T16348">
        <v>13.06786</v>
      </c>
      <c r="U16348">
        <v>12.951599999999999</v>
      </c>
      <c r="V16348">
        <v>13.119429999999999</v>
      </c>
      <c r="W16348">
        <v>12.823869999999999</v>
      </c>
      <c r="X16348">
        <v>12.891959999999999</v>
      </c>
      <c r="Y16348">
        <v>13.031879999999999</v>
      </c>
      <c r="Z16348">
        <v>12.82849</v>
      </c>
      <c r="AA16348">
        <v>13.013540000000001</v>
      </c>
      <c r="AB16348">
        <v>12.962109999999999</v>
      </c>
      <c r="AC16348">
        <v>13.013999999999999</v>
      </c>
      <c r="AD16348">
        <v>12.84111</v>
      </c>
      <c r="AE16348">
        <v>13.02538</v>
      </c>
      <c r="AF16348">
        <v>13.057639999999999</v>
      </c>
      <c r="AG16348" s="1" t="s">
        <v>131370</v>
      </c>
      <c r="AH16348">
        <v>12.98265</v>
      </c>
      <c r="AI16348">
        <v>13.192909999999999</v>
      </c>
      <c r="AJ16348">
        <v>12.89805</v>
      </c>
      <c r="AK16348">
        <v>12.828340000000001</v>
      </c>
      <c r="AL16348">
        <v>12.9268</v>
      </c>
      <c r="AM16348">
        <v>12.97278</v>
      </c>
    </row>
    <row r="16349" spans="1:39" x14ac:dyDescent="0.3">
      <c r="A16349">
        <v>16348</v>
      </c>
      <c r="B16349">
        <v>4485</v>
      </c>
      <c r="C16349" s="1" t="s">
        <v>131371</v>
      </c>
      <c r="D16349" s="1" t="s">
        <v>131372</v>
      </c>
      <c r="E16349" s="1" t="s">
        <v>131373</v>
      </c>
      <c r="F16349" s="1" t="s">
        <v>131374</v>
      </c>
      <c r="G16349" s="1" t="s">
        <v>179</v>
      </c>
      <c r="H16349" s="1" t="s">
        <v>131375</v>
      </c>
      <c r="I16349" s="1" t="s">
        <v>131376</v>
      </c>
      <c r="J16349" s="1" t="s">
        <v>34788</v>
      </c>
      <c r="K16349">
        <v>12.458449999999999</v>
      </c>
      <c r="L16349">
        <v>12.380739999999999</v>
      </c>
      <c r="M16349">
        <v>12.417719999999999</v>
      </c>
      <c r="N16349">
        <v>12.69139</v>
      </c>
      <c r="O16349">
        <v>12.632300000000001</v>
      </c>
      <c r="P16349">
        <v>12.814450000000001</v>
      </c>
      <c r="Q16349">
        <v>12.442780000000001</v>
      </c>
      <c r="R16349" s="1" t="s">
        <v>131377</v>
      </c>
      <c r="S16349">
        <v>12.60759</v>
      </c>
      <c r="T16349">
        <v>12.705159999999999</v>
      </c>
      <c r="U16349">
        <v>12.48325</v>
      </c>
      <c r="V16349">
        <v>12.92939</v>
      </c>
      <c r="W16349">
        <v>12.19079</v>
      </c>
      <c r="X16349">
        <v>12.309990000000001</v>
      </c>
      <c r="Y16349">
        <v>12.21795</v>
      </c>
      <c r="Z16349">
        <v>12.265969999999999</v>
      </c>
      <c r="AA16349">
        <v>12.53524</v>
      </c>
      <c r="AB16349">
        <v>12.38862</v>
      </c>
      <c r="AC16349">
        <v>12.61013</v>
      </c>
      <c r="AD16349">
        <v>12.01896</v>
      </c>
      <c r="AE16349">
        <v>12.54246</v>
      </c>
      <c r="AF16349">
        <v>12.8268</v>
      </c>
      <c r="AG16349" s="1" t="s">
        <v>131378</v>
      </c>
      <c r="AH16349">
        <v>12.32802</v>
      </c>
      <c r="AI16349">
        <v>12.68628</v>
      </c>
      <c r="AJ16349">
        <v>12.097770000000001</v>
      </c>
      <c r="AK16349">
        <v>12.13542</v>
      </c>
      <c r="AL16349">
        <v>12.556050000000001</v>
      </c>
      <c r="AM16349">
        <v>12.57743</v>
      </c>
    </row>
    <row r="16350" spans="1:39" x14ac:dyDescent="0.3">
      <c r="A16350">
        <v>16349</v>
      </c>
      <c r="B16350">
        <v>4486</v>
      </c>
      <c r="C16350" s="1" t="s">
        <v>131379</v>
      </c>
      <c r="D16350" s="1" t="s">
        <v>131380</v>
      </c>
      <c r="E16350" s="1" t="s">
        <v>131381</v>
      </c>
      <c r="F16350" s="1" t="s">
        <v>131382</v>
      </c>
      <c r="G16350" s="1" t="s">
        <v>131383</v>
      </c>
      <c r="H16350" s="1" t="s">
        <v>131384</v>
      </c>
      <c r="I16350" s="1" t="s">
        <v>131385</v>
      </c>
      <c r="J16350" s="1" t="s">
        <v>74500</v>
      </c>
      <c r="K16350">
        <v>13.20476</v>
      </c>
      <c r="L16350">
        <v>13.278829999999999</v>
      </c>
      <c r="M16350">
        <v>13.093870000000001</v>
      </c>
      <c r="N16350">
        <v>13.286949999999999</v>
      </c>
      <c r="O16350">
        <v>13.421709999999999</v>
      </c>
      <c r="P16350">
        <v>13.727880000000001</v>
      </c>
      <c r="Q16350">
        <v>13.344279999999999</v>
      </c>
      <c r="R16350" s="1" t="s">
        <v>131386</v>
      </c>
      <c r="S16350">
        <v>13.40066</v>
      </c>
      <c r="T16350">
        <v>13.45429</v>
      </c>
      <c r="U16350">
        <v>13.39547</v>
      </c>
      <c r="V16350">
        <v>13.737959999999999</v>
      </c>
      <c r="W16350">
        <v>13.03684</v>
      </c>
      <c r="X16350">
        <v>13.114610000000001</v>
      </c>
      <c r="Y16350">
        <v>13.108599999999999</v>
      </c>
      <c r="Z16350">
        <v>12.972429999999999</v>
      </c>
      <c r="AA16350">
        <v>13.21063</v>
      </c>
      <c r="AB16350">
        <v>13.203099999999999</v>
      </c>
      <c r="AC16350">
        <v>13.228490000000001</v>
      </c>
      <c r="AD16350">
        <v>13.039540000000001</v>
      </c>
      <c r="AE16350">
        <v>13.4536</v>
      </c>
      <c r="AF16350">
        <v>13.545210000000001</v>
      </c>
      <c r="AG16350" s="1" t="s">
        <v>131387</v>
      </c>
      <c r="AH16350">
        <v>13.05968</v>
      </c>
      <c r="AI16350">
        <v>13.224170000000001</v>
      </c>
      <c r="AJ16350">
        <v>13.059369999999999</v>
      </c>
      <c r="AK16350">
        <v>13.02887</v>
      </c>
      <c r="AL16350">
        <v>13.164949999999999</v>
      </c>
      <c r="AM16350">
        <v>12.898429999999999</v>
      </c>
    </row>
    <row r="16351" spans="1:39" x14ac:dyDescent="0.3">
      <c r="A16351">
        <v>16350</v>
      </c>
      <c r="B16351">
        <v>4487</v>
      </c>
      <c r="C16351" s="1" t="s">
        <v>131388</v>
      </c>
      <c r="D16351" s="1" t="s">
        <v>131389</v>
      </c>
      <c r="E16351" s="1" t="s">
        <v>131390</v>
      </c>
      <c r="F16351" s="1" t="s">
        <v>131391</v>
      </c>
      <c r="G16351" s="1" t="s">
        <v>179</v>
      </c>
      <c r="H16351" s="1" t="s">
        <v>131392</v>
      </c>
      <c r="I16351" s="1" t="s">
        <v>131393</v>
      </c>
      <c r="J16351" s="1" t="s">
        <v>3121</v>
      </c>
      <c r="K16351">
        <v>12.864470000000001</v>
      </c>
      <c r="L16351">
        <v>13.03529</v>
      </c>
      <c r="M16351">
        <v>13.04055</v>
      </c>
      <c r="N16351">
        <v>12.91211</v>
      </c>
      <c r="O16351">
        <v>12.958159999999999</v>
      </c>
      <c r="P16351">
        <v>12.804349999999999</v>
      </c>
      <c r="Q16351">
        <v>12.89466</v>
      </c>
      <c r="R16351" s="1" t="s">
        <v>131394</v>
      </c>
      <c r="S16351">
        <v>12.83592</v>
      </c>
      <c r="T16351">
        <v>12.95027</v>
      </c>
      <c r="U16351">
        <v>12.9641</v>
      </c>
      <c r="V16351">
        <v>12.871219999999999</v>
      </c>
      <c r="W16351">
        <v>12.92718</v>
      </c>
      <c r="X16351">
        <v>12.951280000000001</v>
      </c>
      <c r="Y16351">
        <v>12.869630000000001</v>
      </c>
      <c r="Z16351">
        <v>12.976520000000001</v>
      </c>
      <c r="AA16351">
        <v>12.90222</v>
      </c>
      <c r="AB16351">
        <v>12.898529999999999</v>
      </c>
      <c r="AC16351">
        <v>12.95213</v>
      </c>
      <c r="AD16351">
        <v>12.961360000000001</v>
      </c>
      <c r="AE16351">
        <v>12.85669</v>
      </c>
      <c r="AF16351">
        <v>12.95261</v>
      </c>
      <c r="AG16351" s="1" t="s">
        <v>131395</v>
      </c>
      <c r="AH16351">
        <v>13.017580000000001</v>
      </c>
      <c r="AI16351">
        <v>12.856579999999999</v>
      </c>
      <c r="AJ16351">
        <v>13.08248</v>
      </c>
      <c r="AK16351">
        <v>12.877549999999999</v>
      </c>
      <c r="AL16351">
        <v>13.00352</v>
      </c>
      <c r="AM16351">
        <v>13.039899999999999</v>
      </c>
    </row>
    <row r="16352" spans="1:39" x14ac:dyDescent="0.3">
      <c r="A16352">
        <v>16351</v>
      </c>
      <c r="B16352">
        <v>4488</v>
      </c>
      <c r="C16352" s="1" t="s">
        <v>131396</v>
      </c>
      <c r="D16352" s="1" t="s">
        <v>131397</v>
      </c>
      <c r="E16352" s="1" t="s">
        <v>131398</v>
      </c>
      <c r="F16352" s="1" t="s">
        <v>131399</v>
      </c>
      <c r="G16352" s="1" t="s">
        <v>131400</v>
      </c>
      <c r="H16352" s="1" t="s">
        <v>131401</v>
      </c>
      <c r="I16352" s="1" t="s">
        <v>131402</v>
      </c>
      <c r="J16352" s="1" t="s">
        <v>131403</v>
      </c>
      <c r="K16352">
        <v>13.26873</v>
      </c>
      <c r="L16352">
        <v>13.321429999999999</v>
      </c>
      <c r="M16352">
        <v>13.187139999999999</v>
      </c>
      <c r="N16352">
        <v>13.207229999999999</v>
      </c>
      <c r="O16352">
        <v>13.26131</v>
      </c>
      <c r="P16352">
        <v>13.359299999999999</v>
      </c>
      <c r="Q16352">
        <v>13.21016</v>
      </c>
      <c r="R16352" s="1" t="s">
        <v>131404</v>
      </c>
      <c r="S16352">
        <v>13.16108</v>
      </c>
      <c r="T16352">
        <v>13.32464</v>
      </c>
      <c r="U16352">
        <v>13.32685</v>
      </c>
      <c r="V16352">
        <v>13.25506</v>
      </c>
      <c r="W16352">
        <v>13.115780000000001</v>
      </c>
      <c r="X16352">
        <v>13.33929</v>
      </c>
      <c r="Y16352">
        <v>13.18571</v>
      </c>
      <c r="Z16352">
        <v>13.240690000000001</v>
      </c>
      <c r="AA16352">
        <v>13.19355</v>
      </c>
      <c r="AB16352">
        <v>13.157999999999999</v>
      </c>
      <c r="AC16352">
        <v>13.26479</v>
      </c>
      <c r="AD16352">
        <v>13.178100000000001</v>
      </c>
      <c r="AE16352">
        <v>13.257860000000001</v>
      </c>
      <c r="AF16352">
        <v>13.301069999999999</v>
      </c>
      <c r="AG16352" s="1" t="s">
        <v>131405</v>
      </c>
      <c r="AH16352">
        <v>13.21031</v>
      </c>
      <c r="AI16352">
        <v>13.28945</v>
      </c>
      <c r="AJ16352">
        <v>13.35591</v>
      </c>
      <c r="AK16352">
        <v>13.16963</v>
      </c>
      <c r="AL16352">
        <v>13.26027</v>
      </c>
      <c r="AM16352">
        <v>13.07662</v>
      </c>
    </row>
    <row r="16353" spans="1:39" x14ac:dyDescent="0.3">
      <c r="A16353">
        <v>16352</v>
      </c>
      <c r="B16353">
        <v>4489</v>
      </c>
      <c r="C16353" s="1" t="s">
        <v>131406</v>
      </c>
      <c r="D16353" s="1" t="s">
        <v>131407</v>
      </c>
      <c r="E16353" s="1" t="s">
        <v>131408</v>
      </c>
      <c r="F16353" s="1" t="s">
        <v>131409</v>
      </c>
      <c r="G16353" s="1" t="s">
        <v>179</v>
      </c>
      <c r="H16353" s="1" t="s">
        <v>131410</v>
      </c>
      <c r="I16353" s="1" t="s">
        <v>179</v>
      </c>
      <c r="J16353" s="1" t="s">
        <v>68396</v>
      </c>
      <c r="K16353">
        <v>13.187760000000001</v>
      </c>
      <c r="L16353">
        <v>13.1622</v>
      </c>
      <c r="M16353">
        <v>13.005990000000001</v>
      </c>
      <c r="N16353">
        <v>13.371090000000001</v>
      </c>
      <c r="O16353">
        <v>13.351699999999999</v>
      </c>
      <c r="P16353">
        <v>13.786759999999999</v>
      </c>
      <c r="Q16353">
        <v>13.09751</v>
      </c>
      <c r="R16353" s="1" t="s">
        <v>131411</v>
      </c>
      <c r="S16353">
        <v>13.3124</v>
      </c>
      <c r="T16353">
        <v>13.455959999999999</v>
      </c>
      <c r="U16353">
        <v>13.03777</v>
      </c>
      <c r="V16353">
        <v>13.802099999999999</v>
      </c>
      <c r="W16353">
        <v>13.18295</v>
      </c>
      <c r="X16353">
        <v>13.004440000000001</v>
      </c>
      <c r="Y16353">
        <v>12.9826</v>
      </c>
      <c r="Z16353">
        <v>13.16103</v>
      </c>
      <c r="AA16353">
        <v>13.306139999999999</v>
      </c>
      <c r="AB16353">
        <v>13.12777</v>
      </c>
      <c r="AC16353">
        <v>13.18092</v>
      </c>
      <c r="AD16353">
        <v>12.75365</v>
      </c>
      <c r="AE16353">
        <v>13.11504</v>
      </c>
      <c r="AF16353">
        <v>13.546250000000001</v>
      </c>
      <c r="AG16353" s="1" t="s">
        <v>131412</v>
      </c>
      <c r="AH16353">
        <v>13.011200000000001</v>
      </c>
      <c r="AI16353">
        <v>13.339029999999999</v>
      </c>
      <c r="AJ16353">
        <v>13.094659999999999</v>
      </c>
      <c r="AK16353">
        <v>13.041880000000001</v>
      </c>
      <c r="AL16353">
        <v>13.24281</v>
      </c>
      <c r="AM16353">
        <v>13.20194</v>
      </c>
    </row>
    <row r="16354" spans="1:39" x14ac:dyDescent="0.3">
      <c r="A16354">
        <v>16353</v>
      </c>
      <c r="B16354">
        <v>449</v>
      </c>
      <c r="C16354" s="1" t="s">
        <v>131413</v>
      </c>
      <c r="D16354" s="1" t="s">
        <v>131414</v>
      </c>
      <c r="E16354" s="1" t="s">
        <v>131415</v>
      </c>
      <c r="F16354" s="1" t="s">
        <v>131416</v>
      </c>
      <c r="G16354" s="1" t="s">
        <v>131417</v>
      </c>
      <c r="H16354" s="1" t="s">
        <v>131418</v>
      </c>
      <c r="I16354" s="1" t="s">
        <v>131419</v>
      </c>
      <c r="J16354" s="1" t="s">
        <v>10413</v>
      </c>
      <c r="K16354">
        <v>16.042449999999999</v>
      </c>
      <c r="L16354">
        <v>15.80217</v>
      </c>
      <c r="M16354">
        <v>15.637729999999999</v>
      </c>
      <c r="N16354">
        <v>16.402950000000001</v>
      </c>
      <c r="O16354">
        <v>15.924239999999999</v>
      </c>
      <c r="P16354">
        <v>15.723050000000001</v>
      </c>
      <c r="Q16354">
        <v>15.422639999999999</v>
      </c>
      <c r="R16354" s="1" t="s">
        <v>131420</v>
      </c>
      <c r="S16354">
        <v>15.98108</v>
      </c>
      <c r="T16354">
        <v>16.100829999999998</v>
      </c>
      <c r="U16354">
        <v>15.59741</v>
      </c>
      <c r="V16354">
        <v>15.940329999999999</v>
      </c>
      <c r="W16354">
        <v>16.10521</v>
      </c>
      <c r="X16354">
        <v>15.861179999999999</v>
      </c>
      <c r="Y16354">
        <v>15.74058</v>
      </c>
      <c r="Z16354">
        <v>16.33961</v>
      </c>
      <c r="AA16354">
        <v>15.7865</v>
      </c>
      <c r="AB16354">
        <v>15.20168</v>
      </c>
      <c r="AC16354">
        <v>16.09009</v>
      </c>
      <c r="AD16354">
        <v>15.3432</v>
      </c>
      <c r="AE16354">
        <v>15.149319999999999</v>
      </c>
      <c r="AF16354">
        <v>15.884230000000001</v>
      </c>
      <c r="AG16354" s="1" t="s">
        <v>131421</v>
      </c>
      <c r="AH16354">
        <v>16.073329999999999</v>
      </c>
      <c r="AI16354">
        <v>15.230359999999999</v>
      </c>
      <c r="AJ16354">
        <v>16.106439999999999</v>
      </c>
      <c r="AK16354">
        <v>15.78661</v>
      </c>
      <c r="AL16354">
        <v>15.68088</v>
      </c>
      <c r="AM16354">
        <v>15.90652</v>
      </c>
    </row>
    <row r="16355" spans="1:39" x14ac:dyDescent="0.3">
      <c r="A16355">
        <v>16354</v>
      </c>
      <c r="B16355">
        <v>4490</v>
      </c>
      <c r="C16355" s="1" t="s">
        <v>131422</v>
      </c>
      <c r="D16355" s="1" t="s">
        <v>131423</v>
      </c>
      <c r="E16355" s="1" t="s">
        <v>131424</v>
      </c>
      <c r="F16355" s="1" t="s">
        <v>131425</v>
      </c>
      <c r="G16355" s="1" t="s">
        <v>131426</v>
      </c>
      <c r="H16355" s="1" t="s">
        <v>131427</v>
      </c>
      <c r="I16355" s="1" t="s">
        <v>131428</v>
      </c>
      <c r="J16355" s="1" t="s">
        <v>68653</v>
      </c>
      <c r="K16355">
        <v>12.57286</v>
      </c>
      <c r="L16355">
        <v>12.60535</v>
      </c>
      <c r="M16355">
        <v>12.72728</v>
      </c>
      <c r="N16355">
        <v>12.690569999999999</v>
      </c>
      <c r="O16355">
        <v>12.487030000000001</v>
      </c>
      <c r="P16355">
        <v>12.63409</v>
      </c>
      <c r="Q16355">
        <v>12.83522</v>
      </c>
      <c r="R16355" s="1" t="s">
        <v>131429</v>
      </c>
      <c r="S16355">
        <v>12.65368</v>
      </c>
      <c r="T16355">
        <v>12.8376</v>
      </c>
      <c r="U16355">
        <v>12.827109999999999</v>
      </c>
      <c r="V16355">
        <v>12.407769999999999</v>
      </c>
      <c r="W16355">
        <v>12.715809999999999</v>
      </c>
      <c r="X16355">
        <v>12.6107</v>
      </c>
      <c r="Y16355">
        <v>12.84675</v>
      </c>
      <c r="Z16355">
        <v>12.66808</v>
      </c>
      <c r="AA16355">
        <v>12.62987</v>
      </c>
      <c r="AB16355">
        <v>12.8268</v>
      </c>
      <c r="AC16355">
        <v>12.80565</v>
      </c>
      <c r="AD16355">
        <v>12.6282</v>
      </c>
      <c r="AE16355">
        <v>12.6807</v>
      </c>
      <c r="AF16355">
        <v>12.63945</v>
      </c>
      <c r="AG16355" s="1" t="s">
        <v>131430</v>
      </c>
      <c r="AH16355">
        <v>12.81631</v>
      </c>
      <c r="AI16355">
        <v>12.820259999999999</v>
      </c>
      <c r="AJ16355">
        <v>12.76253</v>
      </c>
      <c r="AK16355">
        <v>12.769579999999999</v>
      </c>
      <c r="AL16355">
        <v>12.746079999999999</v>
      </c>
      <c r="AM16355">
        <v>12.74677</v>
      </c>
    </row>
    <row r="16356" spans="1:39" x14ac:dyDescent="0.3">
      <c r="A16356">
        <v>16355</v>
      </c>
      <c r="B16356">
        <v>4491</v>
      </c>
      <c r="C16356" s="1" t="s">
        <v>131431</v>
      </c>
      <c r="D16356" s="1" t="s">
        <v>131432</v>
      </c>
      <c r="E16356" s="1" t="s">
        <v>131433</v>
      </c>
      <c r="F16356" s="1" t="s">
        <v>131434</v>
      </c>
      <c r="G16356" s="1" t="s">
        <v>179</v>
      </c>
      <c r="H16356" s="1" t="s">
        <v>131435</v>
      </c>
      <c r="I16356" s="1" t="s">
        <v>131436</v>
      </c>
      <c r="J16356" s="1" t="s">
        <v>131437</v>
      </c>
      <c r="K16356">
        <v>13.03331</v>
      </c>
      <c r="L16356">
        <v>13.14794</v>
      </c>
      <c r="M16356">
        <v>13.124499999999999</v>
      </c>
      <c r="N16356">
        <v>12.96617</v>
      </c>
      <c r="O16356">
        <v>13.10206</v>
      </c>
      <c r="P16356">
        <v>13.01868</v>
      </c>
      <c r="Q16356">
        <v>13.06193</v>
      </c>
      <c r="R16356" s="1" t="s">
        <v>131438</v>
      </c>
      <c r="S16356">
        <v>12.98039</v>
      </c>
      <c r="T16356">
        <v>13.06527</v>
      </c>
      <c r="U16356">
        <v>13.17554</v>
      </c>
      <c r="V16356">
        <v>12.965809999999999</v>
      </c>
      <c r="W16356">
        <v>13.162240000000001</v>
      </c>
      <c r="X16356">
        <v>13.132949999999999</v>
      </c>
      <c r="Y16356">
        <v>13.125299999999999</v>
      </c>
      <c r="Z16356">
        <v>13.080769999999999</v>
      </c>
      <c r="AA16356">
        <v>13.137930000000001</v>
      </c>
      <c r="AB16356">
        <v>13.18464</v>
      </c>
      <c r="AC16356">
        <v>13.11956</v>
      </c>
      <c r="AD16356">
        <v>13.20457</v>
      </c>
      <c r="AE16356">
        <v>13.00465</v>
      </c>
      <c r="AF16356">
        <v>13.000959999999999</v>
      </c>
      <c r="AG16356" s="1" t="s">
        <v>131439</v>
      </c>
      <c r="AH16356">
        <v>13.16799</v>
      </c>
      <c r="AI16356">
        <v>13.10694</v>
      </c>
      <c r="AJ16356">
        <v>13.18698</v>
      </c>
      <c r="AK16356">
        <v>13.04583</v>
      </c>
      <c r="AL16356">
        <v>12.914960000000001</v>
      </c>
      <c r="AM16356">
        <v>12.906980000000001</v>
      </c>
    </row>
    <row r="16357" spans="1:39" x14ac:dyDescent="0.3">
      <c r="A16357">
        <v>16356</v>
      </c>
      <c r="B16357">
        <v>4492</v>
      </c>
      <c r="C16357" s="1" t="s">
        <v>131440</v>
      </c>
      <c r="D16357" s="1" t="s">
        <v>131441</v>
      </c>
      <c r="E16357" s="1" t="s">
        <v>131442</v>
      </c>
      <c r="F16357" s="1" t="s">
        <v>131443</v>
      </c>
      <c r="G16357" s="1" t="s">
        <v>131444</v>
      </c>
      <c r="H16357" s="1" t="s">
        <v>131445</v>
      </c>
      <c r="I16357" s="1" t="s">
        <v>131446</v>
      </c>
      <c r="J16357" s="1" t="s">
        <v>13217</v>
      </c>
      <c r="K16357">
        <v>13.136749999999999</v>
      </c>
      <c r="L16357">
        <v>13.105600000000001</v>
      </c>
      <c r="M16357">
        <v>13.23075</v>
      </c>
      <c r="N16357">
        <v>12.92043</v>
      </c>
      <c r="O16357">
        <v>13.055160000000001</v>
      </c>
      <c r="P16357">
        <v>13.30034</v>
      </c>
      <c r="Q16357">
        <v>12.944430000000001</v>
      </c>
      <c r="R16357" s="1" t="s">
        <v>131447</v>
      </c>
      <c r="S16357">
        <v>13.04575</v>
      </c>
      <c r="T16357">
        <v>12.86988</v>
      </c>
      <c r="U16357">
        <v>13.18843</v>
      </c>
      <c r="V16357">
        <v>13.340400000000001</v>
      </c>
      <c r="W16357">
        <v>12.997059999999999</v>
      </c>
      <c r="X16357">
        <v>13.04304</v>
      </c>
      <c r="Y16357">
        <v>13.157780000000001</v>
      </c>
      <c r="Z16357">
        <v>13.05396</v>
      </c>
      <c r="AA16357">
        <v>13.089410000000001</v>
      </c>
      <c r="AB16357">
        <v>12.96213</v>
      </c>
      <c r="AC16357">
        <v>13.1736</v>
      </c>
      <c r="AD16357">
        <v>13.02867</v>
      </c>
      <c r="AE16357">
        <v>13.530849999999999</v>
      </c>
      <c r="AF16357">
        <v>13.21602</v>
      </c>
      <c r="AG16357" s="1" t="s">
        <v>131448</v>
      </c>
      <c r="AH16357">
        <v>12.78168</v>
      </c>
      <c r="AI16357">
        <v>12.998519999999999</v>
      </c>
      <c r="AJ16357">
        <v>12.96082</v>
      </c>
      <c r="AK16357">
        <v>12.94</v>
      </c>
      <c r="AL16357">
        <v>12.87796</v>
      </c>
      <c r="AM16357">
        <v>13.09155</v>
      </c>
    </row>
    <row r="16358" spans="1:39" x14ac:dyDescent="0.3">
      <c r="A16358">
        <v>16357</v>
      </c>
      <c r="B16358">
        <v>4493</v>
      </c>
      <c r="C16358" s="1" t="s">
        <v>131449</v>
      </c>
      <c r="D16358" s="1" t="s">
        <v>131450</v>
      </c>
      <c r="E16358" s="1" t="s">
        <v>131451</v>
      </c>
      <c r="F16358" s="1" t="s">
        <v>131452</v>
      </c>
      <c r="G16358" s="1" t="s">
        <v>131453</v>
      </c>
      <c r="H16358" s="1" t="s">
        <v>131454</v>
      </c>
      <c r="I16358" s="1" t="s">
        <v>131455</v>
      </c>
      <c r="J16358" s="1" t="s">
        <v>126297</v>
      </c>
      <c r="K16358">
        <v>13.11478</v>
      </c>
      <c r="L16358">
        <v>13.084849999999999</v>
      </c>
      <c r="M16358">
        <v>13.10554</v>
      </c>
      <c r="N16358">
        <v>12.92595</v>
      </c>
      <c r="O16358">
        <v>13.08222</v>
      </c>
      <c r="P16358">
        <v>12.77257</v>
      </c>
      <c r="Q16358">
        <v>12.879189999999999</v>
      </c>
      <c r="R16358" s="1" t="s">
        <v>131456</v>
      </c>
      <c r="S16358">
        <v>12.86018</v>
      </c>
      <c r="T16358">
        <v>13.07066</v>
      </c>
      <c r="U16358">
        <v>13.11984</v>
      </c>
      <c r="V16358">
        <v>12.91306</v>
      </c>
      <c r="W16358">
        <v>13.2661</v>
      </c>
      <c r="X16358">
        <v>13.18882</v>
      </c>
      <c r="Y16358">
        <v>13.12861</v>
      </c>
      <c r="Z16358">
        <v>13.39471</v>
      </c>
      <c r="AA16358">
        <v>13.090199999999999</v>
      </c>
      <c r="AB16358">
        <v>13.13856</v>
      </c>
      <c r="AC16358">
        <v>13.00381</v>
      </c>
      <c r="AD16358">
        <v>13.20843</v>
      </c>
      <c r="AE16358">
        <v>12.870200000000001</v>
      </c>
      <c r="AF16358">
        <v>12.830120000000001</v>
      </c>
      <c r="AG16358" s="1" t="s">
        <v>131457</v>
      </c>
      <c r="AH16358">
        <v>13.089449999999999</v>
      </c>
      <c r="AI16358">
        <v>12.91117</v>
      </c>
      <c r="AJ16358">
        <v>13.28693</v>
      </c>
      <c r="AK16358">
        <v>13.302849999999999</v>
      </c>
      <c r="AL16358">
        <v>13.0959</v>
      </c>
      <c r="AM16358">
        <v>13.283860000000001</v>
      </c>
    </row>
    <row r="16359" spans="1:39" x14ac:dyDescent="0.3">
      <c r="A16359">
        <v>16358</v>
      </c>
      <c r="B16359">
        <v>4494</v>
      </c>
      <c r="C16359" s="1" t="s">
        <v>131458</v>
      </c>
      <c r="D16359" s="1" t="s">
        <v>131459</v>
      </c>
      <c r="E16359" s="1" t="s">
        <v>131460</v>
      </c>
      <c r="F16359" s="1" t="s">
        <v>131461</v>
      </c>
      <c r="G16359" s="1" t="s">
        <v>131462</v>
      </c>
      <c r="H16359" s="1" t="s">
        <v>131463</v>
      </c>
      <c r="I16359" s="1" t="s">
        <v>131464</v>
      </c>
      <c r="J16359" s="1" t="s">
        <v>131465</v>
      </c>
      <c r="K16359">
        <v>13.072699999999999</v>
      </c>
      <c r="L16359">
        <v>13.08437</v>
      </c>
      <c r="M16359">
        <v>13.137449999999999</v>
      </c>
      <c r="N16359">
        <v>13.076219999999999</v>
      </c>
      <c r="O16359">
        <v>12.96951</v>
      </c>
      <c r="P16359">
        <v>13.099119999999999</v>
      </c>
      <c r="Q16359">
        <v>13.155419999999999</v>
      </c>
      <c r="R16359" s="1" t="s">
        <v>131466</v>
      </c>
      <c r="S16359">
        <v>13.033810000000001</v>
      </c>
      <c r="T16359">
        <v>13.040229999999999</v>
      </c>
      <c r="U16359">
        <v>13.19571</v>
      </c>
      <c r="V16359">
        <v>13.10458</v>
      </c>
      <c r="W16359">
        <v>13.09576</v>
      </c>
      <c r="X16359">
        <v>12.88105</v>
      </c>
      <c r="Y16359">
        <v>12.92535</v>
      </c>
      <c r="Z16359">
        <v>12.926399999999999</v>
      </c>
      <c r="AA16359">
        <v>12.9781</v>
      </c>
      <c r="AB16359">
        <v>13.155530000000001</v>
      </c>
      <c r="AC16359">
        <v>13.16441</v>
      </c>
      <c r="AD16359">
        <v>13.157</v>
      </c>
      <c r="AE16359">
        <v>13.26901</v>
      </c>
      <c r="AF16359">
        <v>13.10793</v>
      </c>
      <c r="AG16359" s="1" t="s">
        <v>131467</v>
      </c>
      <c r="AH16359">
        <v>13.09535</v>
      </c>
      <c r="AI16359">
        <v>13.11398</v>
      </c>
      <c r="AJ16359">
        <v>12.92642</v>
      </c>
      <c r="AK16359">
        <v>13.054320000000001</v>
      </c>
      <c r="AL16359">
        <v>13.16175</v>
      </c>
      <c r="AM16359">
        <v>13.045949999999999</v>
      </c>
    </row>
    <row r="16360" spans="1:39" x14ac:dyDescent="0.3">
      <c r="A16360">
        <v>16359</v>
      </c>
      <c r="B16360">
        <v>4495</v>
      </c>
      <c r="C16360" s="1" t="s">
        <v>131468</v>
      </c>
      <c r="D16360" s="1" t="s">
        <v>131469</v>
      </c>
      <c r="E16360" s="1" t="s">
        <v>131470</v>
      </c>
      <c r="F16360" s="1" t="s">
        <v>131471</v>
      </c>
      <c r="G16360" s="1" t="s">
        <v>179</v>
      </c>
      <c r="H16360" s="1" t="s">
        <v>131472</v>
      </c>
      <c r="I16360" s="1" t="s">
        <v>179</v>
      </c>
      <c r="J16360" s="1" t="s">
        <v>131473</v>
      </c>
      <c r="K16360">
        <v>13.31545</v>
      </c>
      <c r="L16360">
        <v>13.110569999999999</v>
      </c>
      <c r="M16360">
        <v>12.9381</v>
      </c>
      <c r="N16360">
        <v>13.13435</v>
      </c>
      <c r="O16360">
        <v>13.13162</v>
      </c>
      <c r="P16360">
        <v>12.910600000000001</v>
      </c>
      <c r="Q16360">
        <v>13.21332</v>
      </c>
      <c r="R16360" s="1" t="s">
        <v>131474</v>
      </c>
      <c r="S16360">
        <v>13.16072</v>
      </c>
      <c r="T16360">
        <v>13.14364</v>
      </c>
      <c r="U16360">
        <v>13.158950000000001</v>
      </c>
      <c r="V16360">
        <v>13.261329999999999</v>
      </c>
      <c r="W16360">
        <v>13.16536</v>
      </c>
      <c r="X16360">
        <v>13.14381</v>
      </c>
      <c r="Y16360">
        <v>13.21594</v>
      </c>
      <c r="Z16360">
        <v>13.31968</v>
      </c>
      <c r="AA16360">
        <v>12.98169</v>
      </c>
      <c r="AB16360">
        <v>12.933450000000001</v>
      </c>
      <c r="AC16360">
        <v>13.2418</v>
      </c>
      <c r="AD16360">
        <v>12.98235</v>
      </c>
      <c r="AE16360">
        <v>13.18817</v>
      </c>
      <c r="AF16360">
        <v>13.107329999999999</v>
      </c>
      <c r="AG16360" s="1" t="s">
        <v>131475</v>
      </c>
      <c r="AH16360">
        <v>13.379060000000001</v>
      </c>
      <c r="AI16360">
        <v>13.01361</v>
      </c>
      <c r="AJ16360">
        <v>13.204219999999999</v>
      </c>
      <c r="AK16360">
        <v>13.130269999999999</v>
      </c>
      <c r="AL16360">
        <v>13.11509</v>
      </c>
      <c r="AM16360">
        <v>13.066689999999999</v>
      </c>
    </row>
    <row r="16361" spans="1:39" x14ac:dyDescent="0.3">
      <c r="A16361">
        <v>16360</v>
      </c>
      <c r="B16361">
        <v>4496</v>
      </c>
      <c r="C16361" s="1" t="s">
        <v>131476</v>
      </c>
      <c r="D16361" s="1" t="s">
        <v>131477</v>
      </c>
      <c r="E16361" s="1" t="s">
        <v>131478</v>
      </c>
      <c r="F16361" s="1" t="s">
        <v>131479</v>
      </c>
      <c r="G16361" s="1" t="s">
        <v>131480</v>
      </c>
      <c r="H16361" s="1" t="s">
        <v>131481</v>
      </c>
      <c r="I16361" s="1" t="s">
        <v>131482</v>
      </c>
      <c r="J16361" s="1" t="s">
        <v>58828</v>
      </c>
      <c r="K16361">
        <v>12.76235</v>
      </c>
      <c r="L16361">
        <v>12.86758</v>
      </c>
      <c r="M16361">
        <v>13.1327</v>
      </c>
      <c r="N16361">
        <v>12.68572</v>
      </c>
      <c r="O16361">
        <v>12.66234</v>
      </c>
      <c r="P16361">
        <v>12.615360000000001</v>
      </c>
      <c r="Q16361">
        <v>12.79758</v>
      </c>
      <c r="R16361" s="1" t="s">
        <v>131483</v>
      </c>
      <c r="S16361">
        <v>12.811360000000001</v>
      </c>
      <c r="T16361">
        <v>12.721869999999999</v>
      </c>
      <c r="U16361">
        <v>12.93379</v>
      </c>
      <c r="V16361">
        <v>12.65671</v>
      </c>
      <c r="W16361">
        <v>12.81329</v>
      </c>
      <c r="X16361">
        <v>12.92374</v>
      </c>
      <c r="Y16361">
        <v>13.017429999999999</v>
      </c>
      <c r="Z16361">
        <v>12.93946</v>
      </c>
      <c r="AA16361">
        <v>12.9415</v>
      </c>
      <c r="AB16361">
        <v>12.91966</v>
      </c>
      <c r="AC16361">
        <v>12.99812</v>
      </c>
      <c r="AD16361">
        <v>13.0687</v>
      </c>
      <c r="AE16361">
        <v>12.95899</v>
      </c>
      <c r="AF16361">
        <v>12.678890000000001</v>
      </c>
      <c r="AG16361" s="1" t="s">
        <v>131484</v>
      </c>
      <c r="AH16361">
        <v>12.869529999999999</v>
      </c>
      <c r="AI16361">
        <v>12.82625</v>
      </c>
      <c r="AJ16361">
        <v>12.96599</v>
      </c>
      <c r="AK16361">
        <v>12.941520000000001</v>
      </c>
      <c r="AL16361">
        <v>12.80973</v>
      </c>
      <c r="AM16361">
        <v>12.966229999999999</v>
      </c>
    </row>
    <row r="16362" spans="1:39" x14ac:dyDescent="0.3">
      <c r="A16362">
        <v>16361</v>
      </c>
      <c r="B16362">
        <v>4497</v>
      </c>
      <c r="C16362" s="1" t="s">
        <v>131485</v>
      </c>
      <c r="D16362" s="1" t="s">
        <v>131486</v>
      </c>
      <c r="E16362" s="1" t="s">
        <v>131487</v>
      </c>
      <c r="F16362" s="1" t="s">
        <v>131488</v>
      </c>
      <c r="G16362" s="1" t="s">
        <v>179</v>
      </c>
      <c r="H16362" s="1" t="s">
        <v>131489</v>
      </c>
      <c r="I16362" s="1" t="s">
        <v>179</v>
      </c>
      <c r="J16362" s="1" t="s">
        <v>84996</v>
      </c>
      <c r="K16362">
        <v>12.911429999999999</v>
      </c>
      <c r="L16362">
        <v>13.43939</v>
      </c>
      <c r="M16362">
        <v>13.42</v>
      </c>
      <c r="N16362">
        <v>13.099780000000001</v>
      </c>
      <c r="O16362">
        <v>12.882250000000001</v>
      </c>
      <c r="P16362">
        <v>12.751060000000001</v>
      </c>
      <c r="Q16362">
        <v>13.06007</v>
      </c>
      <c r="R16362" s="1" t="s">
        <v>131490</v>
      </c>
      <c r="S16362">
        <v>12.963229999999999</v>
      </c>
      <c r="T16362">
        <v>13.10521</v>
      </c>
      <c r="U16362">
        <v>13.419119999999999</v>
      </c>
      <c r="V16362">
        <v>12.97531</v>
      </c>
      <c r="W16362">
        <v>13.346730000000001</v>
      </c>
      <c r="X16362">
        <v>13.02542</v>
      </c>
      <c r="Y16362">
        <v>13.02327</v>
      </c>
      <c r="Z16362">
        <v>12.97743</v>
      </c>
      <c r="AA16362">
        <v>13.214370000000001</v>
      </c>
      <c r="AB16362">
        <v>13.19627</v>
      </c>
      <c r="AC16362">
        <v>13.02641</v>
      </c>
      <c r="AD16362">
        <v>13.665179999999999</v>
      </c>
      <c r="AE16362">
        <v>13.81556</v>
      </c>
      <c r="AF16362">
        <v>12.98376</v>
      </c>
      <c r="AG16362" s="1" t="s">
        <v>131491</v>
      </c>
      <c r="AH16362">
        <v>13.36009</v>
      </c>
      <c r="AI16362">
        <v>12.759499999999999</v>
      </c>
      <c r="AJ16362">
        <v>13.154439999999999</v>
      </c>
      <c r="AK16362">
        <v>13.31085</v>
      </c>
      <c r="AL16362">
        <v>13.27721</v>
      </c>
      <c r="AM16362">
        <v>13.077819999999999</v>
      </c>
    </row>
    <row r="16363" spans="1:39" x14ac:dyDescent="0.3">
      <c r="A16363">
        <v>16362</v>
      </c>
      <c r="B16363">
        <v>4498</v>
      </c>
      <c r="C16363" s="1" t="s">
        <v>131492</v>
      </c>
      <c r="D16363" s="1" t="s">
        <v>131493</v>
      </c>
      <c r="E16363" s="1" t="s">
        <v>131494</v>
      </c>
      <c r="F16363" s="1" t="s">
        <v>131495</v>
      </c>
      <c r="G16363" s="1" t="s">
        <v>131496</v>
      </c>
      <c r="H16363" s="1" t="s">
        <v>131497</v>
      </c>
      <c r="I16363" s="1" t="s">
        <v>131498</v>
      </c>
      <c r="J16363" s="1" t="s">
        <v>13217</v>
      </c>
      <c r="K16363">
        <v>12.9809</v>
      </c>
      <c r="L16363">
        <v>12.991289999999999</v>
      </c>
      <c r="M16363">
        <v>13.00498</v>
      </c>
      <c r="N16363">
        <v>12.876939999999999</v>
      </c>
      <c r="O16363">
        <v>12.929399999999999</v>
      </c>
      <c r="P16363">
        <v>12.655570000000001</v>
      </c>
      <c r="Q16363">
        <v>12.840859999999999</v>
      </c>
      <c r="R16363" s="1" t="s">
        <v>131499</v>
      </c>
      <c r="S16363">
        <v>12.875830000000001</v>
      </c>
      <c r="T16363">
        <v>12.85642</v>
      </c>
      <c r="U16363">
        <v>12.83211</v>
      </c>
      <c r="V16363">
        <v>12.8249</v>
      </c>
      <c r="W16363">
        <v>12.9861</v>
      </c>
      <c r="X16363">
        <v>12.91338</v>
      </c>
      <c r="Y16363">
        <v>12.89068</v>
      </c>
      <c r="Z16363">
        <v>12.987349999999999</v>
      </c>
      <c r="AA16363">
        <v>13.014570000000001</v>
      </c>
      <c r="AB16363">
        <v>12.978</v>
      </c>
      <c r="AC16363">
        <v>12.934139999999999</v>
      </c>
      <c r="AD16363">
        <v>12.9573</v>
      </c>
      <c r="AE16363">
        <v>12.97471</v>
      </c>
      <c r="AF16363">
        <v>12.84155</v>
      </c>
      <c r="AG16363" s="1" t="s">
        <v>131500</v>
      </c>
      <c r="AH16363">
        <v>12.97781</v>
      </c>
      <c r="AI16363">
        <v>12.86839</v>
      </c>
      <c r="AJ16363">
        <v>12.950089999999999</v>
      </c>
      <c r="AK16363">
        <v>12.928789999999999</v>
      </c>
      <c r="AL16363">
        <v>12.77753</v>
      </c>
      <c r="AM16363">
        <v>12.94835</v>
      </c>
    </row>
    <row r="16364" spans="1:39" x14ac:dyDescent="0.3">
      <c r="A16364">
        <v>16363</v>
      </c>
      <c r="B16364">
        <v>4499</v>
      </c>
      <c r="C16364" s="1" t="s">
        <v>131501</v>
      </c>
      <c r="D16364" s="1" t="s">
        <v>131502</v>
      </c>
      <c r="E16364" s="1" t="s">
        <v>131503</v>
      </c>
      <c r="F16364" s="1" t="s">
        <v>131504</v>
      </c>
      <c r="G16364" s="1" t="s">
        <v>179</v>
      </c>
      <c r="H16364" s="1" t="s">
        <v>131505</v>
      </c>
      <c r="I16364" s="1" t="s">
        <v>179</v>
      </c>
      <c r="J16364" s="1" t="s">
        <v>53776</v>
      </c>
      <c r="K16364">
        <v>13.27929</v>
      </c>
      <c r="L16364">
        <v>13.32086</v>
      </c>
      <c r="M16364">
        <v>13.07812</v>
      </c>
      <c r="N16364">
        <v>13.178850000000001</v>
      </c>
      <c r="O16364">
        <v>13.380800000000001</v>
      </c>
      <c r="P16364">
        <v>13.700900000000001</v>
      </c>
      <c r="Q16364">
        <v>13.34202</v>
      </c>
      <c r="R16364" s="1" t="s">
        <v>131506</v>
      </c>
      <c r="S16364">
        <v>13.32593</v>
      </c>
      <c r="T16364">
        <v>13.382860000000001</v>
      </c>
      <c r="U16364">
        <v>13.22195</v>
      </c>
      <c r="V16364">
        <v>13.79163</v>
      </c>
      <c r="W16364">
        <v>13.1137</v>
      </c>
      <c r="X16364">
        <v>13.286860000000001</v>
      </c>
      <c r="Y16364">
        <v>13.221730000000001</v>
      </c>
      <c r="Z16364">
        <v>13.164540000000001</v>
      </c>
      <c r="AA16364">
        <v>13.237069999999999</v>
      </c>
      <c r="AB16364">
        <v>13.14326</v>
      </c>
      <c r="AC16364">
        <v>13.26599</v>
      </c>
      <c r="AD16364">
        <v>13.119009999999999</v>
      </c>
      <c r="AE16364">
        <v>13.285</v>
      </c>
      <c r="AF16364">
        <v>13.42428</v>
      </c>
      <c r="AG16364" s="1" t="s">
        <v>131507</v>
      </c>
      <c r="AH16364">
        <v>13.22151</v>
      </c>
      <c r="AI16364">
        <v>13.29894</v>
      </c>
      <c r="AJ16364">
        <v>13.253259999999999</v>
      </c>
      <c r="AK16364">
        <v>13.071709999999999</v>
      </c>
      <c r="AL16364">
        <v>13.25484</v>
      </c>
      <c r="AM16364">
        <v>13.168049999999999</v>
      </c>
    </row>
    <row r="16365" spans="1:39" x14ac:dyDescent="0.3">
      <c r="A16365">
        <v>16364</v>
      </c>
      <c r="B16365">
        <v>45</v>
      </c>
      <c r="C16365" s="1" t="s">
        <v>131508</v>
      </c>
      <c r="D16365" s="1" t="s">
        <v>131509</v>
      </c>
      <c r="E16365" s="1" t="s">
        <v>131510</v>
      </c>
      <c r="F16365" s="1" t="s">
        <v>131511</v>
      </c>
      <c r="G16365" s="1" t="s">
        <v>131512</v>
      </c>
      <c r="H16365" s="1" t="s">
        <v>131513</v>
      </c>
      <c r="I16365" s="1" t="s">
        <v>131514</v>
      </c>
      <c r="J16365" s="1" t="s">
        <v>78759</v>
      </c>
      <c r="K16365">
        <v>17.677589999999999</v>
      </c>
      <c r="L16365">
        <v>18.378119999999999</v>
      </c>
      <c r="M16365">
        <v>17.3886</v>
      </c>
      <c r="N16365">
        <v>18.246829999999999</v>
      </c>
      <c r="O16365">
        <v>18.66433</v>
      </c>
      <c r="P16365">
        <v>18.211069999999999</v>
      </c>
      <c r="Q16365">
        <v>18.279250000000001</v>
      </c>
      <c r="R16365" s="1" t="s">
        <v>131515</v>
      </c>
      <c r="S16365">
        <v>18.212240000000001</v>
      </c>
      <c r="T16365">
        <v>18.26989</v>
      </c>
      <c r="U16365">
        <v>18.272359999999999</v>
      </c>
      <c r="V16365">
        <v>17.51146</v>
      </c>
      <c r="W16365">
        <v>18.960760000000001</v>
      </c>
      <c r="X16365">
        <v>17.638490000000001</v>
      </c>
      <c r="Y16365">
        <v>17.828849999999999</v>
      </c>
      <c r="Z16365">
        <v>18.394500000000001</v>
      </c>
      <c r="AA16365">
        <v>17.881710000000002</v>
      </c>
      <c r="AB16365">
        <v>17.588370000000001</v>
      </c>
      <c r="AC16365">
        <v>18.05039</v>
      </c>
      <c r="AD16365">
        <v>17.722190000000001</v>
      </c>
      <c r="AE16365">
        <v>17.841709999999999</v>
      </c>
      <c r="AF16365">
        <v>17.37097</v>
      </c>
      <c r="AG16365" s="1" t="s">
        <v>131516</v>
      </c>
      <c r="AH16365">
        <v>18.332909999999998</v>
      </c>
      <c r="AI16365">
        <v>17.508849999999999</v>
      </c>
      <c r="AJ16365">
        <v>17.880659999999999</v>
      </c>
      <c r="AK16365">
        <v>18.521080000000001</v>
      </c>
      <c r="AL16365">
        <v>18.046309999999998</v>
      </c>
      <c r="AM16365">
        <v>17.324670000000001</v>
      </c>
    </row>
    <row r="16366" spans="1:39" x14ac:dyDescent="0.3">
      <c r="A16366">
        <v>16365</v>
      </c>
      <c r="B16366">
        <v>450</v>
      </c>
      <c r="C16366" s="1" t="s">
        <v>131517</v>
      </c>
      <c r="D16366" s="1" t="s">
        <v>131518</v>
      </c>
      <c r="E16366" s="1" t="s">
        <v>131519</v>
      </c>
      <c r="F16366" s="1" t="s">
        <v>131520</v>
      </c>
      <c r="G16366" s="1" t="s">
        <v>179</v>
      </c>
      <c r="H16366" s="1" t="s">
        <v>131521</v>
      </c>
      <c r="I16366" s="1" t="s">
        <v>179</v>
      </c>
      <c r="J16366" s="1" t="s">
        <v>131522</v>
      </c>
      <c r="K16366">
        <v>15.87021</v>
      </c>
      <c r="L16366">
        <v>15.898199999999999</v>
      </c>
      <c r="M16366">
        <v>15.836970000000001</v>
      </c>
      <c r="N16366">
        <v>15.90456</v>
      </c>
      <c r="O16366">
        <v>16.036059999999999</v>
      </c>
      <c r="P16366">
        <v>16.110420000000001</v>
      </c>
      <c r="Q16366">
        <v>15.951549999999999</v>
      </c>
      <c r="R16366" s="1" t="s">
        <v>131523</v>
      </c>
      <c r="S16366">
        <v>15.971159999999999</v>
      </c>
      <c r="T16366">
        <v>15.97345</v>
      </c>
      <c r="U16366">
        <v>15.81537</v>
      </c>
      <c r="V16366">
        <v>15.98344</v>
      </c>
      <c r="W16366">
        <v>16.043569999999999</v>
      </c>
      <c r="X16366">
        <v>15.98944</v>
      </c>
      <c r="Y16366">
        <v>16.122309999999999</v>
      </c>
      <c r="Z16366">
        <v>16.044360000000001</v>
      </c>
      <c r="AA16366">
        <v>16.03416</v>
      </c>
      <c r="AB16366">
        <v>16.083690000000001</v>
      </c>
      <c r="AC16366">
        <v>15.988659999999999</v>
      </c>
      <c r="AD16366">
        <v>15.881919999999999</v>
      </c>
      <c r="AE16366">
        <v>15.78918</v>
      </c>
      <c r="AF16366">
        <v>16.01108</v>
      </c>
      <c r="AG16366" s="1" t="s">
        <v>131524</v>
      </c>
      <c r="AH16366">
        <v>15.782579999999999</v>
      </c>
      <c r="AI16366">
        <v>16.186419999999998</v>
      </c>
      <c r="AJ16366">
        <v>16.008600000000001</v>
      </c>
      <c r="AK16366">
        <v>15.94021</v>
      </c>
      <c r="AL16366">
        <v>16.051269999999999</v>
      </c>
      <c r="AM16366">
        <v>15.81232</v>
      </c>
    </row>
    <row r="16367" spans="1:39" x14ac:dyDescent="0.3">
      <c r="A16367">
        <v>16366</v>
      </c>
      <c r="B16367">
        <v>4500</v>
      </c>
      <c r="C16367" s="1" t="s">
        <v>131525</v>
      </c>
      <c r="D16367" s="1" t="s">
        <v>131526</v>
      </c>
      <c r="E16367" s="1" t="s">
        <v>131527</v>
      </c>
      <c r="F16367" s="1" t="s">
        <v>131528</v>
      </c>
      <c r="G16367" s="1" t="s">
        <v>131529</v>
      </c>
      <c r="H16367" s="1" t="s">
        <v>131530</v>
      </c>
      <c r="I16367" s="1" t="s">
        <v>131531</v>
      </c>
      <c r="J16367" s="1" t="s">
        <v>108950</v>
      </c>
      <c r="K16367">
        <v>12.93951</v>
      </c>
      <c r="L16367">
        <v>12.87936</v>
      </c>
      <c r="M16367">
        <v>12.980880000000001</v>
      </c>
      <c r="N16367">
        <v>12.849410000000001</v>
      </c>
      <c r="O16367">
        <v>12.663880000000001</v>
      </c>
      <c r="P16367">
        <v>12.58168</v>
      </c>
      <c r="Q16367">
        <v>12.79687</v>
      </c>
      <c r="R16367" s="1" t="s">
        <v>131532</v>
      </c>
      <c r="S16367">
        <v>12.79683</v>
      </c>
      <c r="T16367">
        <v>12.92891</v>
      </c>
      <c r="U16367">
        <v>12.907539999999999</v>
      </c>
      <c r="V16367">
        <v>12.677860000000001</v>
      </c>
      <c r="W16367">
        <v>12.99456</v>
      </c>
      <c r="X16367">
        <v>12.91506</v>
      </c>
      <c r="Y16367">
        <v>12.95514</v>
      </c>
      <c r="Z16367">
        <v>13.14996</v>
      </c>
      <c r="AA16367">
        <v>12.86806</v>
      </c>
      <c r="AB16367">
        <v>12.94224</v>
      </c>
      <c r="AC16367">
        <v>12.932919999999999</v>
      </c>
      <c r="AD16367">
        <v>12.97814</v>
      </c>
      <c r="AE16367">
        <v>12.82316</v>
      </c>
      <c r="AF16367">
        <v>12.692629999999999</v>
      </c>
      <c r="AG16367" s="1" t="s">
        <v>131533</v>
      </c>
      <c r="AH16367">
        <v>13.04054</v>
      </c>
      <c r="AI16367">
        <v>12.878299999999999</v>
      </c>
      <c r="AJ16367">
        <v>13.04823</v>
      </c>
      <c r="AK16367">
        <v>13.05907</v>
      </c>
      <c r="AL16367">
        <v>12.93805</v>
      </c>
      <c r="AM16367">
        <v>13.0139</v>
      </c>
    </row>
    <row r="16368" spans="1:39" x14ac:dyDescent="0.3">
      <c r="A16368">
        <v>16367</v>
      </c>
      <c r="B16368">
        <v>4501</v>
      </c>
      <c r="C16368" s="1" t="s">
        <v>131534</v>
      </c>
      <c r="D16368" s="1" t="s">
        <v>131535</v>
      </c>
      <c r="E16368" s="1" t="s">
        <v>131536</v>
      </c>
      <c r="F16368" s="1" t="s">
        <v>131537</v>
      </c>
      <c r="G16368" s="1" t="s">
        <v>131538</v>
      </c>
      <c r="H16368" s="1" t="s">
        <v>131539</v>
      </c>
      <c r="I16368" s="1" t="s">
        <v>179</v>
      </c>
      <c r="J16368" s="1" t="s">
        <v>51835</v>
      </c>
      <c r="K16368">
        <v>13.075699999999999</v>
      </c>
      <c r="L16368">
        <v>13.10332</v>
      </c>
      <c r="M16368">
        <v>13.00942</v>
      </c>
      <c r="N16368">
        <v>13.17048</v>
      </c>
      <c r="O16368">
        <v>13.05096</v>
      </c>
      <c r="P16368">
        <v>13.17146</v>
      </c>
      <c r="Q16368">
        <v>12.98934</v>
      </c>
      <c r="R16368" s="1" t="s">
        <v>131540</v>
      </c>
      <c r="S16368">
        <v>13.09721</v>
      </c>
      <c r="T16368">
        <v>13.0693</v>
      </c>
      <c r="U16368">
        <v>12.967840000000001</v>
      </c>
      <c r="V16368">
        <v>13.15259</v>
      </c>
      <c r="W16368">
        <v>13.010730000000001</v>
      </c>
      <c r="X16368">
        <v>13.04532</v>
      </c>
      <c r="Y16368">
        <v>12.89484</v>
      </c>
      <c r="Z16368">
        <v>13.06758</v>
      </c>
      <c r="AA16368">
        <v>12.98845</v>
      </c>
      <c r="AB16368">
        <v>12.95959</v>
      </c>
      <c r="AC16368">
        <v>13.07499</v>
      </c>
      <c r="AD16368">
        <v>12.9895</v>
      </c>
      <c r="AE16368">
        <v>13.05824</v>
      </c>
      <c r="AF16368">
        <v>13.08611</v>
      </c>
      <c r="AG16368" s="1" t="s">
        <v>131541</v>
      </c>
      <c r="AH16368">
        <v>12.9374</v>
      </c>
      <c r="AI16368">
        <v>13.03942</v>
      </c>
      <c r="AJ16368">
        <v>13.05322</v>
      </c>
      <c r="AK16368">
        <v>12.945399999999999</v>
      </c>
      <c r="AL16368">
        <v>13.10153</v>
      </c>
      <c r="AM16368">
        <v>13.00325</v>
      </c>
    </row>
    <row r="16369" spans="1:39" x14ac:dyDescent="0.3">
      <c r="A16369">
        <v>16368</v>
      </c>
      <c r="B16369">
        <v>4502</v>
      </c>
      <c r="C16369" s="1" t="s">
        <v>131542</v>
      </c>
      <c r="D16369" s="1" t="s">
        <v>131543</v>
      </c>
      <c r="E16369" s="1" t="s">
        <v>131544</v>
      </c>
      <c r="F16369" s="1" t="s">
        <v>131545</v>
      </c>
      <c r="G16369" s="1" t="s">
        <v>131546</v>
      </c>
      <c r="H16369" s="1" t="s">
        <v>131547</v>
      </c>
      <c r="I16369" s="1" t="s">
        <v>131548</v>
      </c>
      <c r="J16369" s="1" t="s">
        <v>26383</v>
      </c>
      <c r="K16369">
        <v>12.9879</v>
      </c>
      <c r="L16369">
        <v>13.08553</v>
      </c>
      <c r="M16369">
        <v>12.96313</v>
      </c>
      <c r="N16369">
        <v>12.95384</v>
      </c>
      <c r="O16369">
        <v>13.066330000000001</v>
      </c>
      <c r="P16369">
        <v>13.149929999999999</v>
      </c>
      <c r="Q16369">
        <v>13.05983</v>
      </c>
      <c r="R16369" s="1" t="s">
        <v>131549</v>
      </c>
      <c r="S16369">
        <v>12.97935</v>
      </c>
      <c r="T16369">
        <v>13.040760000000001</v>
      </c>
      <c r="U16369">
        <v>13.075989999999999</v>
      </c>
      <c r="V16369">
        <v>13.082839999999999</v>
      </c>
      <c r="W16369">
        <v>13.11694</v>
      </c>
      <c r="X16369">
        <v>12.95678</v>
      </c>
      <c r="Y16369">
        <v>13.12941</v>
      </c>
      <c r="Z16369">
        <v>13.02577</v>
      </c>
      <c r="AA16369">
        <v>13.06338</v>
      </c>
      <c r="AB16369">
        <v>12.949439999999999</v>
      </c>
      <c r="AC16369">
        <v>13.19473</v>
      </c>
      <c r="AD16369">
        <v>12.990080000000001</v>
      </c>
      <c r="AE16369">
        <v>13.01421</v>
      </c>
      <c r="AF16369">
        <v>12.91295</v>
      </c>
      <c r="AG16369" s="1" t="s">
        <v>131550</v>
      </c>
      <c r="AH16369">
        <v>13.004569999999999</v>
      </c>
      <c r="AI16369">
        <v>13.02477</v>
      </c>
      <c r="AJ16369">
        <v>13.090070000000001</v>
      </c>
      <c r="AK16369">
        <v>13.068049999999999</v>
      </c>
      <c r="AL16369">
        <v>12.8917</v>
      </c>
      <c r="AM16369">
        <v>12.949020000000001</v>
      </c>
    </row>
    <row r="16370" spans="1:39" x14ac:dyDescent="0.3">
      <c r="A16370">
        <v>16369</v>
      </c>
      <c r="B16370">
        <v>4503</v>
      </c>
      <c r="C16370" s="1" t="s">
        <v>131551</v>
      </c>
      <c r="D16370" s="1" t="s">
        <v>131552</v>
      </c>
      <c r="E16370" s="1" t="s">
        <v>131553</v>
      </c>
      <c r="F16370" s="1" t="s">
        <v>131554</v>
      </c>
      <c r="G16370" s="1" t="s">
        <v>179</v>
      </c>
      <c r="H16370" s="1" t="s">
        <v>131555</v>
      </c>
      <c r="I16370" s="1" t="s">
        <v>131556</v>
      </c>
      <c r="J16370" s="1" t="s">
        <v>27804</v>
      </c>
      <c r="K16370">
        <v>12.732189999999999</v>
      </c>
      <c r="L16370">
        <v>12.60722</v>
      </c>
      <c r="M16370">
        <v>12.52407</v>
      </c>
      <c r="N16370">
        <v>12.73638</v>
      </c>
      <c r="O16370">
        <v>12.761150000000001</v>
      </c>
      <c r="P16370">
        <v>12.894220000000001</v>
      </c>
      <c r="Q16370">
        <v>12.59632</v>
      </c>
      <c r="R16370" s="1" t="s">
        <v>131557</v>
      </c>
      <c r="S16370">
        <v>12.67361</v>
      </c>
      <c r="T16370">
        <v>12.667630000000001</v>
      </c>
      <c r="U16370">
        <v>12.702590000000001</v>
      </c>
      <c r="V16370">
        <v>13.01534</v>
      </c>
      <c r="W16370">
        <v>12.10554</v>
      </c>
      <c r="X16370">
        <v>12.41086</v>
      </c>
      <c r="Y16370">
        <v>12.54721</v>
      </c>
      <c r="Z16370">
        <v>12.46776</v>
      </c>
      <c r="AA16370">
        <v>12.627660000000001</v>
      </c>
      <c r="AB16370">
        <v>12.625120000000001</v>
      </c>
      <c r="AC16370">
        <v>12.68516</v>
      </c>
      <c r="AD16370">
        <v>12.24108</v>
      </c>
      <c r="AE16370">
        <v>12.603759999999999</v>
      </c>
      <c r="AF16370">
        <v>12.846170000000001</v>
      </c>
      <c r="AG16370" s="1" t="s">
        <v>131558</v>
      </c>
      <c r="AH16370">
        <v>12.4108</v>
      </c>
      <c r="AI16370">
        <v>12.696949999999999</v>
      </c>
      <c r="AJ16370">
        <v>12.54494</v>
      </c>
      <c r="AK16370">
        <v>12.588979999999999</v>
      </c>
      <c r="AL16370">
        <v>12.165889999999999</v>
      </c>
      <c r="AM16370">
        <v>12.50592</v>
      </c>
    </row>
    <row r="16371" spans="1:39" x14ac:dyDescent="0.3">
      <c r="A16371">
        <v>16370</v>
      </c>
      <c r="B16371">
        <v>4504</v>
      </c>
      <c r="C16371" s="1" t="s">
        <v>131559</v>
      </c>
      <c r="D16371" s="1" t="s">
        <v>131560</v>
      </c>
      <c r="E16371" s="1" t="s">
        <v>131561</v>
      </c>
      <c r="F16371" s="1" t="s">
        <v>131562</v>
      </c>
      <c r="G16371" s="1" t="s">
        <v>131563</v>
      </c>
      <c r="H16371" s="1" t="s">
        <v>131564</v>
      </c>
      <c r="I16371" s="1" t="s">
        <v>179</v>
      </c>
      <c r="J16371" s="1" t="s">
        <v>53880</v>
      </c>
      <c r="K16371">
        <v>13.21008</v>
      </c>
      <c r="L16371">
        <v>13.35281</v>
      </c>
      <c r="M16371">
        <v>13.226760000000001</v>
      </c>
      <c r="N16371">
        <v>13.252800000000001</v>
      </c>
      <c r="O16371">
        <v>13.649749999999999</v>
      </c>
      <c r="P16371">
        <v>13.547459999999999</v>
      </c>
      <c r="Q16371">
        <v>13.32555</v>
      </c>
      <c r="R16371" s="1" t="s">
        <v>131565</v>
      </c>
      <c r="S16371">
        <v>13.21604</v>
      </c>
      <c r="T16371">
        <v>13.454409999999999</v>
      </c>
      <c r="U16371">
        <v>13.450369999999999</v>
      </c>
      <c r="V16371">
        <v>13.577059999999999</v>
      </c>
      <c r="W16371">
        <v>13.30377</v>
      </c>
      <c r="X16371">
        <v>13.34332</v>
      </c>
      <c r="Y16371">
        <v>13.491110000000001</v>
      </c>
      <c r="Z16371">
        <v>13.23752</v>
      </c>
      <c r="AA16371">
        <v>13.22031</v>
      </c>
      <c r="AB16371">
        <v>13.413449999999999</v>
      </c>
      <c r="AC16371">
        <v>13.228109999999999</v>
      </c>
      <c r="AD16371">
        <v>13.285740000000001</v>
      </c>
      <c r="AE16371">
        <v>13.22958</v>
      </c>
      <c r="AF16371">
        <v>13.292009999999999</v>
      </c>
      <c r="AG16371" s="1" t="s">
        <v>131566</v>
      </c>
      <c r="AH16371">
        <v>13.16381</v>
      </c>
      <c r="AI16371">
        <v>13.417310000000001</v>
      </c>
      <c r="AJ16371">
        <v>13.44014</v>
      </c>
      <c r="AK16371">
        <v>13.21909</v>
      </c>
      <c r="AL16371">
        <v>13.59177</v>
      </c>
      <c r="AM16371">
        <v>13.466240000000001</v>
      </c>
    </row>
    <row r="16372" spans="1:39" x14ac:dyDescent="0.3">
      <c r="A16372">
        <v>16371</v>
      </c>
      <c r="B16372">
        <v>4505</v>
      </c>
      <c r="C16372" s="1" t="s">
        <v>131567</v>
      </c>
      <c r="D16372" s="1" t="s">
        <v>131568</v>
      </c>
      <c r="E16372" s="1" t="s">
        <v>131569</v>
      </c>
      <c r="F16372" s="1" t="s">
        <v>131570</v>
      </c>
      <c r="G16372" s="1" t="s">
        <v>131571</v>
      </c>
      <c r="H16372" s="1" t="s">
        <v>131572</v>
      </c>
      <c r="I16372" s="1" t="s">
        <v>131573</v>
      </c>
      <c r="J16372" s="1" t="s">
        <v>47082</v>
      </c>
      <c r="K16372">
        <v>11.65194</v>
      </c>
      <c r="L16372">
        <v>11.64141</v>
      </c>
      <c r="M16372">
        <v>11.933579999999999</v>
      </c>
      <c r="N16372">
        <v>11.698510000000001</v>
      </c>
      <c r="O16372">
        <v>11.869260000000001</v>
      </c>
      <c r="P16372">
        <v>11.695309999999999</v>
      </c>
      <c r="Q16372">
        <v>11.755649999999999</v>
      </c>
      <c r="R16372" s="1" t="s">
        <v>131574</v>
      </c>
      <c r="S16372">
        <v>11.723179999999999</v>
      </c>
      <c r="T16372">
        <v>11.92234</v>
      </c>
      <c r="U16372">
        <v>11.668670000000001</v>
      </c>
      <c r="V16372">
        <v>11.71264</v>
      </c>
      <c r="W16372">
        <v>11.635210000000001</v>
      </c>
      <c r="X16372">
        <v>11.55687</v>
      </c>
      <c r="Y16372">
        <v>11.909420000000001</v>
      </c>
      <c r="Z16372">
        <v>11.472189999999999</v>
      </c>
      <c r="AA16372">
        <v>11.807130000000001</v>
      </c>
      <c r="AB16372">
        <v>11.94725</v>
      </c>
      <c r="AC16372">
        <v>12.143370000000001</v>
      </c>
      <c r="AD16372">
        <v>11.33559</v>
      </c>
      <c r="AE16372">
        <v>11.885949999999999</v>
      </c>
      <c r="AF16372">
        <v>11.79426</v>
      </c>
      <c r="AG16372" s="1" t="s">
        <v>131575</v>
      </c>
      <c r="AH16372">
        <v>11.982699999999999</v>
      </c>
      <c r="AI16372">
        <v>11.70491</v>
      </c>
      <c r="AJ16372">
        <v>11.651730000000001</v>
      </c>
      <c r="AK16372">
        <v>11.60975</v>
      </c>
      <c r="AL16372">
        <v>11.84723</v>
      </c>
      <c r="AM16372">
        <v>12.24066</v>
      </c>
    </row>
    <row r="16373" spans="1:39" x14ac:dyDescent="0.3">
      <c r="A16373">
        <v>16372</v>
      </c>
      <c r="B16373">
        <v>4506</v>
      </c>
      <c r="C16373" s="1" t="s">
        <v>131576</v>
      </c>
      <c r="D16373" s="1" t="s">
        <v>131577</v>
      </c>
      <c r="E16373" s="1" t="s">
        <v>131578</v>
      </c>
      <c r="F16373" s="1" t="s">
        <v>131579</v>
      </c>
      <c r="G16373" s="1" t="s">
        <v>131580</v>
      </c>
      <c r="H16373" s="1" t="s">
        <v>131581</v>
      </c>
      <c r="I16373" s="1" t="s">
        <v>179</v>
      </c>
      <c r="J16373" s="1" t="s">
        <v>18555</v>
      </c>
      <c r="K16373">
        <v>13.158300000000001</v>
      </c>
      <c r="L16373">
        <v>13.235709999999999</v>
      </c>
      <c r="M16373">
        <v>12.96069</v>
      </c>
      <c r="N16373">
        <v>13.24874</v>
      </c>
      <c r="O16373">
        <v>13.25572</v>
      </c>
      <c r="P16373">
        <v>13.41863</v>
      </c>
      <c r="Q16373">
        <v>13.149480000000001</v>
      </c>
      <c r="R16373" s="1" t="s">
        <v>131582</v>
      </c>
      <c r="S16373">
        <v>13.165240000000001</v>
      </c>
      <c r="T16373">
        <v>13.143140000000001</v>
      </c>
      <c r="U16373">
        <v>13.14461</v>
      </c>
      <c r="V16373">
        <v>13.42906</v>
      </c>
      <c r="W16373">
        <v>13.096209999999999</v>
      </c>
      <c r="X16373">
        <v>13.13377</v>
      </c>
      <c r="Y16373">
        <v>13.180490000000001</v>
      </c>
      <c r="Z16373">
        <v>13.168089999999999</v>
      </c>
      <c r="AA16373">
        <v>13.237489999999999</v>
      </c>
      <c r="AB16373">
        <v>13.035640000000001</v>
      </c>
      <c r="AC16373">
        <v>13.04729</v>
      </c>
      <c r="AD16373">
        <v>13.199009999999999</v>
      </c>
      <c r="AE16373">
        <v>13.053649999999999</v>
      </c>
      <c r="AF16373">
        <v>13.288740000000001</v>
      </c>
      <c r="AG16373" s="1" t="s">
        <v>131583</v>
      </c>
      <c r="AH16373">
        <v>13.03206</v>
      </c>
      <c r="AI16373">
        <v>13.30091</v>
      </c>
      <c r="AJ16373">
        <v>13.104990000000001</v>
      </c>
      <c r="AK16373">
        <v>13.15813</v>
      </c>
      <c r="AL16373">
        <v>13.01432</v>
      </c>
      <c r="AM16373">
        <v>13.02782</v>
      </c>
    </row>
    <row r="16374" spans="1:39" x14ac:dyDescent="0.3">
      <c r="A16374">
        <v>16373</v>
      </c>
      <c r="B16374">
        <v>4507</v>
      </c>
      <c r="C16374" s="1" t="s">
        <v>131584</v>
      </c>
      <c r="D16374" s="1" t="s">
        <v>131585</v>
      </c>
      <c r="E16374" s="1" t="s">
        <v>131586</v>
      </c>
      <c r="F16374" s="1" t="s">
        <v>131587</v>
      </c>
      <c r="G16374" s="1" t="s">
        <v>179</v>
      </c>
      <c r="H16374" s="1" t="s">
        <v>131588</v>
      </c>
      <c r="I16374" s="1" t="s">
        <v>179</v>
      </c>
      <c r="J16374" s="1" t="s">
        <v>131589</v>
      </c>
      <c r="K16374">
        <v>13.3453</v>
      </c>
      <c r="L16374">
        <v>13.313280000000001</v>
      </c>
      <c r="M16374">
        <v>13.32939</v>
      </c>
      <c r="N16374">
        <v>13.37716</v>
      </c>
      <c r="O16374">
        <v>13.42605</v>
      </c>
      <c r="P16374">
        <v>13.586980000000001</v>
      </c>
      <c r="Q16374">
        <v>13.17252</v>
      </c>
      <c r="R16374" s="1" t="s">
        <v>131590</v>
      </c>
      <c r="S16374">
        <v>13.42765</v>
      </c>
      <c r="T16374">
        <v>13.54818</v>
      </c>
      <c r="U16374">
        <v>13.300190000000001</v>
      </c>
      <c r="V16374">
        <v>13.490919999999999</v>
      </c>
      <c r="W16374">
        <v>13.238770000000001</v>
      </c>
      <c r="X16374">
        <v>12.99211</v>
      </c>
      <c r="Y16374">
        <v>13.254670000000001</v>
      </c>
      <c r="Z16374">
        <v>13.067909999999999</v>
      </c>
      <c r="AA16374">
        <v>13.21753</v>
      </c>
      <c r="AB16374">
        <v>13.18886</v>
      </c>
      <c r="AC16374">
        <v>13.22082</v>
      </c>
      <c r="AD16374">
        <v>13.031219999999999</v>
      </c>
      <c r="AE16374">
        <v>13.23019</v>
      </c>
      <c r="AF16374">
        <v>13.46584</v>
      </c>
      <c r="AG16374" s="1" t="s">
        <v>131591</v>
      </c>
      <c r="AH16374">
        <v>13.22899</v>
      </c>
      <c r="AI16374">
        <v>13.413449999999999</v>
      </c>
      <c r="AJ16374">
        <v>13.055999999999999</v>
      </c>
      <c r="AK16374">
        <v>13.13513</v>
      </c>
      <c r="AL16374">
        <v>13.25911</v>
      </c>
      <c r="AM16374">
        <v>13.25332</v>
      </c>
    </row>
    <row r="16375" spans="1:39" x14ac:dyDescent="0.3">
      <c r="A16375">
        <v>16374</v>
      </c>
      <c r="B16375">
        <v>4508</v>
      </c>
      <c r="C16375" s="1" t="s">
        <v>131592</v>
      </c>
      <c r="D16375" s="1" t="s">
        <v>131593</v>
      </c>
      <c r="E16375" s="1" t="s">
        <v>131594</v>
      </c>
      <c r="F16375" s="1" t="s">
        <v>131595</v>
      </c>
      <c r="G16375" s="1" t="s">
        <v>131596</v>
      </c>
      <c r="H16375" s="1" t="s">
        <v>131597</v>
      </c>
      <c r="I16375" s="1" t="s">
        <v>131598</v>
      </c>
      <c r="J16375" s="1" t="s">
        <v>10395</v>
      </c>
      <c r="K16375">
        <v>12.754</v>
      </c>
      <c r="L16375">
        <v>12.744770000000001</v>
      </c>
      <c r="M16375">
        <v>12.97814</v>
      </c>
      <c r="N16375">
        <v>12.96452</v>
      </c>
      <c r="O16375">
        <v>12.697520000000001</v>
      </c>
      <c r="P16375">
        <v>12.835279999999999</v>
      </c>
      <c r="Q16375">
        <v>13.025550000000001</v>
      </c>
      <c r="R16375" s="1" t="s">
        <v>131599</v>
      </c>
      <c r="S16375">
        <v>12.888389999999999</v>
      </c>
      <c r="T16375">
        <v>12.88232</v>
      </c>
      <c r="U16375">
        <v>12.8231</v>
      </c>
      <c r="V16375">
        <v>12.740159999999999</v>
      </c>
      <c r="W16375">
        <v>12.823930000000001</v>
      </c>
      <c r="X16375">
        <v>12.85829</v>
      </c>
      <c r="Y16375">
        <v>12.77215</v>
      </c>
      <c r="Z16375">
        <v>12.81925</v>
      </c>
      <c r="AA16375">
        <v>12.74161</v>
      </c>
      <c r="AB16375">
        <v>12.91249</v>
      </c>
      <c r="AC16375">
        <v>12.81048</v>
      </c>
      <c r="AD16375">
        <v>12.94938</v>
      </c>
      <c r="AE16375">
        <v>12.879899999999999</v>
      </c>
      <c r="AF16375">
        <v>12.70804</v>
      </c>
      <c r="AG16375" s="1" t="s">
        <v>131600</v>
      </c>
      <c r="AH16375">
        <v>12.75507</v>
      </c>
      <c r="AI16375">
        <v>12.86726</v>
      </c>
      <c r="AJ16375">
        <v>12.821580000000001</v>
      </c>
      <c r="AK16375">
        <v>12.87843</v>
      </c>
      <c r="AL16375">
        <v>12.994820000000001</v>
      </c>
      <c r="AM16375">
        <v>12.7209</v>
      </c>
    </row>
    <row r="16376" spans="1:39" x14ac:dyDescent="0.3">
      <c r="A16376">
        <v>16375</v>
      </c>
      <c r="B16376">
        <v>4509</v>
      </c>
      <c r="C16376" s="1" t="s">
        <v>131601</v>
      </c>
      <c r="D16376" s="1" t="s">
        <v>131602</v>
      </c>
      <c r="E16376" s="1" t="s">
        <v>131603</v>
      </c>
      <c r="F16376" s="1" t="s">
        <v>131604</v>
      </c>
      <c r="G16376" s="1" t="s">
        <v>131605</v>
      </c>
      <c r="H16376" s="1" t="s">
        <v>131606</v>
      </c>
      <c r="I16376" s="1" t="s">
        <v>179</v>
      </c>
      <c r="J16376" s="1" t="s">
        <v>71969</v>
      </c>
      <c r="K16376">
        <v>12.898949999999999</v>
      </c>
      <c r="L16376">
        <v>13.12482</v>
      </c>
      <c r="M16376">
        <v>12.931749999999999</v>
      </c>
      <c r="N16376">
        <v>12.94525</v>
      </c>
      <c r="O16376">
        <v>12.844620000000001</v>
      </c>
      <c r="P16376">
        <v>12.98466</v>
      </c>
      <c r="Q16376">
        <v>12.94591</v>
      </c>
      <c r="R16376" s="1" t="s">
        <v>131607</v>
      </c>
      <c r="S16376">
        <v>12.95773</v>
      </c>
      <c r="T16376">
        <v>13.09614</v>
      </c>
      <c r="U16376">
        <v>12.991400000000001</v>
      </c>
      <c r="V16376">
        <v>12.89127</v>
      </c>
      <c r="W16376">
        <v>12.994719999999999</v>
      </c>
      <c r="X16376">
        <v>12.88711</v>
      </c>
      <c r="Y16376">
        <v>12.984389999999999</v>
      </c>
      <c r="Z16376">
        <v>12.943479999999999</v>
      </c>
      <c r="AA16376">
        <v>12.879099999999999</v>
      </c>
      <c r="AB16376">
        <v>12.98799</v>
      </c>
      <c r="AC16376">
        <v>13.000540000000001</v>
      </c>
      <c r="AD16376">
        <v>12.90372</v>
      </c>
      <c r="AE16376">
        <v>12.887359999999999</v>
      </c>
      <c r="AF16376">
        <v>12.945510000000001</v>
      </c>
      <c r="AG16376" s="1" t="s">
        <v>131608</v>
      </c>
      <c r="AH16376">
        <v>12.962020000000001</v>
      </c>
      <c r="AI16376">
        <v>12.931789999999999</v>
      </c>
      <c r="AJ16376">
        <v>13.10863</v>
      </c>
      <c r="AK16376">
        <v>12.885949999999999</v>
      </c>
      <c r="AL16376">
        <v>12.87834</v>
      </c>
      <c r="AM16376">
        <v>12.879519999999999</v>
      </c>
    </row>
    <row r="16377" spans="1:39" x14ac:dyDescent="0.3">
      <c r="A16377">
        <v>16376</v>
      </c>
      <c r="B16377">
        <v>451</v>
      </c>
      <c r="C16377" s="1" t="s">
        <v>131609</v>
      </c>
      <c r="D16377" s="1" t="s">
        <v>131610</v>
      </c>
      <c r="E16377" s="1" t="s">
        <v>131611</v>
      </c>
      <c r="F16377" s="1" t="s">
        <v>131612</v>
      </c>
      <c r="G16377" s="1" t="s">
        <v>131613</v>
      </c>
      <c r="H16377" s="1" t="s">
        <v>131614</v>
      </c>
      <c r="I16377" s="1" t="s">
        <v>131615</v>
      </c>
      <c r="J16377" s="1" t="s">
        <v>31646</v>
      </c>
      <c r="K16377">
        <v>15.79214</v>
      </c>
      <c r="L16377">
        <v>15.66835</v>
      </c>
      <c r="M16377">
        <v>15.85195</v>
      </c>
      <c r="N16377">
        <v>15.6965</v>
      </c>
      <c r="O16377">
        <v>16.145499999999998</v>
      </c>
      <c r="P16377">
        <v>15.58264</v>
      </c>
      <c r="Q16377">
        <v>15.70417</v>
      </c>
      <c r="R16377" s="1" t="s">
        <v>131616</v>
      </c>
      <c r="S16377">
        <v>15.666230000000001</v>
      </c>
      <c r="T16377">
        <v>15.73799</v>
      </c>
      <c r="U16377">
        <v>15.84308</v>
      </c>
      <c r="V16377">
        <v>15.472630000000001</v>
      </c>
      <c r="W16377">
        <v>15.870749999999999</v>
      </c>
      <c r="X16377">
        <v>15.71686</v>
      </c>
      <c r="Y16377">
        <v>15.883660000000001</v>
      </c>
      <c r="Z16377">
        <v>15.97733</v>
      </c>
      <c r="AA16377">
        <v>15.84741</v>
      </c>
      <c r="AB16377">
        <v>15.992839999999999</v>
      </c>
      <c r="AC16377">
        <v>15.77373</v>
      </c>
      <c r="AD16377">
        <v>16.00534</v>
      </c>
      <c r="AE16377">
        <v>15.695169999999999</v>
      </c>
      <c r="AF16377">
        <v>15.66189</v>
      </c>
      <c r="AG16377" s="1" t="s">
        <v>131617</v>
      </c>
      <c r="AH16377">
        <v>15.80761</v>
      </c>
      <c r="AI16377">
        <v>15.896520000000001</v>
      </c>
      <c r="AJ16377">
        <v>15.931950000000001</v>
      </c>
      <c r="AK16377">
        <v>15.80705</v>
      </c>
      <c r="AL16377">
        <v>15.851150000000001</v>
      </c>
      <c r="AM16377">
        <v>15.72353</v>
      </c>
    </row>
    <row r="16378" spans="1:39" x14ac:dyDescent="0.3">
      <c r="A16378">
        <v>16377</v>
      </c>
      <c r="B16378">
        <v>4510</v>
      </c>
      <c r="C16378" s="1" t="s">
        <v>131618</v>
      </c>
      <c r="D16378" s="1" t="s">
        <v>131619</v>
      </c>
      <c r="E16378" s="1" t="s">
        <v>131620</v>
      </c>
      <c r="F16378" s="1" t="s">
        <v>131621</v>
      </c>
      <c r="G16378" s="1" t="s">
        <v>131622</v>
      </c>
      <c r="H16378" s="1" t="s">
        <v>131623</v>
      </c>
      <c r="I16378" s="1" t="s">
        <v>131624</v>
      </c>
      <c r="J16378" s="1" t="s">
        <v>79742</v>
      </c>
      <c r="K16378">
        <v>13.43107</v>
      </c>
      <c r="L16378">
        <v>13.222569999999999</v>
      </c>
      <c r="M16378">
        <v>13.08784</v>
      </c>
      <c r="N16378">
        <v>13.1683</v>
      </c>
      <c r="O16378">
        <v>13.136520000000001</v>
      </c>
      <c r="P16378">
        <v>13.336270000000001</v>
      </c>
      <c r="Q16378">
        <v>12.921659999999999</v>
      </c>
      <c r="R16378" s="1" t="s">
        <v>131625</v>
      </c>
      <c r="S16378">
        <v>13.196350000000001</v>
      </c>
      <c r="T16378">
        <v>13.151389999999999</v>
      </c>
      <c r="U16378">
        <v>13.374140000000001</v>
      </c>
      <c r="V16378">
        <v>13.326090000000001</v>
      </c>
      <c r="W16378">
        <v>13.247719999999999</v>
      </c>
      <c r="X16378">
        <v>13.382619999999999</v>
      </c>
      <c r="Y16378">
        <v>13.11341</v>
      </c>
      <c r="Z16378">
        <v>13.15005</v>
      </c>
      <c r="AA16378">
        <v>13.32518</v>
      </c>
      <c r="AB16378">
        <v>13.00027</v>
      </c>
      <c r="AC16378">
        <v>13.28716</v>
      </c>
      <c r="AD16378">
        <v>13.1038</v>
      </c>
      <c r="AE16378">
        <v>13.35829</v>
      </c>
      <c r="AF16378">
        <v>13.378349999999999</v>
      </c>
      <c r="AG16378" s="1" t="s">
        <v>131626</v>
      </c>
      <c r="AH16378">
        <v>13.139709999999999</v>
      </c>
      <c r="AI16378">
        <v>13.072660000000001</v>
      </c>
      <c r="AJ16378">
        <v>13.42966</v>
      </c>
      <c r="AK16378">
        <v>13.363350000000001</v>
      </c>
      <c r="AL16378">
        <v>13.370850000000001</v>
      </c>
      <c r="AM16378">
        <v>13.285170000000001</v>
      </c>
    </row>
    <row r="16379" spans="1:39" x14ac:dyDescent="0.3">
      <c r="A16379">
        <v>16378</v>
      </c>
      <c r="B16379">
        <v>4511</v>
      </c>
      <c r="C16379" s="1" t="s">
        <v>131627</v>
      </c>
      <c r="D16379" s="1" t="s">
        <v>131628</v>
      </c>
      <c r="E16379" s="1" t="s">
        <v>131629</v>
      </c>
      <c r="F16379" s="1" t="s">
        <v>131630</v>
      </c>
      <c r="G16379" s="1" t="s">
        <v>131631</v>
      </c>
      <c r="H16379" s="1" t="s">
        <v>131632</v>
      </c>
      <c r="I16379" s="1" t="s">
        <v>131633</v>
      </c>
      <c r="J16379" s="1" t="s">
        <v>74183</v>
      </c>
      <c r="K16379">
        <v>12.945589999999999</v>
      </c>
      <c r="L16379">
        <v>13.11087</v>
      </c>
      <c r="M16379">
        <v>12.92895</v>
      </c>
      <c r="N16379">
        <v>13.081300000000001</v>
      </c>
      <c r="O16379">
        <v>13.04786</v>
      </c>
      <c r="P16379">
        <v>13.23302</v>
      </c>
      <c r="Q16379">
        <v>12.949299999999999</v>
      </c>
      <c r="R16379" s="1" t="s">
        <v>131634</v>
      </c>
      <c r="S16379">
        <v>13.008139999999999</v>
      </c>
      <c r="T16379">
        <v>12.922560000000001</v>
      </c>
      <c r="U16379">
        <v>13.041410000000001</v>
      </c>
      <c r="V16379">
        <v>13.35031</v>
      </c>
      <c r="W16379">
        <v>12.84789</v>
      </c>
      <c r="X16379">
        <v>13.01507</v>
      </c>
      <c r="Y16379">
        <v>12.811360000000001</v>
      </c>
      <c r="Z16379">
        <v>12.90846</v>
      </c>
      <c r="AA16379">
        <v>13.030379999999999</v>
      </c>
      <c r="AB16379">
        <v>12.941689999999999</v>
      </c>
      <c r="AC16379">
        <v>12.936500000000001</v>
      </c>
      <c r="AD16379">
        <v>12.872669999999999</v>
      </c>
      <c r="AE16379">
        <v>12.964829999999999</v>
      </c>
      <c r="AF16379">
        <v>13.157780000000001</v>
      </c>
      <c r="AG16379" s="1" t="s">
        <v>131635</v>
      </c>
      <c r="AH16379">
        <v>12.927530000000001</v>
      </c>
      <c r="AI16379">
        <v>13.11097</v>
      </c>
      <c r="AJ16379">
        <v>12.923249999999999</v>
      </c>
      <c r="AK16379">
        <v>12.77909</v>
      </c>
      <c r="AL16379">
        <v>12.9932</v>
      </c>
      <c r="AM16379">
        <v>12.91506</v>
      </c>
    </row>
    <row r="16380" spans="1:39" x14ac:dyDescent="0.3">
      <c r="A16380">
        <v>16379</v>
      </c>
      <c r="B16380">
        <v>4512</v>
      </c>
      <c r="C16380" s="1" t="s">
        <v>131636</v>
      </c>
      <c r="D16380" s="1" t="s">
        <v>131637</v>
      </c>
      <c r="E16380" s="1" t="s">
        <v>131638</v>
      </c>
      <c r="F16380" s="1" t="s">
        <v>131639</v>
      </c>
      <c r="G16380" s="1" t="s">
        <v>131640</v>
      </c>
      <c r="H16380" s="1" t="s">
        <v>131641</v>
      </c>
      <c r="I16380" s="1" t="s">
        <v>131642</v>
      </c>
      <c r="J16380" s="1" t="s">
        <v>24947</v>
      </c>
      <c r="K16380">
        <v>12.791270000000001</v>
      </c>
      <c r="L16380">
        <v>12.79083</v>
      </c>
      <c r="M16380">
        <v>12.97132</v>
      </c>
      <c r="N16380">
        <v>12.70621</v>
      </c>
      <c r="O16380">
        <v>12.682729999999999</v>
      </c>
      <c r="P16380">
        <v>12.617749999999999</v>
      </c>
      <c r="Q16380">
        <v>12.81185</v>
      </c>
      <c r="R16380" s="1" t="s">
        <v>131643</v>
      </c>
      <c r="S16380">
        <v>12.854979999999999</v>
      </c>
      <c r="T16380">
        <v>12.92071</v>
      </c>
      <c r="U16380">
        <v>12.74898</v>
      </c>
      <c r="V16380">
        <v>12.55372</v>
      </c>
      <c r="W16380">
        <v>13.011710000000001</v>
      </c>
      <c r="X16380">
        <v>13.08032</v>
      </c>
      <c r="Y16380">
        <v>13.032640000000001</v>
      </c>
      <c r="Z16380">
        <v>12.944990000000001</v>
      </c>
      <c r="AA16380">
        <v>12.810560000000001</v>
      </c>
      <c r="AB16380">
        <v>13.09107</v>
      </c>
      <c r="AC16380">
        <v>13.02669</v>
      </c>
      <c r="AD16380">
        <v>12.965730000000001</v>
      </c>
      <c r="AE16380">
        <v>13.022830000000001</v>
      </c>
      <c r="AF16380">
        <v>12.706619999999999</v>
      </c>
      <c r="AG16380" s="1" t="s">
        <v>131644</v>
      </c>
      <c r="AH16380">
        <v>13.069900000000001</v>
      </c>
      <c r="AI16380">
        <v>12.939629999999999</v>
      </c>
      <c r="AJ16380">
        <v>13.142810000000001</v>
      </c>
      <c r="AK16380">
        <v>13.03988</v>
      </c>
      <c r="AL16380">
        <v>13.020060000000001</v>
      </c>
      <c r="AM16380">
        <v>13.04641</v>
      </c>
    </row>
    <row r="16381" spans="1:39" x14ac:dyDescent="0.3">
      <c r="A16381">
        <v>16380</v>
      </c>
      <c r="B16381">
        <v>4513</v>
      </c>
      <c r="C16381" s="1" t="s">
        <v>131645</v>
      </c>
      <c r="D16381" s="1" t="s">
        <v>131646</v>
      </c>
      <c r="E16381" s="1" t="s">
        <v>131647</v>
      </c>
      <c r="F16381" s="1" t="s">
        <v>131648</v>
      </c>
      <c r="G16381" s="1" t="s">
        <v>131649</v>
      </c>
      <c r="H16381" s="1" t="s">
        <v>131650</v>
      </c>
      <c r="I16381" s="1" t="s">
        <v>131651</v>
      </c>
      <c r="J16381" s="1" t="s">
        <v>2060</v>
      </c>
      <c r="K16381">
        <v>12.83384</v>
      </c>
      <c r="L16381">
        <v>12.903230000000001</v>
      </c>
      <c r="M16381">
        <v>13.295400000000001</v>
      </c>
      <c r="N16381">
        <v>13.279120000000001</v>
      </c>
      <c r="O16381">
        <v>12.78806</v>
      </c>
      <c r="P16381">
        <v>13.114800000000001</v>
      </c>
      <c r="Q16381">
        <v>12.99376</v>
      </c>
      <c r="R16381" s="1" t="s">
        <v>131652</v>
      </c>
      <c r="S16381">
        <v>12.97921</v>
      </c>
      <c r="T16381">
        <v>12.98935</v>
      </c>
      <c r="U16381">
        <v>13.199149999999999</v>
      </c>
      <c r="V16381">
        <v>12.896979999999999</v>
      </c>
      <c r="W16381">
        <v>12.785399999999999</v>
      </c>
      <c r="X16381">
        <v>13.207269999999999</v>
      </c>
      <c r="Y16381">
        <v>12.83258</v>
      </c>
      <c r="Z16381">
        <v>13.00933</v>
      </c>
      <c r="AA16381">
        <v>13.039149999999999</v>
      </c>
      <c r="AB16381">
        <v>13.109389999999999</v>
      </c>
      <c r="AC16381">
        <v>12.97608</v>
      </c>
      <c r="AD16381">
        <v>13.13326</v>
      </c>
      <c r="AE16381">
        <v>13.300230000000001</v>
      </c>
      <c r="AF16381">
        <v>12.883979999999999</v>
      </c>
      <c r="AG16381" s="1" t="s">
        <v>131653</v>
      </c>
      <c r="AH16381">
        <v>13.06503</v>
      </c>
      <c r="AI16381">
        <v>12.896330000000001</v>
      </c>
      <c r="AJ16381">
        <v>13.23761</v>
      </c>
      <c r="AK16381">
        <v>13.15924</v>
      </c>
      <c r="AL16381">
        <v>12.863770000000001</v>
      </c>
      <c r="AM16381">
        <v>12.805680000000001</v>
      </c>
    </row>
    <row r="16382" spans="1:39" x14ac:dyDescent="0.3">
      <c r="A16382">
        <v>16381</v>
      </c>
      <c r="B16382">
        <v>4514</v>
      </c>
      <c r="C16382" s="1" t="s">
        <v>131654</v>
      </c>
      <c r="D16382" s="1" t="s">
        <v>131655</v>
      </c>
      <c r="E16382" s="1" t="s">
        <v>131656</v>
      </c>
      <c r="F16382" s="1" t="s">
        <v>131657</v>
      </c>
      <c r="G16382" s="1" t="s">
        <v>131658</v>
      </c>
      <c r="H16382" s="1" t="s">
        <v>131659</v>
      </c>
      <c r="I16382" s="1" t="s">
        <v>131660</v>
      </c>
      <c r="J16382" s="1" t="s">
        <v>131661</v>
      </c>
      <c r="K16382">
        <v>13.115209999999999</v>
      </c>
      <c r="L16382">
        <v>13.06911</v>
      </c>
      <c r="M16382">
        <v>13.110189999999999</v>
      </c>
      <c r="N16382">
        <v>13.003489999999999</v>
      </c>
      <c r="O16382">
        <v>13.11858</v>
      </c>
      <c r="P16382">
        <v>12.95355</v>
      </c>
      <c r="Q16382">
        <v>13.06612</v>
      </c>
      <c r="R16382" s="1" t="s">
        <v>131662</v>
      </c>
      <c r="S16382">
        <v>13.01937</v>
      </c>
      <c r="T16382">
        <v>13.118169999999999</v>
      </c>
      <c r="U16382">
        <v>13.160679999999999</v>
      </c>
      <c r="V16382">
        <v>13.014670000000001</v>
      </c>
      <c r="W16382">
        <v>13.301170000000001</v>
      </c>
      <c r="X16382">
        <v>13.28191</v>
      </c>
      <c r="Y16382">
        <v>13.336539999999999</v>
      </c>
      <c r="Z16382">
        <v>13.292960000000001</v>
      </c>
      <c r="AA16382">
        <v>13.276109999999999</v>
      </c>
      <c r="AB16382">
        <v>13.247059999999999</v>
      </c>
      <c r="AC16382">
        <v>13.24145</v>
      </c>
      <c r="AD16382">
        <v>13.225569999999999</v>
      </c>
      <c r="AE16382">
        <v>13.109220000000001</v>
      </c>
      <c r="AF16382">
        <v>13.140459999999999</v>
      </c>
      <c r="AG16382" s="1" t="s">
        <v>131663</v>
      </c>
      <c r="AH16382">
        <v>13.14</v>
      </c>
      <c r="AI16382">
        <v>13.165179999999999</v>
      </c>
      <c r="AJ16382">
        <v>13.296860000000001</v>
      </c>
      <c r="AK16382">
        <v>13.23118</v>
      </c>
      <c r="AL16382">
        <v>13.14331</v>
      </c>
      <c r="AM16382">
        <v>13.177519999999999</v>
      </c>
    </row>
    <row r="16383" spans="1:39" x14ac:dyDescent="0.3">
      <c r="A16383">
        <v>16382</v>
      </c>
      <c r="B16383">
        <v>4515</v>
      </c>
      <c r="C16383" s="1" t="s">
        <v>131664</v>
      </c>
      <c r="D16383" s="1" t="s">
        <v>131665</v>
      </c>
      <c r="E16383" s="1" t="s">
        <v>131666</v>
      </c>
      <c r="F16383" s="1" t="s">
        <v>131667</v>
      </c>
      <c r="G16383" s="1" t="s">
        <v>131668</v>
      </c>
      <c r="H16383" s="1" t="s">
        <v>131669</v>
      </c>
      <c r="I16383" s="1" t="s">
        <v>131670</v>
      </c>
      <c r="J16383" s="1" t="s">
        <v>71934</v>
      </c>
      <c r="K16383">
        <v>12.971880000000001</v>
      </c>
      <c r="L16383">
        <v>13.0319</v>
      </c>
      <c r="M16383">
        <v>13.12379</v>
      </c>
      <c r="N16383">
        <v>13.168900000000001</v>
      </c>
      <c r="O16383">
        <v>13.076499999999999</v>
      </c>
      <c r="P16383">
        <v>13.07563</v>
      </c>
      <c r="Q16383">
        <v>13.259840000000001</v>
      </c>
      <c r="R16383" s="1" t="s">
        <v>131671</v>
      </c>
      <c r="S16383">
        <v>13.000859999999999</v>
      </c>
      <c r="T16383">
        <v>13.147169999999999</v>
      </c>
      <c r="U16383">
        <v>13.15071</v>
      </c>
      <c r="V16383">
        <v>12.89588</v>
      </c>
      <c r="W16383">
        <v>13.11566</v>
      </c>
      <c r="X16383">
        <v>13.105130000000001</v>
      </c>
      <c r="Y16383">
        <v>13.067959999999999</v>
      </c>
      <c r="Z16383">
        <v>13.1669</v>
      </c>
      <c r="AA16383">
        <v>13.167759999999999</v>
      </c>
      <c r="AB16383">
        <v>13.17459</v>
      </c>
      <c r="AC16383">
        <v>13.09037</v>
      </c>
      <c r="AD16383">
        <v>13.15324</v>
      </c>
      <c r="AE16383">
        <v>13.184749999999999</v>
      </c>
      <c r="AF16383">
        <v>13.071730000000001</v>
      </c>
      <c r="AG16383" s="1" t="s">
        <v>131672</v>
      </c>
      <c r="AH16383">
        <v>12.93953</v>
      </c>
      <c r="AI16383">
        <v>13.192729999999999</v>
      </c>
      <c r="AJ16383">
        <v>13.204359999999999</v>
      </c>
      <c r="AK16383">
        <v>13.199149999999999</v>
      </c>
      <c r="AL16383">
        <v>13.16316</v>
      </c>
      <c r="AM16383">
        <v>13.09308</v>
      </c>
    </row>
    <row r="16384" spans="1:39" x14ac:dyDescent="0.3">
      <c r="A16384">
        <v>16383</v>
      </c>
      <c r="B16384">
        <v>4516</v>
      </c>
      <c r="C16384" s="1" t="s">
        <v>131673</v>
      </c>
      <c r="D16384" s="1" t="s">
        <v>131674</v>
      </c>
      <c r="E16384" s="1" t="s">
        <v>131675</v>
      </c>
      <c r="F16384" s="1" t="s">
        <v>131676</v>
      </c>
      <c r="G16384" s="1" t="s">
        <v>131677</v>
      </c>
      <c r="H16384" s="1" t="s">
        <v>131678</v>
      </c>
      <c r="I16384" s="1" t="s">
        <v>131679</v>
      </c>
      <c r="J16384" s="1" t="s">
        <v>488</v>
      </c>
      <c r="K16384">
        <v>13.39012</v>
      </c>
      <c r="L16384">
        <v>13.1492</v>
      </c>
      <c r="M16384">
        <v>13.101649999999999</v>
      </c>
      <c r="N16384">
        <v>12.98396</v>
      </c>
      <c r="O16384">
        <v>13.35563</v>
      </c>
      <c r="P16384">
        <v>13.33855</v>
      </c>
      <c r="Q16384">
        <v>13.27951</v>
      </c>
      <c r="R16384" s="1" t="s">
        <v>131680</v>
      </c>
      <c r="S16384">
        <v>13.223549999999999</v>
      </c>
      <c r="T16384">
        <v>13.31902</v>
      </c>
      <c r="U16384">
        <v>13.125249999999999</v>
      </c>
      <c r="V16384">
        <v>13.142519999999999</v>
      </c>
      <c r="W16384">
        <v>13.32161</v>
      </c>
      <c r="X16384">
        <v>13.174440000000001</v>
      </c>
      <c r="Y16384">
        <v>13.588710000000001</v>
      </c>
      <c r="Z16384">
        <v>13.4049</v>
      </c>
      <c r="AA16384">
        <v>13.2973</v>
      </c>
      <c r="AB16384">
        <v>13.20884</v>
      </c>
      <c r="AC16384">
        <v>13.21245</v>
      </c>
      <c r="AD16384">
        <v>12.99513</v>
      </c>
      <c r="AE16384">
        <v>13.007849999999999</v>
      </c>
      <c r="AF16384">
        <v>13.212300000000001</v>
      </c>
      <c r="AG16384" s="1" t="s">
        <v>131681</v>
      </c>
      <c r="AH16384">
        <v>13.1439</v>
      </c>
      <c r="AI16384">
        <v>13.46876</v>
      </c>
      <c r="AJ16384">
        <v>13.37739</v>
      </c>
      <c r="AK16384">
        <v>13.273009999999999</v>
      </c>
      <c r="AL16384">
        <v>13.380229999999999</v>
      </c>
      <c r="AM16384">
        <v>13.17558</v>
      </c>
    </row>
    <row r="16385" spans="1:39" x14ac:dyDescent="0.3">
      <c r="A16385">
        <v>16384</v>
      </c>
      <c r="B16385">
        <v>4517</v>
      </c>
      <c r="C16385" s="1" t="s">
        <v>131682</v>
      </c>
      <c r="D16385" s="1" t="s">
        <v>131683</v>
      </c>
      <c r="E16385" s="1" t="s">
        <v>131684</v>
      </c>
      <c r="F16385" s="1" t="s">
        <v>131685</v>
      </c>
      <c r="G16385" s="1" t="s">
        <v>131686</v>
      </c>
      <c r="H16385" s="1" t="s">
        <v>131687</v>
      </c>
      <c r="I16385" s="1" t="s">
        <v>131688</v>
      </c>
      <c r="J16385" s="1" t="s">
        <v>81391</v>
      </c>
      <c r="K16385">
        <v>12.82856</v>
      </c>
      <c r="L16385">
        <v>12.74518</v>
      </c>
      <c r="M16385">
        <v>12.89448</v>
      </c>
      <c r="N16385">
        <v>12.770860000000001</v>
      </c>
      <c r="O16385">
        <v>12.67661</v>
      </c>
      <c r="P16385">
        <v>12.58602</v>
      </c>
      <c r="Q16385">
        <v>12.80261</v>
      </c>
      <c r="R16385" s="1" t="s">
        <v>131689</v>
      </c>
      <c r="S16385">
        <v>12.694699999999999</v>
      </c>
      <c r="T16385">
        <v>12.83257</v>
      </c>
      <c r="U16385">
        <v>12.81033</v>
      </c>
      <c r="V16385">
        <v>12.47503</v>
      </c>
      <c r="W16385">
        <v>12.835129999999999</v>
      </c>
      <c r="X16385">
        <v>12.812329999999999</v>
      </c>
      <c r="Y16385">
        <v>12.835369999999999</v>
      </c>
      <c r="Z16385">
        <v>12.991350000000001</v>
      </c>
      <c r="AA16385">
        <v>12.763070000000001</v>
      </c>
      <c r="AB16385">
        <v>12.786949999999999</v>
      </c>
      <c r="AC16385">
        <v>12.89371</v>
      </c>
      <c r="AD16385">
        <v>12.91451</v>
      </c>
      <c r="AE16385">
        <v>12.752599999999999</v>
      </c>
      <c r="AF16385">
        <v>12.664239999999999</v>
      </c>
      <c r="AG16385" s="1" t="s">
        <v>131690</v>
      </c>
      <c r="AH16385">
        <v>12.979150000000001</v>
      </c>
      <c r="AI16385">
        <v>12.78534</v>
      </c>
      <c r="AJ16385">
        <v>12.8706</v>
      </c>
      <c r="AK16385">
        <v>12.90096</v>
      </c>
      <c r="AL16385">
        <v>12.824450000000001</v>
      </c>
      <c r="AM16385">
        <v>12.864050000000001</v>
      </c>
    </row>
    <row r="16386" spans="1:39" x14ac:dyDescent="0.3">
      <c r="A16386">
        <v>16385</v>
      </c>
      <c r="B16386">
        <v>4518</v>
      </c>
      <c r="C16386" s="1" t="s">
        <v>131691</v>
      </c>
      <c r="D16386" s="1" t="s">
        <v>131692</v>
      </c>
      <c r="E16386" s="1" t="s">
        <v>131693</v>
      </c>
      <c r="F16386" s="1" t="s">
        <v>131694</v>
      </c>
      <c r="G16386" s="1" t="s">
        <v>131695</v>
      </c>
      <c r="H16386" s="1" t="s">
        <v>131696</v>
      </c>
      <c r="I16386" s="1" t="s">
        <v>131697</v>
      </c>
      <c r="J16386" s="1" t="s">
        <v>9225</v>
      </c>
      <c r="K16386">
        <v>12.47743</v>
      </c>
      <c r="L16386">
        <v>12.51247</v>
      </c>
      <c r="M16386">
        <v>12.434519999999999</v>
      </c>
      <c r="N16386">
        <v>12.52121</v>
      </c>
      <c r="O16386">
        <v>12.452349999999999</v>
      </c>
      <c r="P16386">
        <v>12.40676</v>
      </c>
      <c r="Q16386">
        <v>12.606019999999999</v>
      </c>
      <c r="R16386" s="1" t="s">
        <v>131698</v>
      </c>
      <c r="S16386">
        <v>12.56648</v>
      </c>
      <c r="T16386">
        <v>12.48188</v>
      </c>
      <c r="U16386">
        <v>12.4762</v>
      </c>
      <c r="V16386">
        <v>12.418710000000001</v>
      </c>
      <c r="W16386">
        <v>12.52389</v>
      </c>
      <c r="X16386">
        <v>12.42919</v>
      </c>
      <c r="Y16386">
        <v>12.557259999999999</v>
      </c>
      <c r="Z16386">
        <v>12.384309999999999</v>
      </c>
      <c r="AA16386">
        <v>12.4145</v>
      </c>
      <c r="AB16386">
        <v>12.53314</v>
      </c>
      <c r="AC16386">
        <v>12.56321</v>
      </c>
      <c r="AD16386">
        <v>12.429410000000001</v>
      </c>
      <c r="AE16386">
        <v>12.577730000000001</v>
      </c>
      <c r="AF16386">
        <v>12.421279999999999</v>
      </c>
      <c r="AG16386" s="1" t="s">
        <v>131699</v>
      </c>
      <c r="AH16386">
        <v>12.68566</v>
      </c>
      <c r="AI16386">
        <v>12.594609999999999</v>
      </c>
      <c r="AJ16386">
        <v>12.274139999999999</v>
      </c>
      <c r="AK16386">
        <v>12.474320000000001</v>
      </c>
      <c r="AL16386">
        <v>12.5184</v>
      </c>
      <c r="AM16386">
        <v>12.591390000000001</v>
      </c>
    </row>
    <row r="16387" spans="1:39" x14ac:dyDescent="0.3">
      <c r="A16387">
        <v>16386</v>
      </c>
      <c r="B16387">
        <v>4519</v>
      </c>
      <c r="C16387" s="1" t="s">
        <v>131700</v>
      </c>
      <c r="D16387" s="1" t="s">
        <v>131701</v>
      </c>
      <c r="E16387" s="1" t="s">
        <v>131702</v>
      </c>
      <c r="F16387" s="1" t="s">
        <v>131703</v>
      </c>
      <c r="G16387" s="1" t="s">
        <v>131704</v>
      </c>
      <c r="H16387" s="1" t="s">
        <v>131705</v>
      </c>
      <c r="I16387" s="1" t="s">
        <v>179</v>
      </c>
      <c r="J16387" s="1" t="s">
        <v>131706</v>
      </c>
      <c r="K16387">
        <v>12.835929999999999</v>
      </c>
      <c r="L16387">
        <v>12.90915</v>
      </c>
      <c r="M16387">
        <v>12.7928</v>
      </c>
      <c r="N16387">
        <v>13.04579</v>
      </c>
      <c r="O16387">
        <v>13.06443</v>
      </c>
      <c r="P16387">
        <v>13.4162</v>
      </c>
      <c r="Q16387">
        <v>13.094939999999999</v>
      </c>
      <c r="R16387" s="1" t="s">
        <v>131707</v>
      </c>
      <c r="S16387">
        <v>13.023569999999999</v>
      </c>
      <c r="T16387">
        <v>13.09407</v>
      </c>
      <c r="U16387">
        <v>12.98204</v>
      </c>
      <c r="V16387">
        <v>13.38</v>
      </c>
      <c r="W16387">
        <v>12.67792</v>
      </c>
      <c r="X16387">
        <v>12.959960000000001</v>
      </c>
      <c r="Y16387">
        <v>12.899570000000001</v>
      </c>
      <c r="Z16387">
        <v>12.598990000000001</v>
      </c>
      <c r="AA16387">
        <v>12.796239999999999</v>
      </c>
      <c r="AB16387">
        <v>12.90996</v>
      </c>
      <c r="AC16387">
        <v>12.72606</v>
      </c>
      <c r="AD16387">
        <v>12.705270000000001</v>
      </c>
      <c r="AE16387">
        <v>12.796379999999999</v>
      </c>
      <c r="AF16387">
        <v>12.90166</v>
      </c>
      <c r="AG16387" s="1" t="s">
        <v>131708</v>
      </c>
      <c r="AH16387">
        <v>12.826499999999999</v>
      </c>
      <c r="AI16387">
        <v>13.015599999999999</v>
      </c>
      <c r="AJ16387">
        <v>12.63463</v>
      </c>
      <c r="AK16387">
        <v>12.748989999999999</v>
      </c>
      <c r="AL16387">
        <v>12.912430000000001</v>
      </c>
      <c r="AM16387">
        <v>12.79199</v>
      </c>
    </row>
    <row r="16388" spans="1:39" x14ac:dyDescent="0.3">
      <c r="A16388">
        <v>16387</v>
      </c>
      <c r="B16388">
        <v>452</v>
      </c>
      <c r="C16388" s="1" t="s">
        <v>131709</v>
      </c>
      <c r="D16388" s="1" t="s">
        <v>131710</v>
      </c>
      <c r="E16388" s="1" t="s">
        <v>131711</v>
      </c>
      <c r="F16388" s="1" t="s">
        <v>131712</v>
      </c>
      <c r="G16388" s="1" t="s">
        <v>179</v>
      </c>
      <c r="H16388" s="1" t="s">
        <v>131713</v>
      </c>
      <c r="I16388" s="1" t="s">
        <v>131714</v>
      </c>
      <c r="J16388" s="1" t="s">
        <v>64607</v>
      </c>
      <c r="K16388">
        <v>15.511329999999999</v>
      </c>
      <c r="L16388">
        <v>15.787739999999999</v>
      </c>
      <c r="M16388">
        <v>16.19998</v>
      </c>
      <c r="N16388">
        <v>15.634209999999999</v>
      </c>
      <c r="O16388">
        <v>15.606730000000001</v>
      </c>
      <c r="P16388">
        <v>15.236549999999999</v>
      </c>
      <c r="Q16388">
        <v>15.8002</v>
      </c>
      <c r="R16388" s="1" t="s">
        <v>131715</v>
      </c>
      <c r="S16388">
        <v>15.53007</v>
      </c>
      <c r="T16388">
        <v>15.876950000000001</v>
      </c>
      <c r="U16388">
        <v>16.05245</v>
      </c>
      <c r="V16388">
        <v>15.238429999999999</v>
      </c>
      <c r="W16388">
        <v>15.795159999999999</v>
      </c>
      <c r="X16388">
        <v>15.98513</v>
      </c>
      <c r="Y16388">
        <v>15.778029999999999</v>
      </c>
      <c r="Z16388">
        <v>16.042349999999999</v>
      </c>
      <c r="AA16388">
        <v>15.62377</v>
      </c>
      <c r="AB16388">
        <v>15.88391</v>
      </c>
      <c r="AC16388">
        <v>15.675560000000001</v>
      </c>
      <c r="AD16388">
        <v>15.973979999999999</v>
      </c>
      <c r="AE16388">
        <v>15.785489999999999</v>
      </c>
      <c r="AF16388">
        <v>15.50193</v>
      </c>
      <c r="AG16388" s="1" t="s">
        <v>131716</v>
      </c>
      <c r="AH16388">
        <v>16.010750000000002</v>
      </c>
      <c r="AI16388">
        <v>15.444369999999999</v>
      </c>
      <c r="AJ16388">
        <v>16.158570000000001</v>
      </c>
      <c r="AK16388">
        <v>16.04908</v>
      </c>
      <c r="AL16388">
        <v>15.926410000000001</v>
      </c>
      <c r="AM16388">
        <v>15.76308</v>
      </c>
    </row>
    <row r="16389" spans="1:39" x14ac:dyDescent="0.3">
      <c r="A16389">
        <v>16388</v>
      </c>
      <c r="B16389">
        <v>4520</v>
      </c>
      <c r="C16389" s="1" t="s">
        <v>131717</v>
      </c>
      <c r="D16389" s="1" t="s">
        <v>131718</v>
      </c>
      <c r="E16389" s="1" t="s">
        <v>131719</v>
      </c>
      <c r="F16389" s="1" t="s">
        <v>131720</v>
      </c>
      <c r="G16389" s="1" t="s">
        <v>131721</v>
      </c>
      <c r="H16389" s="1" t="s">
        <v>131722</v>
      </c>
      <c r="I16389" s="1" t="s">
        <v>131723</v>
      </c>
      <c r="J16389" s="1" t="s">
        <v>35242</v>
      </c>
      <c r="K16389">
        <v>13.2248</v>
      </c>
      <c r="L16389">
        <v>12.88194</v>
      </c>
      <c r="M16389">
        <v>13.182320000000001</v>
      </c>
      <c r="N16389">
        <v>13.247730000000001</v>
      </c>
      <c r="O16389">
        <v>13.6646</v>
      </c>
      <c r="P16389">
        <v>13.475910000000001</v>
      </c>
      <c r="Q16389">
        <v>13.561909999999999</v>
      </c>
      <c r="R16389" s="1" t="s">
        <v>131724</v>
      </c>
      <c r="S16389">
        <v>13.0647</v>
      </c>
      <c r="T16389">
        <v>13.468170000000001</v>
      </c>
      <c r="U16389">
        <v>13.735239999999999</v>
      </c>
      <c r="V16389">
        <v>13.708159999999999</v>
      </c>
      <c r="W16389">
        <v>13.403689999999999</v>
      </c>
      <c r="X16389">
        <v>13.390879999999999</v>
      </c>
      <c r="Y16389">
        <v>13.63144</v>
      </c>
      <c r="Z16389">
        <v>13.374599999999999</v>
      </c>
      <c r="AA16389">
        <v>13.412710000000001</v>
      </c>
      <c r="AB16389">
        <v>13.67351</v>
      </c>
      <c r="AC16389">
        <v>13.95307</v>
      </c>
      <c r="AD16389">
        <v>13.51037</v>
      </c>
      <c r="AE16389">
        <v>13.274050000000001</v>
      </c>
      <c r="AF16389">
        <v>13.43272</v>
      </c>
      <c r="AG16389" s="1" t="s">
        <v>131725</v>
      </c>
      <c r="AH16389">
        <v>13.11459</v>
      </c>
      <c r="AI16389">
        <v>13.81907</v>
      </c>
      <c r="AJ16389">
        <v>13.285349999999999</v>
      </c>
      <c r="AK16389">
        <v>13.1534</v>
      </c>
      <c r="AL16389">
        <v>12.94642</v>
      </c>
      <c r="AM16389">
        <v>13.19069</v>
      </c>
    </row>
    <row r="16390" spans="1:39" x14ac:dyDescent="0.3">
      <c r="A16390">
        <v>16389</v>
      </c>
      <c r="B16390">
        <v>4521</v>
      </c>
      <c r="C16390" s="1" t="s">
        <v>131726</v>
      </c>
      <c r="D16390" s="1" t="s">
        <v>131727</v>
      </c>
      <c r="E16390" s="1" t="s">
        <v>131728</v>
      </c>
      <c r="F16390" s="1" t="s">
        <v>131729</v>
      </c>
      <c r="G16390" s="1" t="s">
        <v>131730</v>
      </c>
      <c r="H16390" s="1" t="s">
        <v>131731</v>
      </c>
      <c r="I16390" s="1" t="s">
        <v>131732</v>
      </c>
      <c r="J16390" s="1" t="s">
        <v>13682</v>
      </c>
      <c r="K16390">
        <v>13.10446</v>
      </c>
      <c r="L16390">
        <v>13.06808</v>
      </c>
      <c r="M16390">
        <v>13.14181</v>
      </c>
      <c r="N16390">
        <v>13.05123</v>
      </c>
      <c r="O16390">
        <v>13.035310000000001</v>
      </c>
      <c r="P16390">
        <v>12.72875</v>
      </c>
      <c r="Q16390">
        <v>13.085750000000001</v>
      </c>
      <c r="R16390" s="1" t="s">
        <v>131733</v>
      </c>
      <c r="S16390">
        <v>12.9237</v>
      </c>
      <c r="T16390">
        <v>13.066509999999999</v>
      </c>
      <c r="U16390">
        <v>13.02675</v>
      </c>
      <c r="V16390">
        <v>12.83966</v>
      </c>
      <c r="W16390">
        <v>13.042339999999999</v>
      </c>
      <c r="X16390">
        <v>13.28354</v>
      </c>
      <c r="Y16390">
        <v>13.00745</v>
      </c>
      <c r="Z16390">
        <v>13.482670000000001</v>
      </c>
      <c r="AA16390">
        <v>13.061920000000001</v>
      </c>
      <c r="AB16390">
        <v>13.08405</v>
      </c>
      <c r="AC16390">
        <v>13.065670000000001</v>
      </c>
      <c r="AD16390">
        <v>13.24108</v>
      </c>
      <c r="AE16390">
        <v>13.17726</v>
      </c>
      <c r="AF16390">
        <v>13.07558</v>
      </c>
      <c r="AG16390" s="1" t="s">
        <v>131734</v>
      </c>
      <c r="AH16390">
        <v>13.161910000000001</v>
      </c>
      <c r="AI16390">
        <v>12.844889999999999</v>
      </c>
      <c r="AJ16390">
        <v>13.27671</v>
      </c>
      <c r="AK16390">
        <v>13.42567</v>
      </c>
      <c r="AL16390">
        <v>13.41897</v>
      </c>
      <c r="AM16390">
        <v>13.197509999999999</v>
      </c>
    </row>
    <row r="16391" spans="1:39" x14ac:dyDescent="0.3">
      <c r="A16391">
        <v>16390</v>
      </c>
      <c r="B16391">
        <v>4522</v>
      </c>
      <c r="C16391" s="1" t="s">
        <v>131735</v>
      </c>
      <c r="D16391" s="1" t="s">
        <v>131736</v>
      </c>
      <c r="E16391" s="1" t="s">
        <v>131737</v>
      </c>
      <c r="F16391" s="1" t="s">
        <v>131738</v>
      </c>
      <c r="G16391" s="1" t="s">
        <v>179</v>
      </c>
      <c r="H16391" s="1" t="s">
        <v>131739</v>
      </c>
      <c r="I16391" s="1" t="s">
        <v>131740</v>
      </c>
      <c r="J16391" s="1" t="s">
        <v>10906</v>
      </c>
      <c r="K16391">
        <v>12.625959999999999</v>
      </c>
      <c r="L16391">
        <v>13.244479999999999</v>
      </c>
      <c r="M16391">
        <v>13.43271</v>
      </c>
      <c r="N16391">
        <v>12.86862</v>
      </c>
      <c r="O16391">
        <v>12.91201</v>
      </c>
      <c r="P16391">
        <v>13.793939999999999</v>
      </c>
      <c r="Q16391">
        <v>12.91292</v>
      </c>
      <c r="R16391" s="1" t="s">
        <v>131741</v>
      </c>
      <c r="S16391">
        <v>13.03903</v>
      </c>
      <c r="T16391">
        <v>13.161160000000001</v>
      </c>
      <c r="U16391">
        <v>12.513299999999999</v>
      </c>
      <c r="V16391">
        <v>12.736409999999999</v>
      </c>
      <c r="W16391">
        <v>12.45795</v>
      </c>
      <c r="X16391">
        <v>12.78731</v>
      </c>
      <c r="Y16391">
        <v>12.884539999999999</v>
      </c>
      <c r="Z16391">
        <v>12.77402</v>
      </c>
      <c r="AA16391">
        <v>12.412940000000001</v>
      </c>
      <c r="AB16391">
        <v>13.23751</v>
      </c>
      <c r="AC16391">
        <v>12.67839</v>
      </c>
      <c r="AD16391">
        <v>13.42074</v>
      </c>
      <c r="AE16391">
        <v>12.85247</v>
      </c>
      <c r="AF16391">
        <v>13.4306</v>
      </c>
      <c r="AG16391" s="1" t="s">
        <v>115325</v>
      </c>
      <c r="AH16391">
        <v>12.60807</v>
      </c>
      <c r="AI16391">
        <v>13.64629</v>
      </c>
      <c r="AJ16391">
        <v>12.762409999999999</v>
      </c>
      <c r="AK16391">
        <v>12.840249999999999</v>
      </c>
      <c r="AL16391">
        <v>12.398669999999999</v>
      </c>
      <c r="AM16391">
        <v>12.080819999999999</v>
      </c>
    </row>
    <row r="16392" spans="1:39" x14ac:dyDescent="0.3">
      <c r="A16392">
        <v>16391</v>
      </c>
      <c r="B16392">
        <v>4523</v>
      </c>
      <c r="C16392" s="1" t="s">
        <v>131742</v>
      </c>
      <c r="D16392" s="1" t="s">
        <v>131743</v>
      </c>
      <c r="E16392" s="1" t="s">
        <v>131744</v>
      </c>
      <c r="F16392" s="1" t="s">
        <v>131745</v>
      </c>
      <c r="G16392" s="1" t="s">
        <v>179</v>
      </c>
      <c r="H16392" s="1" t="s">
        <v>131746</v>
      </c>
      <c r="I16392" s="1" t="s">
        <v>179</v>
      </c>
      <c r="J16392" s="1" t="s">
        <v>7904</v>
      </c>
      <c r="K16392">
        <v>13.032679999999999</v>
      </c>
      <c r="L16392">
        <v>12.942970000000001</v>
      </c>
      <c r="M16392">
        <v>12.837109999999999</v>
      </c>
      <c r="N16392">
        <v>13.009779999999999</v>
      </c>
      <c r="O16392">
        <v>13.00212</v>
      </c>
      <c r="P16392">
        <v>12.95064</v>
      </c>
      <c r="Q16392">
        <v>12.954650000000001</v>
      </c>
      <c r="R16392" s="1" t="s">
        <v>131747</v>
      </c>
      <c r="S16392">
        <v>13.051159999999999</v>
      </c>
      <c r="T16392">
        <v>12.96869</v>
      </c>
      <c r="U16392">
        <v>13.009499999999999</v>
      </c>
      <c r="V16392">
        <v>13.01074</v>
      </c>
      <c r="W16392">
        <v>12.954000000000001</v>
      </c>
      <c r="X16392">
        <v>13.01675</v>
      </c>
      <c r="Y16392">
        <v>12.968019999999999</v>
      </c>
      <c r="Z16392">
        <v>12.97367</v>
      </c>
      <c r="AA16392">
        <v>12.999129999999999</v>
      </c>
      <c r="AB16392">
        <v>12.94318</v>
      </c>
      <c r="AC16392">
        <v>12.96603</v>
      </c>
      <c r="AD16392">
        <v>12.95078</v>
      </c>
      <c r="AE16392">
        <v>13.03931</v>
      </c>
      <c r="AF16392">
        <v>12.9589</v>
      </c>
      <c r="AG16392" s="1" t="s">
        <v>131748</v>
      </c>
      <c r="AH16392">
        <v>12.91473</v>
      </c>
      <c r="AI16392">
        <v>13.085570000000001</v>
      </c>
      <c r="AJ16392">
        <v>13.00085</v>
      </c>
      <c r="AK16392">
        <v>12.90188</v>
      </c>
      <c r="AL16392">
        <v>12.985279999999999</v>
      </c>
      <c r="AM16392">
        <v>12.974729999999999</v>
      </c>
    </row>
    <row r="16393" spans="1:39" x14ac:dyDescent="0.3">
      <c r="A16393">
        <v>16392</v>
      </c>
      <c r="B16393">
        <v>4524</v>
      </c>
      <c r="C16393" s="1" t="s">
        <v>131749</v>
      </c>
      <c r="D16393" s="1" t="s">
        <v>131750</v>
      </c>
      <c r="E16393" s="1" t="s">
        <v>131751</v>
      </c>
      <c r="F16393" s="1" t="s">
        <v>131752</v>
      </c>
      <c r="G16393" s="1" t="s">
        <v>131753</v>
      </c>
      <c r="H16393" s="1" t="s">
        <v>131754</v>
      </c>
      <c r="I16393" s="1" t="s">
        <v>131755</v>
      </c>
      <c r="J16393" s="1" t="s">
        <v>78171</v>
      </c>
      <c r="K16393">
        <v>12.97739</v>
      </c>
      <c r="L16393">
        <v>12.92618</v>
      </c>
      <c r="M16393">
        <v>13.03214</v>
      </c>
      <c r="N16393">
        <v>12.990959999999999</v>
      </c>
      <c r="O16393">
        <v>12.956849999999999</v>
      </c>
      <c r="P16393">
        <v>12.771800000000001</v>
      </c>
      <c r="Q16393">
        <v>12.920959999999999</v>
      </c>
      <c r="R16393" s="1" t="s">
        <v>131756</v>
      </c>
      <c r="S16393">
        <v>12.862539999999999</v>
      </c>
      <c r="T16393">
        <v>12.91934</v>
      </c>
      <c r="U16393">
        <v>12.975099999999999</v>
      </c>
      <c r="V16393">
        <v>12.80405</v>
      </c>
      <c r="W16393">
        <v>13.08835</v>
      </c>
      <c r="X16393">
        <v>12.972009999999999</v>
      </c>
      <c r="Y16393">
        <v>13.10703</v>
      </c>
      <c r="Z16393">
        <v>13.05926</v>
      </c>
      <c r="AA16393">
        <v>13.061959999999999</v>
      </c>
      <c r="AB16393">
        <v>13.06686</v>
      </c>
      <c r="AC16393">
        <v>12.927910000000001</v>
      </c>
      <c r="AD16393">
        <v>12.986750000000001</v>
      </c>
      <c r="AE16393">
        <v>12.813459999999999</v>
      </c>
      <c r="AF16393">
        <v>12.844110000000001</v>
      </c>
      <c r="AG16393" s="1" t="s">
        <v>131757</v>
      </c>
      <c r="AH16393">
        <v>13.020049999999999</v>
      </c>
      <c r="AI16393">
        <v>12.88794</v>
      </c>
      <c r="AJ16393">
        <v>13.037179999999999</v>
      </c>
      <c r="AK16393">
        <v>13.14714</v>
      </c>
      <c r="AL16393">
        <v>12.89203</v>
      </c>
      <c r="AM16393">
        <v>13.129200000000001</v>
      </c>
    </row>
    <row r="16394" spans="1:39" x14ac:dyDescent="0.3">
      <c r="A16394">
        <v>16393</v>
      </c>
      <c r="B16394">
        <v>4525</v>
      </c>
      <c r="C16394" s="1" t="s">
        <v>131758</v>
      </c>
      <c r="D16394" s="1" t="s">
        <v>131759</v>
      </c>
      <c r="E16394" s="1" t="s">
        <v>131760</v>
      </c>
      <c r="F16394" s="1" t="s">
        <v>131761</v>
      </c>
      <c r="G16394" s="1" t="s">
        <v>179</v>
      </c>
      <c r="H16394" s="1" t="s">
        <v>131762</v>
      </c>
      <c r="I16394" s="1" t="s">
        <v>131763</v>
      </c>
      <c r="J16394" s="1" t="s">
        <v>117088</v>
      </c>
      <c r="K16394">
        <v>13.06541</v>
      </c>
      <c r="L16394">
        <v>13.169779999999999</v>
      </c>
      <c r="M16394">
        <v>13.16244</v>
      </c>
      <c r="N16394">
        <v>13.148540000000001</v>
      </c>
      <c r="O16394">
        <v>13.12848</v>
      </c>
      <c r="P16394">
        <v>13.18322</v>
      </c>
      <c r="Q16394">
        <v>13.08799</v>
      </c>
      <c r="R16394" s="1" t="s">
        <v>131764</v>
      </c>
      <c r="S16394">
        <v>13.12172</v>
      </c>
      <c r="T16394">
        <v>13.054830000000001</v>
      </c>
      <c r="U16394">
        <v>13.178979999999999</v>
      </c>
      <c r="V16394">
        <v>13.034560000000001</v>
      </c>
      <c r="W16394">
        <v>13.180569999999999</v>
      </c>
      <c r="X16394">
        <v>13.08</v>
      </c>
      <c r="Y16394">
        <v>13.165279999999999</v>
      </c>
      <c r="Z16394">
        <v>13.16685</v>
      </c>
      <c r="AA16394">
        <v>13.177670000000001</v>
      </c>
      <c r="AB16394">
        <v>13.1729</v>
      </c>
      <c r="AC16394">
        <v>13.108599999999999</v>
      </c>
      <c r="AD16394">
        <v>13.232950000000001</v>
      </c>
      <c r="AE16394">
        <v>13.26056</v>
      </c>
      <c r="AF16394">
        <v>13.07774</v>
      </c>
      <c r="AG16394" s="1" t="s">
        <v>131765</v>
      </c>
      <c r="AH16394">
        <v>13.133179999999999</v>
      </c>
      <c r="AI16394">
        <v>13.141629999999999</v>
      </c>
      <c r="AJ16394">
        <v>13.14071</v>
      </c>
      <c r="AK16394">
        <v>13.16525</v>
      </c>
      <c r="AL16394">
        <v>13.15103</v>
      </c>
      <c r="AM16394">
        <v>13.07099</v>
      </c>
    </row>
    <row r="16395" spans="1:39" x14ac:dyDescent="0.3">
      <c r="A16395">
        <v>16394</v>
      </c>
      <c r="B16395">
        <v>4526</v>
      </c>
      <c r="C16395" s="1" t="s">
        <v>131766</v>
      </c>
      <c r="D16395" s="1" t="s">
        <v>131767</v>
      </c>
      <c r="E16395" s="1" t="s">
        <v>131768</v>
      </c>
      <c r="F16395" s="1" t="s">
        <v>131769</v>
      </c>
      <c r="G16395" s="1" t="s">
        <v>131770</v>
      </c>
      <c r="H16395" s="1" t="s">
        <v>131771</v>
      </c>
      <c r="I16395" s="1" t="s">
        <v>131772</v>
      </c>
      <c r="J16395" s="1" t="s">
        <v>2747</v>
      </c>
      <c r="K16395">
        <v>12.68351</v>
      </c>
      <c r="L16395">
        <v>12.75287</v>
      </c>
      <c r="M16395">
        <v>12.53839</v>
      </c>
      <c r="N16395">
        <v>12.59206</v>
      </c>
      <c r="O16395">
        <v>12.896380000000001</v>
      </c>
      <c r="P16395">
        <v>12.794549999999999</v>
      </c>
      <c r="Q16395">
        <v>12.71144</v>
      </c>
      <c r="R16395" s="1" t="s">
        <v>131773</v>
      </c>
      <c r="S16395">
        <v>12.79433</v>
      </c>
      <c r="T16395">
        <v>12.59789</v>
      </c>
      <c r="U16395">
        <v>12.49568</v>
      </c>
      <c r="V16395">
        <v>12.984310000000001</v>
      </c>
      <c r="W16395">
        <v>12.81732</v>
      </c>
      <c r="X16395">
        <v>12.540789999999999</v>
      </c>
      <c r="Y16395">
        <v>12.86374</v>
      </c>
      <c r="Z16395">
        <v>12.43862</v>
      </c>
      <c r="AA16395">
        <v>12.62068</v>
      </c>
      <c r="AB16395">
        <v>12.66915</v>
      </c>
      <c r="AC16395">
        <v>12.73011</v>
      </c>
      <c r="AD16395">
        <v>12.538779999999999</v>
      </c>
      <c r="AE16395">
        <v>12.550929999999999</v>
      </c>
      <c r="AF16395">
        <v>12.77426</v>
      </c>
      <c r="AG16395" s="1" t="s">
        <v>131774</v>
      </c>
      <c r="AH16395">
        <v>12.472440000000001</v>
      </c>
      <c r="AI16395">
        <v>12.945349999999999</v>
      </c>
      <c r="AJ16395">
        <v>12.36379</v>
      </c>
      <c r="AK16395">
        <v>12.38738</v>
      </c>
      <c r="AL16395">
        <v>12.69415</v>
      </c>
      <c r="AM16395">
        <v>12.99353</v>
      </c>
    </row>
    <row r="16396" spans="1:39" x14ac:dyDescent="0.3">
      <c r="A16396">
        <v>16395</v>
      </c>
      <c r="B16396">
        <v>4527</v>
      </c>
      <c r="C16396" s="1" t="s">
        <v>131775</v>
      </c>
      <c r="D16396" s="1" t="s">
        <v>131776</v>
      </c>
      <c r="E16396" s="1" t="s">
        <v>131777</v>
      </c>
      <c r="F16396" s="1" t="s">
        <v>131778</v>
      </c>
      <c r="G16396" s="1" t="s">
        <v>131779</v>
      </c>
      <c r="H16396" s="1" t="s">
        <v>131780</v>
      </c>
      <c r="I16396" s="1" t="s">
        <v>131781</v>
      </c>
      <c r="J16396" s="1" t="s">
        <v>43462</v>
      </c>
      <c r="K16396">
        <v>13.043950000000001</v>
      </c>
      <c r="L16396">
        <v>13.20627</v>
      </c>
      <c r="M16396">
        <v>13.136340000000001</v>
      </c>
      <c r="N16396">
        <v>13.13452</v>
      </c>
      <c r="O16396">
        <v>13.09633</v>
      </c>
      <c r="P16396">
        <v>13.246600000000001</v>
      </c>
      <c r="Q16396">
        <v>12.964270000000001</v>
      </c>
      <c r="R16396" s="1" t="s">
        <v>131782</v>
      </c>
      <c r="S16396">
        <v>13.17205</v>
      </c>
      <c r="T16396">
        <v>13.137230000000001</v>
      </c>
      <c r="U16396">
        <v>13.12213</v>
      </c>
      <c r="V16396">
        <v>13.180529999999999</v>
      </c>
      <c r="W16396">
        <v>13.12989</v>
      </c>
      <c r="X16396">
        <v>13.13733</v>
      </c>
      <c r="Y16396">
        <v>13.000489999999999</v>
      </c>
      <c r="Z16396">
        <v>13.17587</v>
      </c>
      <c r="AA16396">
        <v>13.052060000000001</v>
      </c>
      <c r="AB16396">
        <v>13.02619</v>
      </c>
      <c r="AC16396">
        <v>13.11149</v>
      </c>
      <c r="AD16396">
        <v>13.099600000000001</v>
      </c>
      <c r="AE16396">
        <v>13.02481</v>
      </c>
      <c r="AF16396">
        <v>13.12439</v>
      </c>
      <c r="AG16396" s="1" t="s">
        <v>131783</v>
      </c>
      <c r="AH16396">
        <v>13.081849999999999</v>
      </c>
      <c r="AI16396">
        <v>13.02017</v>
      </c>
      <c r="AJ16396">
        <v>13.06162</v>
      </c>
      <c r="AK16396">
        <v>13.07161</v>
      </c>
      <c r="AL16396">
        <v>13.147209999999999</v>
      </c>
      <c r="AM16396">
        <v>13.1564</v>
      </c>
    </row>
    <row r="16397" spans="1:39" x14ac:dyDescent="0.3">
      <c r="A16397">
        <v>16396</v>
      </c>
      <c r="B16397">
        <v>4528</v>
      </c>
      <c r="C16397" s="1" t="s">
        <v>131784</v>
      </c>
      <c r="D16397" s="1" t="s">
        <v>131785</v>
      </c>
      <c r="E16397" s="1" t="s">
        <v>131786</v>
      </c>
      <c r="F16397" s="1" t="s">
        <v>131787</v>
      </c>
      <c r="G16397" s="1" t="s">
        <v>131788</v>
      </c>
      <c r="H16397" s="1" t="s">
        <v>131789</v>
      </c>
      <c r="I16397" s="1" t="s">
        <v>131790</v>
      </c>
      <c r="J16397" s="1" t="s">
        <v>113598</v>
      </c>
      <c r="K16397">
        <v>12.92132</v>
      </c>
      <c r="L16397">
        <v>13.14024</v>
      </c>
      <c r="M16397">
        <v>13.27946</v>
      </c>
      <c r="N16397">
        <v>13.08032</v>
      </c>
      <c r="O16397">
        <v>13.17726</v>
      </c>
      <c r="P16397">
        <v>13.29561</v>
      </c>
      <c r="Q16397">
        <v>13.03959</v>
      </c>
      <c r="R16397" s="1" t="s">
        <v>131791</v>
      </c>
      <c r="S16397">
        <v>13.13768</v>
      </c>
      <c r="T16397">
        <v>13.179259999999999</v>
      </c>
      <c r="U16397">
        <v>13.128629999999999</v>
      </c>
      <c r="V16397">
        <v>13.402480000000001</v>
      </c>
      <c r="W16397">
        <v>12.89537</v>
      </c>
      <c r="X16397">
        <v>13.13866</v>
      </c>
      <c r="Y16397">
        <v>13.014799999999999</v>
      </c>
      <c r="Z16397">
        <v>12.971780000000001</v>
      </c>
      <c r="AA16397">
        <v>13.075340000000001</v>
      </c>
      <c r="AB16397">
        <v>12.96274</v>
      </c>
      <c r="AC16397">
        <v>13.11117</v>
      </c>
      <c r="AD16397">
        <v>13.284179999999999</v>
      </c>
      <c r="AE16397">
        <v>13.34618</v>
      </c>
      <c r="AF16397">
        <v>13.287879999999999</v>
      </c>
      <c r="AG16397" s="1" t="s">
        <v>131792</v>
      </c>
      <c r="AH16397">
        <v>13.004670000000001</v>
      </c>
      <c r="AI16397">
        <v>13.089880000000001</v>
      </c>
      <c r="AJ16397">
        <v>12.95654</v>
      </c>
      <c r="AK16397">
        <v>12.96678</v>
      </c>
      <c r="AL16397">
        <v>13.03223</v>
      </c>
      <c r="AM16397">
        <v>13.071859999999999</v>
      </c>
    </row>
    <row r="16398" spans="1:39" x14ac:dyDescent="0.3">
      <c r="A16398">
        <v>16397</v>
      </c>
      <c r="B16398">
        <v>4529</v>
      </c>
      <c r="C16398" s="1" t="s">
        <v>131793</v>
      </c>
      <c r="D16398" s="1" t="s">
        <v>131794</v>
      </c>
      <c r="E16398" s="1" t="s">
        <v>131795</v>
      </c>
      <c r="F16398" s="1" t="s">
        <v>131796</v>
      </c>
      <c r="G16398" s="1" t="s">
        <v>131797</v>
      </c>
      <c r="H16398" s="1" t="s">
        <v>131798</v>
      </c>
      <c r="I16398" s="1" t="s">
        <v>179</v>
      </c>
      <c r="J16398" s="1" t="s">
        <v>131799</v>
      </c>
      <c r="K16398">
        <v>13.605549999999999</v>
      </c>
      <c r="L16398">
        <v>13.62041</v>
      </c>
      <c r="M16398">
        <v>13.26164</v>
      </c>
      <c r="N16398">
        <v>13.268090000000001</v>
      </c>
      <c r="O16398">
        <v>13.61605</v>
      </c>
      <c r="P16398">
        <v>13.263579999999999</v>
      </c>
      <c r="Q16398">
        <v>13.25478</v>
      </c>
      <c r="R16398" s="1" t="s">
        <v>131800</v>
      </c>
      <c r="S16398">
        <v>13.41325</v>
      </c>
      <c r="T16398">
        <v>13.419029999999999</v>
      </c>
      <c r="U16398">
        <v>13.157870000000001</v>
      </c>
      <c r="V16398">
        <v>13.3848</v>
      </c>
      <c r="W16398">
        <v>13.62735</v>
      </c>
      <c r="X16398">
        <v>13.3904</v>
      </c>
      <c r="Y16398">
        <v>13.649889999999999</v>
      </c>
      <c r="Z16398">
        <v>13.70472</v>
      </c>
      <c r="AA16398">
        <v>13.54635</v>
      </c>
      <c r="AB16398">
        <v>13.420109999999999</v>
      </c>
      <c r="AC16398">
        <v>13.49137</v>
      </c>
      <c r="AD16398">
        <v>13.159750000000001</v>
      </c>
      <c r="AE16398">
        <v>13.017189999999999</v>
      </c>
      <c r="AF16398">
        <v>13.42632</v>
      </c>
      <c r="AG16398" s="1" t="s">
        <v>131801</v>
      </c>
      <c r="AH16398">
        <v>13.562939999999999</v>
      </c>
      <c r="AI16398">
        <v>13.51131</v>
      </c>
      <c r="AJ16398">
        <v>13.618259999999999</v>
      </c>
      <c r="AK16398">
        <v>13.47852</v>
      </c>
      <c r="AL16398">
        <v>13.2814</v>
      </c>
      <c r="AM16398">
        <v>13.49091</v>
      </c>
    </row>
    <row r="16399" spans="1:39" x14ac:dyDescent="0.3">
      <c r="A16399">
        <v>16398</v>
      </c>
      <c r="B16399">
        <v>453</v>
      </c>
      <c r="C16399" s="1" t="s">
        <v>131802</v>
      </c>
      <c r="D16399" s="1" t="s">
        <v>131803</v>
      </c>
      <c r="E16399" s="1" t="s">
        <v>131804</v>
      </c>
      <c r="F16399" s="1" t="s">
        <v>131805</v>
      </c>
      <c r="G16399" s="1" t="s">
        <v>131806</v>
      </c>
      <c r="H16399" s="1" t="s">
        <v>131807</v>
      </c>
      <c r="I16399" s="1" t="s">
        <v>131808</v>
      </c>
      <c r="J16399" s="1" t="s">
        <v>15916</v>
      </c>
      <c r="K16399">
        <v>16.067869999999999</v>
      </c>
      <c r="L16399">
        <v>15.4956</v>
      </c>
      <c r="M16399">
        <v>15.51473</v>
      </c>
      <c r="N16399">
        <v>15.59918</v>
      </c>
      <c r="O16399">
        <v>16.158670000000001</v>
      </c>
      <c r="P16399">
        <v>15.694800000000001</v>
      </c>
      <c r="Q16399">
        <v>15.98207</v>
      </c>
      <c r="R16399" s="1" t="s">
        <v>131809</v>
      </c>
      <c r="S16399">
        <v>15.81531</v>
      </c>
      <c r="T16399">
        <v>15.774190000000001</v>
      </c>
      <c r="U16399">
        <v>15.477790000000001</v>
      </c>
      <c r="V16399">
        <v>15.45025</v>
      </c>
      <c r="W16399">
        <v>16.08595</v>
      </c>
      <c r="X16399">
        <v>15.93613</v>
      </c>
      <c r="Y16399">
        <v>16.317799999999998</v>
      </c>
      <c r="Z16399">
        <v>16.284389999999998</v>
      </c>
      <c r="AA16399">
        <v>16.09179</v>
      </c>
      <c r="AB16399">
        <v>16.50779</v>
      </c>
      <c r="AC16399">
        <v>15.828900000000001</v>
      </c>
      <c r="AD16399">
        <v>15.737349999999999</v>
      </c>
      <c r="AE16399">
        <v>15.414910000000001</v>
      </c>
      <c r="AF16399">
        <v>15.61697</v>
      </c>
      <c r="AG16399" s="1" t="s">
        <v>131810</v>
      </c>
      <c r="AH16399">
        <v>15.65225</v>
      </c>
      <c r="AI16399">
        <v>16.272210000000001</v>
      </c>
      <c r="AJ16399">
        <v>16.029730000000001</v>
      </c>
      <c r="AK16399">
        <v>16.199290000000001</v>
      </c>
      <c r="AL16399">
        <v>15.921189999999999</v>
      </c>
      <c r="AM16399">
        <v>15.826359999999999</v>
      </c>
    </row>
    <row r="16400" spans="1:39" x14ac:dyDescent="0.3">
      <c r="A16400">
        <v>16399</v>
      </c>
      <c r="B16400">
        <v>4530</v>
      </c>
      <c r="C16400" s="1" t="s">
        <v>131811</v>
      </c>
      <c r="D16400" s="1" t="s">
        <v>131812</v>
      </c>
      <c r="E16400" s="1" t="s">
        <v>131813</v>
      </c>
      <c r="F16400" s="1" t="s">
        <v>131814</v>
      </c>
      <c r="G16400" s="1" t="s">
        <v>179</v>
      </c>
      <c r="H16400" s="1" t="s">
        <v>131815</v>
      </c>
      <c r="I16400" s="1" t="s">
        <v>179</v>
      </c>
      <c r="J16400" s="1" t="s">
        <v>24856</v>
      </c>
      <c r="K16400">
        <v>13.07798</v>
      </c>
      <c r="L16400">
        <v>13.157109999999999</v>
      </c>
      <c r="M16400">
        <v>12.93763</v>
      </c>
      <c r="N16400">
        <v>13.13247</v>
      </c>
      <c r="O16400">
        <v>13.177490000000001</v>
      </c>
      <c r="P16400">
        <v>13.31474</v>
      </c>
      <c r="Q16400">
        <v>13.105</v>
      </c>
      <c r="R16400" s="1" t="s">
        <v>131816</v>
      </c>
      <c r="S16400">
        <v>13.03797</v>
      </c>
      <c r="T16400">
        <v>13.122</v>
      </c>
      <c r="U16400">
        <v>12.962590000000001</v>
      </c>
      <c r="V16400">
        <v>13.309609999999999</v>
      </c>
      <c r="W16400">
        <v>12.93215</v>
      </c>
      <c r="X16400">
        <v>13.024789999999999</v>
      </c>
      <c r="Y16400">
        <v>12.96419</v>
      </c>
      <c r="Z16400">
        <v>12.95021</v>
      </c>
      <c r="AA16400">
        <v>13.00338</v>
      </c>
      <c r="AB16400">
        <v>12.960050000000001</v>
      </c>
      <c r="AC16400">
        <v>13.04904</v>
      </c>
      <c r="AD16400">
        <v>12.89057</v>
      </c>
      <c r="AE16400">
        <v>13.07361</v>
      </c>
      <c r="AF16400">
        <v>13.115130000000001</v>
      </c>
      <c r="AG16400" s="1" t="s">
        <v>131817</v>
      </c>
      <c r="AH16400">
        <v>12.85121</v>
      </c>
      <c r="AI16400">
        <v>13.05256</v>
      </c>
      <c r="AJ16400">
        <v>12.988300000000001</v>
      </c>
      <c r="AK16400">
        <v>12.93248</v>
      </c>
      <c r="AL16400">
        <v>13.197340000000001</v>
      </c>
      <c r="AM16400">
        <v>13.004799999999999</v>
      </c>
    </row>
    <row r="16401" spans="1:39" x14ac:dyDescent="0.3">
      <c r="A16401">
        <v>16400</v>
      </c>
      <c r="B16401">
        <v>4531</v>
      </c>
      <c r="C16401" s="1" t="s">
        <v>131818</v>
      </c>
      <c r="D16401" s="1" t="s">
        <v>131819</v>
      </c>
      <c r="E16401" s="1" t="s">
        <v>131820</v>
      </c>
      <c r="F16401" s="1" t="s">
        <v>131821</v>
      </c>
      <c r="G16401" s="1" t="s">
        <v>179</v>
      </c>
      <c r="H16401" s="1" t="s">
        <v>131822</v>
      </c>
      <c r="I16401" s="1" t="s">
        <v>131823</v>
      </c>
      <c r="J16401" s="1" t="s">
        <v>95390</v>
      </c>
      <c r="K16401">
        <v>13.15293</v>
      </c>
      <c r="L16401">
        <v>13.165050000000001</v>
      </c>
      <c r="M16401">
        <v>13.198700000000001</v>
      </c>
      <c r="N16401">
        <v>13.24485</v>
      </c>
      <c r="O16401">
        <v>13.243499999999999</v>
      </c>
      <c r="P16401">
        <v>13.318429999999999</v>
      </c>
      <c r="Q16401">
        <v>13.188610000000001</v>
      </c>
      <c r="R16401" s="1" t="s">
        <v>127482</v>
      </c>
      <c r="S16401">
        <v>13.10913</v>
      </c>
      <c r="T16401">
        <v>13.185890000000001</v>
      </c>
      <c r="U16401">
        <v>13.17334</v>
      </c>
      <c r="V16401">
        <v>13.22836</v>
      </c>
      <c r="W16401">
        <v>13.18271</v>
      </c>
      <c r="X16401">
        <v>13.14073</v>
      </c>
      <c r="Y16401">
        <v>13.199350000000001</v>
      </c>
      <c r="Z16401">
        <v>13.1473</v>
      </c>
      <c r="AA16401">
        <v>13.17981</v>
      </c>
      <c r="AB16401">
        <v>13.22261</v>
      </c>
      <c r="AC16401">
        <v>13.222630000000001</v>
      </c>
      <c r="AD16401">
        <v>13.18554</v>
      </c>
      <c r="AE16401">
        <v>13.183540000000001</v>
      </c>
      <c r="AF16401">
        <v>13.23259</v>
      </c>
      <c r="AG16401" s="1" t="s">
        <v>131824</v>
      </c>
      <c r="AH16401">
        <v>13.25029</v>
      </c>
      <c r="AI16401">
        <v>13.226929999999999</v>
      </c>
      <c r="AJ16401">
        <v>13.19191</v>
      </c>
      <c r="AK16401">
        <v>13.173410000000001</v>
      </c>
      <c r="AL16401">
        <v>13.15122</v>
      </c>
      <c r="AM16401">
        <v>13.08901</v>
      </c>
    </row>
    <row r="16402" spans="1:39" x14ac:dyDescent="0.3">
      <c r="A16402">
        <v>16401</v>
      </c>
      <c r="B16402">
        <v>4532</v>
      </c>
      <c r="C16402" s="1" t="s">
        <v>131825</v>
      </c>
      <c r="D16402" s="1" t="s">
        <v>131826</v>
      </c>
      <c r="E16402" s="1" t="s">
        <v>131827</v>
      </c>
      <c r="F16402" s="1" t="s">
        <v>131828</v>
      </c>
      <c r="G16402" s="1" t="s">
        <v>131829</v>
      </c>
      <c r="H16402" s="1" t="s">
        <v>131830</v>
      </c>
      <c r="I16402" s="1" t="s">
        <v>131831</v>
      </c>
      <c r="J16402" s="1" t="s">
        <v>42205</v>
      </c>
      <c r="K16402">
        <v>12.732710000000001</v>
      </c>
      <c r="L16402">
        <v>13.29242</v>
      </c>
      <c r="M16402">
        <v>13.482530000000001</v>
      </c>
      <c r="N16402">
        <v>12.93529</v>
      </c>
      <c r="O16402">
        <v>12.95134</v>
      </c>
      <c r="P16402">
        <v>12.755050000000001</v>
      </c>
      <c r="Q16402">
        <v>13.11354</v>
      </c>
      <c r="R16402" s="1" t="s">
        <v>131832</v>
      </c>
      <c r="S16402">
        <v>12.998469999999999</v>
      </c>
      <c r="T16402">
        <v>13.15812</v>
      </c>
      <c r="U16402">
        <v>13.41525</v>
      </c>
      <c r="V16402">
        <v>13.014139999999999</v>
      </c>
      <c r="W16402">
        <v>12.95036</v>
      </c>
      <c r="X16402">
        <v>12.881869999999999</v>
      </c>
      <c r="Y16402">
        <v>13.048209999999999</v>
      </c>
      <c r="Z16402">
        <v>12.80148</v>
      </c>
      <c r="AA16402">
        <v>13.07343</v>
      </c>
      <c r="AB16402">
        <v>13.00456</v>
      </c>
      <c r="AC16402">
        <v>13.08343</v>
      </c>
      <c r="AD16402">
        <v>13.40399</v>
      </c>
      <c r="AE16402">
        <v>13.75126</v>
      </c>
      <c r="AF16402">
        <v>13.079230000000001</v>
      </c>
      <c r="AG16402" s="1" t="s">
        <v>131833</v>
      </c>
      <c r="AH16402">
        <v>13.084479999999999</v>
      </c>
      <c r="AI16402">
        <v>12.884209999999999</v>
      </c>
      <c r="AJ16402">
        <v>13.08009</v>
      </c>
      <c r="AK16402">
        <v>13.042579999999999</v>
      </c>
      <c r="AL16402">
        <v>13.11726</v>
      </c>
      <c r="AM16402">
        <v>12.92235</v>
      </c>
    </row>
    <row r="16403" spans="1:39" x14ac:dyDescent="0.3">
      <c r="A16403">
        <v>16402</v>
      </c>
      <c r="B16403">
        <v>4533</v>
      </c>
      <c r="C16403" s="1" t="s">
        <v>131834</v>
      </c>
      <c r="D16403" s="1" t="s">
        <v>131835</v>
      </c>
      <c r="E16403" s="1" t="s">
        <v>131836</v>
      </c>
      <c r="F16403" s="1" t="s">
        <v>131837</v>
      </c>
      <c r="G16403" s="1" t="s">
        <v>131838</v>
      </c>
      <c r="H16403" s="1" t="s">
        <v>131839</v>
      </c>
      <c r="I16403" s="1" t="s">
        <v>131840</v>
      </c>
      <c r="J16403" s="1" t="s">
        <v>19587</v>
      </c>
      <c r="K16403">
        <v>12.46063</v>
      </c>
      <c r="L16403">
        <v>12.53246</v>
      </c>
      <c r="M16403">
        <v>13.052530000000001</v>
      </c>
      <c r="N16403">
        <v>12.895899999999999</v>
      </c>
      <c r="O16403">
        <v>12.44361</v>
      </c>
      <c r="P16403">
        <v>12.56474</v>
      </c>
      <c r="Q16403">
        <v>12.85406</v>
      </c>
      <c r="R16403" s="1" t="s">
        <v>131841</v>
      </c>
      <c r="S16403">
        <v>12.84756</v>
      </c>
      <c r="T16403">
        <v>13.005610000000001</v>
      </c>
      <c r="U16403">
        <v>12.96302</v>
      </c>
      <c r="V16403">
        <v>12.46341</v>
      </c>
      <c r="W16403">
        <v>12.52331</v>
      </c>
      <c r="X16403">
        <v>12.7689</v>
      </c>
      <c r="Y16403">
        <v>12.739610000000001</v>
      </c>
      <c r="Z16403">
        <v>12.750920000000001</v>
      </c>
      <c r="AA16403">
        <v>12.56137</v>
      </c>
      <c r="AB16403">
        <v>12.67492</v>
      </c>
      <c r="AC16403">
        <v>12.592169999999999</v>
      </c>
      <c r="AD16403">
        <v>13.21016</v>
      </c>
      <c r="AE16403">
        <v>12.87806</v>
      </c>
      <c r="AF16403">
        <v>12.62176</v>
      </c>
      <c r="AG16403" s="1" t="s">
        <v>131842</v>
      </c>
      <c r="AH16403">
        <v>12.94627</v>
      </c>
      <c r="AI16403">
        <v>12.70875</v>
      </c>
      <c r="AJ16403">
        <v>12.856820000000001</v>
      </c>
      <c r="AK16403">
        <v>12.671760000000001</v>
      </c>
      <c r="AL16403">
        <v>12.81657</v>
      </c>
      <c r="AM16403">
        <v>12.986420000000001</v>
      </c>
    </row>
    <row r="16404" spans="1:39" x14ac:dyDescent="0.3">
      <c r="A16404">
        <v>16403</v>
      </c>
      <c r="B16404">
        <v>4534</v>
      </c>
      <c r="C16404" s="1" t="s">
        <v>131843</v>
      </c>
      <c r="D16404" s="1" t="s">
        <v>131844</v>
      </c>
      <c r="E16404" s="1" t="s">
        <v>131845</v>
      </c>
      <c r="F16404" s="1" t="s">
        <v>131846</v>
      </c>
      <c r="G16404" s="1" t="s">
        <v>131847</v>
      </c>
      <c r="H16404" s="1" t="s">
        <v>131848</v>
      </c>
      <c r="I16404" s="1" t="s">
        <v>131849</v>
      </c>
      <c r="J16404" s="1" t="s">
        <v>21658</v>
      </c>
      <c r="K16404">
        <v>13.106859999999999</v>
      </c>
      <c r="L16404">
        <v>13.20229</v>
      </c>
      <c r="M16404">
        <v>13.165649999999999</v>
      </c>
      <c r="N16404">
        <v>13.189730000000001</v>
      </c>
      <c r="O16404">
        <v>13.12358</v>
      </c>
      <c r="P16404">
        <v>13.19811</v>
      </c>
      <c r="Q16404">
        <v>13.08173</v>
      </c>
      <c r="R16404" s="1" t="s">
        <v>131850</v>
      </c>
      <c r="S16404">
        <v>13.18412</v>
      </c>
      <c r="T16404">
        <v>13.098839999999999</v>
      </c>
      <c r="U16404">
        <v>13.073499999999999</v>
      </c>
      <c r="V16404">
        <v>13.240790000000001</v>
      </c>
      <c r="W16404">
        <v>13.09309</v>
      </c>
      <c r="X16404">
        <v>13.151859999999999</v>
      </c>
      <c r="Y16404">
        <v>12.971579999999999</v>
      </c>
      <c r="Z16404">
        <v>13.120609999999999</v>
      </c>
      <c r="AA16404">
        <v>13.023160000000001</v>
      </c>
      <c r="AB16404">
        <v>12.94598</v>
      </c>
      <c r="AC16404">
        <v>13.10351</v>
      </c>
      <c r="AD16404">
        <v>13.13824</v>
      </c>
      <c r="AE16404">
        <v>13.168200000000001</v>
      </c>
      <c r="AF16404">
        <v>13.17559</v>
      </c>
      <c r="AG16404" s="1" t="s">
        <v>131851</v>
      </c>
      <c r="AH16404">
        <v>13.14715</v>
      </c>
      <c r="AI16404">
        <v>13.05982</v>
      </c>
      <c r="AJ16404">
        <v>13.10628</v>
      </c>
      <c r="AK16404">
        <v>13.13612</v>
      </c>
      <c r="AL16404">
        <v>13.196949999999999</v>
      </c>
      <c r="AM16404">
        <v>13.101570000000001</v>
      </c>
    </row>
    <row r="16405" spans="1:39" x14ac:dyDescent="0.3">
      <c r="A16405">
        <v>16404</v>
      </c>
      <c r="B16405">
        <v>4535</v>
      </c>
      <c r="C16405" s="1" t="s">
        <v>131852</v>
      </c>
      <c r="D16405" s="1" t="s">
        <v>131853</v>
      </c>
      <c r="E16405" s="1" t="s">
        <v>131854</v>
      </c>
      <c r="F16405" s="1" t="s">
        <v>131855</v>
      </c>
      <c r="G16405" s="1" t="s">
        <v>131856</v>
      </c>
      <c r="H16405" s="1" t="s">
        <v>131857</v>
      </c>
      <c r="I16405" s="1" t="s">
        <v>131858</v>
      </c>
      <c r="J16405" s="1" t="s">
        <v>478</v>
      </c>
      <c r="K16405">
        <v>13.30166</v>
      </c>
      <c r="L16405">
        <v>13.1622</v>
      </c>
      <c r="M16405">
        <v>13.278040000000001</v>
      </c>
      <c r="N16405">
        <v>13.348560000000001</v>
      </c>
      <c r="O16405">
        <v>13.33907</v>
      </c>
      <c r="P16405">
        <v>13.48147</v>
      </c>
      <c r="Q16405">
        <v>13.328239999999999</v>
      </c>
      <c r="R16405" s="1" t="s">
        <v>131859</v>
      </c>
      <c r="S16405">
        <v>13.31461</v>
      </c>
      <c r="T16405">
        <v>13.460129999999999</v>
      </c>
      <c r="U16405">
        <v>13.313409999999999</v>
      </c>
      <c r="V16405">
        <v>13.38147</v>
      </c>
      <c r="W16405">
        <v>13.090870000000001</v>
      </c>
      <c r="X16405">
        <v>13.323919999999999</v>
      </c>
      <c r="Y16405">
        <v>13.209770000000001</v>
      </c>
      <c r="Z16405">
        <v>13.15038</v>
      </c>
      <c r="AA16405">
        <v>13.286020000000001</v>
      </c>
      <c r="AB16405">
        <v>13.25393</v>
      </c>
      <c r="AC16405">
        <v>13.368790000000001</v>
      </c>
      <c r="AD16405">
        <v>13.20093</v>
      </c>
      <c r="AE16405">
        <v>13.255459999999999</v>
      </c>
      <c r="AF16405">
        <v>13.31696</v>
      </c>
      <c r="AG16405" s="1" t="s">
        <v>131860</v>
      </c>
      <c r="AH16405">
        <v>13.279260000000001</v>
      </c>
      <c r="AI16405">
        <v>13.26295</v>
      </c>
      <c r="AJ16405">
        <v>13.2668</v>
      </c>
      <c r="AK16405">
        <v>13.2446</v>
      </c>
      <c r="AL16405">
        <v>13.204840000000001</v>
      </c>
      <c r="AM16405">
        <v>13.03683</v>
      </c>
    </row>
    <row r="16406" spans="1:39" x14ac:dyDescent="0.3">
      <c r="A16406">
        <v>16405</v>
      </c>
      <c r="B16406">
        <v>4536</v>
      </c>
      <c r="C16406" s="1" t="s">
        <v>131861</v>
      </c>
      <c r="D16406" s="1" t="s">
        <v>131862</v>
      </c>
      <c r="E16406" s="1" t="s">
        <v>131863</v>
      </c>
      <c r="F16406" s="1" t="s">
        <v>131864</v>
      </c>
      <c r="G16406" s="1" t="s">
        <v>179</v>
      </c>
      <c r="H16406" s="1" t="s">
        <v>131865</v>
      </c>
      <c r="I16406" s="1" t="s">
        <v>131866</v>
      </c>
      <c r="J16406" s="1" t="s">
        <v>131867</v>
      </c>
      <c r="K16406">
        <v>13.06325</v>
      </c>
      <c r="L16406">
        <v>13.015969999999999</v>
      </c>
      <c r="M16406">
        <v>13.0319</v>
      </c>
      <c r="N16406">
        <v>13.01802</v>
      </c>
      <c r="O16406">
        <v>13.05646</v>
      </c>
      <c r="P16406">
        <v>12.99348</v>
      </c>
      <c r="Q16406">
        <v>13.029059999999999</v>
      </c>
      <c r="R16406" s="1" t="s">
        <v>131868</v>
      </c>
      <c r="S16406">
        <v>12.97451</v>
      </c>
      <c r="T16406">
        <v>13.068530000000001</v>
      </c>
      <c r="U16406">
        <v>12.921620000000001</v>
      </c>
      <c r="V16406">
        <v>13.019830000000001</v>
      </c>
      <c r="W16406">
        <v>13.0505</v>
      </c>
      <c r="X16406">
        <v>13.057119999999999</v>
      </c>
      <c r="Y16406">
        <v>13.085599999999999</v>
      </c>
      <c r="Z16406">
        <v>13.137790000000001</v>
      </c>
      <c r="AA16406">
        <v>12.95129</v>
      </c>
      <c r="AB16406">
        <v>13.022640000000001</v>
      </c>
      <c r="AC16406">
        <v>12.95574</v>
      </c>
      <c r="AD16406">
        <v>13.048539999999999</v>
      </c>
      <c r="AE16406">
        <v>12.69829</v>
      </c>
      <c r="AF16406">
        <v>12.841430000000001</v>
      </c>
      <c r="AG16406" s="1" t="s">
        <v>131869</v>
      </c>
      <c r="AH16406">
        <v>12.988960000000001</v>
      </c>
      <c r="AI16406">
        <v>13.07893</v>
      </c>
      <c r="AJ16406">
        <v>13.0069</v>
      </c>
      <c r="AK16406">
        <v>13.05054</v>
      </c>
      <c r="AL16406">
        <v>12.99249</v>
      </c>
      <c r="AM16406">
        <v>12.96841</v>
      </c>
    </row>
    <row r="16407" spans="1:39" x14ac:dyDescent="0.3">
      <c r="A16407">
        <v>16406</v>
      </c>
      <c r="B16407">
        <v>4537</v>
      </c>
      <c r="C16407" s="1" t="s">
        <v>131870</v>
      </c>
      <c r="D16407" s="1" t="s">
        <v>131871</v>
      </c>
      <c r="E16407" s="1" t="s">
        <v>131872</v>
      </c>
      <c r="F16407" s="1" t="s">
        <v>131873</v>
      </c>
      <c r="G16407" s="1" t="s">
        <v>179</v>
      </c>
      <c r="H16407" s="1" t="s">
        <v>131874</v>
      </c>
      <c r="I16407" s="1" t="s">
        <v>131875</v>
      </c>
      <c r="J16407" s="1" t="s">
        <v>23277</v>
      </c>
      <c r="K16407">
        <v>12.53773</v>
      </c>
      <c r="L16407">
        <v>12.98174</v>
      </c>
      <c r="M16407">
        <v>13.67639</v>
      </c>
      <c r="N16407">
        <v>13.091379999999999</v>
      </c>
      <c r="O16407">
        <v>12.470510000000001</v>
      </c>
      <c r="P16407">
        <v>12.67529</v>
      </c>
      <c r="Q16407">
        <v>13.136010000000001</v>
      </c>
      <c r="R16407" s="1" t="s">
        <v>131876</v>
      </c>
      <c r="S16407">
        <v>13.05578</v>
      </c>
      <c r="T16407">
        <v>13.159890000000001</v>
      </c>
      <c r="U16407">
        <v>13.391389999999999</v>
      </c>
      <c r="V16407">
        <v>12.553459999999999</v>
      </c>
      <c r="W16407">
        <v>13.338559999999999</v>
      </c>
      <c r="X16407">
        <v>13.230399999999999</v>
      </c>
      <c r="Y16407">
        <v>13.16793</v>
      </c>
      <c r="Z16407">
        <v>13.120200000000001</v>
      </c>
      <c r="AA16407">
        <v>13.1393</v>
      </c>
      <c r="AB16407">
        <v>13.19769</v>
      </c>
      <c r="AC16407">
        <v>13.06901</v>
      </c>
      <c r="AD16407">
        <v>13.644500000000001</v>
      </c>
      <c r="AE16407">
        <v>13.515739999999999</v>
      </c>
      <c r="AF16407">
        <v>12.98611</v>
      </c>
      <c r="AG16407" s="1" t="s">
        <v>131877</v>
      </c>
      <c r="AH16407">
        <v>13.501659999999999</v>
      </c>
      <c r="AI16407">
        <v>12.871689999999999</v>
      </c>
      <c r="AJ16407">
        <v>13.337160000000001</v>
      </c>
      <c r="AK16407">
        <v>13.418900000000001</v>
      </c>
      <c r="AL16407">
        <v>13.16723</v>
      </c>
      <c r="AM16407">
        <v>12.99335</v>
      </c>
    </row>
    <row r="16408" spans="1:39" x14ac:dyDescent="0.3">
      <c r="A16408">
        <v>16407</v>
      </c>
      <c r="B16408">
        <v>4538</v>
      </c>
      <c r="C16408" s="1" t="s">
        <v>131878</v>
      </c>
      <c r="D16408" s="1" t="s">
        <v>131879</v>
      </c>
      <c r="E16408" s="1" t="s">
        <v>131880</v>
      </c>
      <c r="F16408" s="1" t="s">
        <v>131881</v>
      </c>
      <c r="G16408" s="1" t="s">
        <v>131882</v>
      </c>
      <c r="H16408" s="1" t="s">
        <v>131883</v>
      </c>
      <c r="I16408" s="1" t="s">
        <v>131884</v>
      </c>
      <c r="J16408" s="1" t="s">
        <v>131885</v>
      </c>
      <c r="K16408">
        <v>12.366540000000001</v>
      </c>
      <c r="L16408">
        <v>12.589589999999999</v>
      </c>
      <c r="M16408">
        <v>12.723509999999999</v>
      </c>
      <c r="N16408">
        <v>12.53199</v>
      </c>
      <c r="O16408">
        <v>12.342219999999999</v>
      </c>
      <c r="P16408">
        <v>12.235290000000001</v>
      </c>
      <c r="Q16408">
        <v>12.66001</v>
      </c>
      <c r="R16408" s="1" t="s">
        <v>131886</v>
      </c>
      <c r="S16408">
        <v>12.308630000000001</v>
      </c>
      <c r="T16408">
        <v>12.554830000000001</v>
      </c>
      <c r="U16408">
        <v>12.58788</v>
      </c>
      <c r="V16408">
        <v>12.09352</v>
      </c>
      <c r="W16408">
        <v>12.625909999999999</v>
      </c>
      <c r="X16408">
        <v>12.55818</v>
      </c>
      <c r="Y16408">
        <v>12.778309999999999</v>
      </c>
      <c r="Z16408">
        <v>12.64542</v>
      </c>
      <c r="AA16408">
        <v>12.336449999999999</v>
      </c>
      <c r="AB16408">
        <v>12.52031</v>
      </c>
      <c r="AC16408">
        <v>12.42244</v>
      </c>
      <c r="AD16408">
        <v>12.764060000000001</v>
      </c>
      <c r="AE16408">
        <v>12.53257</v>
      </c>
      <c r="AF16408">
        <v>12.30158</v>
      </c>
      <c r="AG16408" s="1" t="s">
        <v>131887</v>
      </c>
      <c r="AH16408">
        <v>12.76277</v>
      </c>
      <c r="AI16408">
        <v>12.675940000000001</v>
      </c>
      <c r="AJ16408">
        <v>12.646839999999999</v>
      </c>
      <c r="AK16408">
        <v>12.691240000000001</v>
      </c>
      <c r="AL16408">
        <v>12.71532</v>
      </c>
      <c r="AM16408">
        <v>12.724320000000001</v>
      </c>
    </row>
    <row r="16409" spans="1:39" x14ac:dyDescent="0.3">
      <c r="A16409">
        <v>16408</v>
      </c>
      <c r="B16409">
        <v>4539</v>
      </c>
      <c r="C16409" s="1" t="s">
        <v>131888</v>
      </c>
      <c r="D16409" s="1" t="s">
        <v>131889</v>
      </c>
      <c r="E16409" s="1" t="s">
        <v>131890</v>
      </c>
      <c r="F16409" s="1" t="s">
        <v>131891</v>
      </c>
      <c r="G16409" s="1" t="s">
        <v>131892</v>
      </c>
      <c r="H16409" s="1" t="s">
        <v>131893</v>
      </c>
      <c r="I16409" s="1" t="s">
        <v>131894</v>
      </c>
      <c r="J16409" s="1" t="s">
        <v>131895</v>
      </c>
      <c r="K16409">
        <v>12.07916</v>
      </c>
      <c r="L16409">
        <v>12.01702</v>
      </c>
      <c r="M16409">
        <v>12.38069</v>
      </c>
      <c r="N16409">
        <v>12.636570000000001</v>
      </c>
      <c r="O16409">
        <v>12.16892</v>
      </c>
      <c r="P16409">
        <v>12.19909</v>
      </c>
      <c r="Q16409">
        <v>12.356030000000001</v>
      </c>
      <c r="R16409" s="1" t="s">
        <v>131896</v>
      </c>
      <c r="S16409">
        <v>12.364649999999999</v>
      </c>
      <c r="T16409">
        <v>12.671580000000001</v>
      </c>
      <c r="U16409">
        <v>12.20106</v>
      </c>
      <c r="V16409">
        <v>12.389860000000001</v>
      </c>
      <c r="W16409">
        <v>12.057969999999999</v>
      </c>
      <c r="X16409">
        <v>12.04322</v>
      </c>
      <c r="Y16409">
        <v>12.05579</v>
      </c>
      <c r="Z16409">
        <v>12.45796</v>
      </c>
      <c r="AA16409">
        <v>12.329179999999999</v>
      </c>
      <c r="AB16409">
        <v>12.1729</v>
      </c>
      <c r="AC16409">
        <v>12.497999999999999</v>
      </c>
      <c r="AD16409">
        <v>11.83328</v>
      </c>
      <c r="AE16409">
        <v>12.19454</v>
      </c>
      <c r="AF16409">
        <v>12.272119999999999</v>
      </c>
      <c r="AG16409" s="1" t="s">
        <v>131897</v>
      </c>
      <c r="AH16409">
        <v>11.877750000000001</v>
      </c>
      <c r="AI16409">
        <v>12.51305</v>
      </c>
      <c r="AJ16409">
        <v>12.193</v>
      </c>
      <c r="AK16409">
        <v>12.249180000000001</v>
      </c>
      <c r="AL16409">
        <v>12.2591</v>
      </c>
      <c r="AM16409">
        <v>12.72805</v>
      </c>
    </row>
    <row r="16410" spans="1:39" x14ac:dyDescent="0.3">
      <c r="A16410">
        <v>16409</v>
      </c>
      <c r="B16410">
        <v>454</v>
      </c>
      <c r="C16410" s="1" t="s">
        <v>131898</v>
      </c>
      <c r="D16410" s="1" t="s">
        <v>131899</v>
      </c>
      <c r="E16410" s="1" t="s">
        <v>131900</v>
      </c>
      <c r="F16410" s="1" t="s">
        <v>131901</v>
      </c>
      <c r="G16410" s="1" t="s">
        <v>131902</v>
      </c>
      <c r="H16410" s="1" t="s">
        <v>131903</v>
      </c>
      <c r="I16410" s="1" t="s">
        <v>131904</v>
      </c>
      <c r="J16410" s="1" t="s">
        <v>19938</v>
      </c>
      <c r="K16410">
        <v>15.977600000000001</v>
      </c>
      <c r="L16410">
        <v>15.879</v>
      </c>
      <c r="M16410">
        <v>15.86745</v>
      </c>
      <c r="N16410">
        <v>16.12801</v>
      </c>
      <c r="O16410">
        <v>16.222049999999999</v>
      </c>
      <c r="P16410">
        <v>16.059429999999999</v>
      </c>
      <c r="Q16410">
        <v>16.227650000000001</v>
      </c>
      <c r="R16410" s="1" t="s">
        <v>131905</v>
      </c>
      <c r="S16410">
        <v>16.071390000000001</v>
      </c>
      <c r="T16410">
        <v>16.10342</v>
      </c>
      <c r="U16410">
        <v>16.174810000000001</v>
      </c>
      <c r="V16410">
        <v>15.881220000000001</v>
      </c>
      <c r="W16410">
        <v>16.11645</v>
      </c>
      <c r="X16410">
        <v>16.04317</v>
      </c>
      <c r="Y16410">
        <v>15.963190000000001</v>
      </c>
      <c r="Z16410">
        <v>16.190850000000001</v>
      </c>
      <c r="AA16410">
        <v>16.251719999999999</v>
      </c>
      <c r="AB16410">
        <v>16.105930000000001</v>
      </c>
      <c r="AC16410">
        <v>16.117640000000002</v>
      </c>
      <c r="AD16410">
        <v>15.909470000000001</v>
      </c>
      <c r="AE16410">
        <v>15.718719999999999</v>
      </c>
      <c r="AF16410">
        <v>15.959530000000001</v>
      </c>
      <c r="AG16410" s="1" t="s">
        <v>131906</v>
      </c>
      <c r="AH16410">
        <v>16.053059999999999</v>
      </c>
      <c r="AI16410">
        <v>16.018920000000001</v>
      </c>
      <c r="AJ16410">
        <v>16.017060000000001</v>
      </c>
      <c r="AK16410">
        <v>16.163260000000001</v>
      </c>
      <c r="AL16410">
        <v>15.81188</v>
      </c>
      <c r="AM16410">
        <v>15.64663</v>
      </c>
    </row>
    <row r="16411" spans="1:39" x14ac:dyDescent="0.3">
      <c r="A16411">
        <v>16410</v>
      </c>
      <c r="B16411">
        <v>4540</v>
      </c>
      <c r="C16411" s="1" t="s">
        <v>131907</v>
      </c>
      <c r="D16411" s="1" t="s">
        <v>131908</v>
      </c>
      <c r="E16411" s="1" t="s">
        <v>131909</v>
      </c>
      <c r="F16411" s="1" t="s">
        <v>131910</v>
      </c>
      <c r="G16411" s="1" t="s">
        <v>179</v>
      </c>
      <c r="H16411" s="1" t="s">
        <v>131911</v>
      </c>
      <c r="I16411" s="1" t="s">
        <v>131912</v>
      </c>
      <c r="J16411" s="1" t="s">
        <v>11811</v>
      </c>
      <c r="K16411">
        <v>13.039429999999999</v>
      </c>
      <c r="L16411">
        <v>12.972519999999999</v>
      </c>
      <c r="M16411">
        <v>13.08836</v>
      </c>
      <c r="N16411">
        <v>12.86547</v>
      </c>
      <c r="O16411">
        <v>12.922700000000001</v>
      </c>
      <c r="P16411">
        <v>12.494669999999999</v>
      </c>
      <c r="Q16411">
        <v>12.830550000000001</v>
      </c>
      <c r="R16411" s="1" t="s">
        <v>131913</v>
      </c>
      <c r="S16411">
        <v>12.8537</v>
      </c>
      <c r="T16411">
        <v>12.936529999999999</v>
      </c>
      <c r="U16411">
        <v>12.945729999999999</v>
      </c>
      <c r="V16411">
        <v>12.57239</v>
      </c>
      <c r="W16411">
        <v>13.11403</v>
      </c>
      <c r="X16411">
        <v>13.11693</v>
      </c>
      <c r="Y16411">
        <v>12.965719999999999</v>
      </c>
      <c r="Z16411">
        <v>13.121700000000001</v>
      </c>
      <c r="AA16411">
        <v>12.91717</v>
      </c>
      <c r="AB16411">
        <v>13.0436</v>
      </c>
      <c r="AC16411">
        <v>12.90672</v>
      </c>
      <c r="AD16411">
        <v>13.195</v>
      </c>
      <c r="AE16411">
        <v>12.7685</v>
      </c>
      <c r="AF16411">
        <v>12.766030000000001</v>
      </c>
      <c r="AG16411" s="1" t="s">
        <v>131914</v>
      </c>
      <c r="AH16411">
        <v>13.05823</v>
      </c>
      <c r="AI16411">
        <v>12.726419999999999</v>
      </c>
      <c r="AJ16411">
        <v>13.18004</v>
      </c>
      <c r="AK16411">
        <v>13.07535</v>
      </c>
      <c r="AL16411">
        <v>13.021280000000001</v>
      </c>
      <c r="AM16411">
        <v>13.04547</v>
      </c>
    </row>
    <row r="16412" spans="1:39" x14ac:dyDescent="0.3">
      <c r="A16412">
        <v>16411</v>
      </c>
      <c r="B16412">
        <v>4541</v>
      </c>
      <c r="C16412" s="1" t="s">
        <v>131915</v>
      </c>
      <c r="D16412" s="1" t="s">
        <v>131916</v>
      </c>
      <c r="E16412" s="1" t="s">
        <v>131917</v>
      </c>
      <c r="F16412" s="1" t="s">
        <v>131918</v>
      </c>
      <c r="G16412" s="1" t="s">
        <v>131919</v>
      </c>
      <c r="H16412" s="1" t="s">
        <v>131920</v>
      </c>
      <c r="I16412" s="1" t="s">
        <v>131921</v>
      </c>
      <c r="J16412" s="1" t="s">
        <v>22730</v>
      </c>
      <c r="K16412">
        <v>13.00558</v>
      </c>
      <c r="L16412">
        <v>12.944559999999999</v>
      </c>
      <c r="M16412">
        <v>12.92441</v>
      </c>
      <c r="N16412">
        <v>13.02351</v>
      </c>
      <c r="O16412">
        <v>12.90921</v>
      </c>
      <c r="P16412">
        <v>12.80987</v>
      </c>
      <c r="Q16412">
        <v>12.916930000000001</v>
      </c>
      <c r="R16412" s="1" t="s">
        <v>131922</v>
      </c>
      <c r="S16412">
        <v>12.832850000000001</v>
      </c>
      <c r="T16412">
        <v>12.91718</v>
      </c>
      <c r="U16412">
        <v>12.88824</v>
      </c>
      <c r="V16412">
        <v>12.55936</v>
      </c>
      <c r="W16412">
        <v>13.006399999999999</v>
      </c>
      <c r="X16412">
        <v>12.967750000000001</v>
      </c>
      <c r="Y16412">
        <v>12.990780000000001</v>
      </c>
      <c r="Z16412">
        <v>13.25558</v>
      </c>
      <c r="AA16412">
        <v>13.04527</v>
      </c>
      <c r="AB16412">
        <v>12.98775</v>
      </c>
      <c r="AC16412">
        <v>12.987270000000001</v>
      </c>
      <c r="AD16412">
        <v>13.079739999999999</v>
      </c>
      <c r="AE16412">
        <v>12.83222</v>
      </c>
      <c r="AF16412">
        <v>12.78769</v>
      </c>
      <c r="AG16412" s="1" t="s">
        <v>123282</v>
      </c>
      <c r="AH16412">
        <v>12.951919999999999</v>
      </c>
      <c r="AI16412">
        <v>13.02502</v>
      </c>
      <c r="AJ16412">
        <v>13.090949999999999</v>
      </c>
      <c r="AK16412">
        <v>13.111140000000001</v>
      </c>
      <c r="AL16412">
        <v>13.00619</v>
      </c>
      <c r="AM16412">
        <v>13.03314</v>
      </c>
    </row>
    <row r="16413" spans="1:39" x14ac:dyDescent="0.3">
      <c r="A16413">
        <v>16412</v>
      </c>
      <c r="B16413">
        <v>4542</v>
      </c>
      <c r="C16413" s="1" t="s">
        <v>131923</v>
      </c>
      <c r="D16413" s="1" t="s">
        <v>131924</v>
      </c>
      <c r="E16413" s="1" t="s">
        <v>131925</v>
      </c>
      <c r="F16413" s="1" t="s">
        <v>131926</v>
      </c>
      <c r="G16413" s="1" t="s">
        <v>179</v>
      </c>
      <c r="H16413" s="1" t="s">
        <v>131927</v>
      </c>
      <c r="I16413" s="1" t="s">
        <v>131928</v>
      </c>
      <c r="J16413" s="1" t="s">
        <v>44953</v>
      </c>
      <c r="K16413">
        <v>13.005000000000001</v>
      </c>
      <c r="L16413">
        <v>13.141769999999999</v>
      </c>
      <c r="M16413">
        <v>13.00128</v>
      </c>
      <c r="N16413">
        <v>13.03895</v>
      </c>
      <c r="O16413">
        <v>13.04006</v>
      </c>
      <c r="P16413">
        <v>13.268039999999999</v>
      </c>
      <c r="Q16413">
        <v>13.05161</v>
      </c>
      <c r="R16413" s="1" t="s">
        <v>131929</v>
      </c>
      <c r="S16413">
        <v>13.12232</v>
      </c>
      <c r="T16413">
        <v>13.0535</v>
      </c>
      <c r="U16413">
        <v>13.2035</v>
      </c>
      <c r="V16413">
        <v>13.32269</v>
      </c>
      <c r="W16413">
        <v>12.95552</v>
      </c>
      <c r="X16413">
        <v>13.029389999999999</v>
      </c>
      <c r="Y16413">
        <v>12.937720000000001</v>
      </c>
      <c r="Z16413">
        <v>12.959239999999999</v>
      </c>
      <c r="AA16413">
        <v>12.924580000000001</v>
      </c>
      <c r="AB16413">
        <v>13.070169999999999</v>
      </c>
      <c r="AC16413">
        <v>12.957280000000001</v>
      </c>
      <c r="AD16413">
        <v>13.0379</v>
      </c>
      <c r="AE16413">
        <v>13.14865</v>
      </c>
      <c r="AF16413">
        <v>13.09802</v>
      </c>
      <c r="AG16413" s="1" t="s">
        <v>131930</v>
      </c>
      <c r="AH16413">
        <v>13.11956</v>
      </c>
      <c r="AI16413">
        <v>13.22875</v>
      </c>
      <c r="AJ16413">
        <v>13.050549999999999</v>
      </c>
      <c r="AK16413">
        <v>12.828060000000001</v>
      </c>
      <c r="AL16413">
        <v>13.11951</v>
      </c>
      <c r="AM16413">
        <v>12.926349999999999</v>
      </c>
    </row>
    <row r="16414" spans="1:39" x14ac:dyDescent="0.3">
      <c r="A16414">
        <v>16413</v>
      </c>
      <c r="B16414">
        <v>4543</v>
      </c>
      <c r="C16414" s="1" t="s">
        <v>131931</v>
      </c>
      <c r="D16414" s="1" t="s">
        <v>131932</v>
      </c>
      <c r="E16414" s="1" t="s">
        <v>131933</v>
      </c>
      <c r="F16414" s="1" t="s">
        <v>131934</v>
      </c>
      <c r="G16414" s="1" t="s">
        <v>131935</v>
      </c>
      <c r="H16414" s="1" t="s">
        <v>131936</v>
      </c>
      <c r="I16414" s="1" t="s">
        <v>131937</v>
      </c>
      <c r="J16414" s="1" t="s">
        <v>67648</v>
      </c>
      <c r="K16414">
        <v>12.97052</v>
      </c>
      <c r="L16414">
        <v>13.015029999999999</v>
      </c>
      <c r="M16414">
        <v>13.06649</v>
      </c>
      <c r="N16414">
        <v>13.068659999999999</v>
      </c>
      <c r="O16414">
        <v>12.963839999999999</v>
      </c>
      <c r="P16414">
        <v>13.151020000000001</v>
      </c>
      <c r="Q16414">
        <v>12.99912</v>
      </c>
      <c r="R16414" s="1" t="s">
        <v>131938</v>
      </c>
      <c r="S16414">
        <v>12.94722</v>
      </c>
      <c r="T16414">
        <v>13.01192</v>
      </c>
      <c r="U16414">
        <v>12.959619999999999</v>
      </c>
      <c r="V16414">
        <v>13.02298</v>
      </c>
      <c r="W16414">
        <v>13.006640000000001</v>
      </c>
      <c r="X16414">
        <v>12.94163</v>
      </c>
      <c r="Y16414">
        <v>12.911809999999999</v>
      </c>
      <c r="Z16414">
        <v>13.09051</v>
      </c>
      <c r="AA16414">
        <v>12.87265</v>
      </c>
      <c r="AB16414">
        <v>12.891</v>
      </c>
      <c r="AC16414">
        <v>12.935359999999999</v>
      </c>
      <c r="AD16414">
        <v>12.98484</v>
      </c>
      <c r="AE16414">
        <v>13.03234</v>
      </c>
      <c r="AF16414">
        <v>12.91358</v>
      </c>
      <c r="AG16414" s="1" t="s">
        <v>131939</v>
      </c>
      <c r="AH16414">
        <v>12.832509999999999</v>
      </c>
      <c r="AI16414">
        <v>12.96912</v>
      </c>
      <c r="AJ16414">
        <v>12.98624</v>
      </c>
      <c r="AK16414">
        <v>13.054690000000001</v>
      </c>
      <c r="AL16414">
        <v>13.083869999999999</v>
      </c>
      <c r="AM16414">
        <v>12.997450000000001</v>
      </c>
    </row>
    <row r="16415" spans="1:39" x14ac:dyDescent="0.3">
      <c r="A16415">
        <v>16414</v>
      </c>
      <c r="B16415">
        <v>4544</v>
      </c>
      <c r="C16415" s="1" t="s">
        <v>131940</v>
      </c>
      <c r="D16415" s="1" t="s">
        <v>131941</v>
      </c>
      <c r="E16415" s="1" t="s">
        <v>131942</v>
      </c>
      <c r="F16415" s="1" t="s">
        <v>131943</v>
      </c>
      <c r="G16415" s="1" t="s">
        <v>131944</v>
      </c>
      <c r="H16415" s="1" t="s">
        <v>131945</v>
      </c>
      <c r="I16415" s="1" t="s">
        <v>131946</v>
      </c>
      <c r="J16415" s="1" t="s">
        <v>18723</v>
      </c>
      <c r="K16415">
        <v>12.90056</v>
      </c>
      <c r="L16415">
        <v>12.940390000000001</v>
      </c>
      <c r="M16415">
        <v>13.07579</v>
      </c>
      <c r="N16415">
        <v>13.056380000000001</v>
      </c>
      <c r="O16415">
        <v>12.829140000000001</v>
      </c>
      <c r="P16415">
        <v>12.784369999999999</v>
      </c>
      <c r="Q16415">
        <v>13.10045</v>
      </c>
      <c r="R16415" s="1" t="s">
        <v>131947</v>
      </c>
      <c r="S16415">
        <v>12.980980000000001</v>
      </c>
      <c r="T16415">
        <v>13.033480000000001</v>
      </c>
      <c r="U16415">
        <v>13.13152</v>
      </c>
      <c r="V16415">
        <v>12.552350000000001</v>
      </c>
      <c r="W16415">
        <v>13.162459999999999</v>
      </c>
      <c r="X16415">
        <v>13.164709999999999</v>
      </c>
      <c r="Y16415">
        <v>13.15268</v>
      </c>
      <c r="Z16415">
        <v>13.22946</v>
      </c>
      <c r="AA16415">
        <v>12.97983</v>
      </c>
      <c r="AB16415">
        <v>13.15541</v>
      </c>
      <c r="AC16415">
        <v>13.076599999999999</v>
      </c>
      <c r="AD16415">
        <v>13.24807</v>
      </c>
      <c r="AE16415">
        <v>12.89935</v>
      </c>
      <c r="AF16415">
        <v>12.83517</v>
      </c>
      <c r="AG16415" s="1" t="s">
        <v>131948</v>
      </c>
      <c r="AH16415">
        <v>13.10591</v>
      </c>
      <c r="AI16415">
        <v>13.03397</v>
      </c>
      <c r="AJ16415">
        <v>13.18342</v>
      </c>
      <c r="AK16415">
        <v>13.222530000000001</v>
      </c>
      <c r="AL16415">
        <v>13.03314</v>
      </c>
      <c r="AM16415">
        <v>12.93694</v>
      </c>
    </row>
    <row r="16416" spans="1:39" x14ac:dyDescent="0.3">
      <c r="A16416">
        <v>16415</v>
      </c>
      <c r="B16416">
        <v>4545</v>
      </c>
      <c r="C16416" s="1" t="s">
        <v>131949</v>
      </c>
      <c r="D16416" s="1" t="s">
        <v>131950</v>
      </c>
      <c r="E16416" s="1" t="s">
        <v>131951</v>
      </c>
      <c r="F16416" s="1" t="s">
        <v>131952</v>
      </c>
      <c r="G16416" s="1" t="s">
        <v>131953</v>
      </c>
      <c r="H16416" s="1" t="s">
        <v>131954</v>
      </c>
      <c r="I16416" s="1" t="s">
        <v>131955</v>
      </c>
      <c r="J16416" s="1" t="s">
        <v>19282</v>
      </c>
      <c r="K16416">
        <v>12.71457</v>
      </c>
      <c r="L16416">
        <v>13.02308</v>
      </c>
      <c r="M16416">
        <v>13.258010000000001</v>
      </c>
      <c r="N16416">
        <v>12.536199999999999</v>
      </c>
      <c r="O16416">
        <v>12.67221</v>
      </c>
      <c r="P16416">
        <v>12.6457</v>
      </c>
      <c r="Q16416">
        <v>13.1433</v>
      </c>
      <c r="R16416" s="1" t="s">
        <v>131956</v>
      </c>
      <c r="S16416">
        <v>12.73874</v>
      </c>
      <c r="T16416">
        <v>12.90171</v>
      </c>
      <c r="U16416">
        <v>13.20637</v>
      </c>
      <c r="V16416">
        <v>12.3873</v>
      </c>
      <c r="W16416">
        <v>13.02651</v>
      </c>
      <c r="X16416">
        <v>12.867089999999999</v>
      </c>
      <c r="Y16416">
        <v>13.091889999999999</v>
      </c>
      <c r="Z16416">
        <v>12.825799999999999</v>
      </c>
      <c r="AA16416">
        <v>12.859920000000001</v>
      </c>
      <c r="AB16416">
        <v>13.34144</v>
      </c>
      <c r="AC16416">
        <v>13.026350000000001</v>
      </c>
      <c r="AD16416">
        <v>13.21613</v>
      </c>
      <c r="AE16416">
        <v>13.260579999999999</v>
      </c>
      <c r="AF16416">
        <v>12.623670000000001</v>
      </c>
      <c r="AG16416" s="1" t="s">
        <v>131957</v>
      </c>
      <c r="AH16416">
        <v>13.11293</v>
      </c>
      <c r="AI16416">
        <v>13.111140000000001</v>
      </c>
      <c r="AJ16416">
        <v>12.932869999999999</v>
      </c>
      <c r="AK16416">
        <v>13.12067</v>
      </c>
      <c r="AL16416">
        <v>12.763870000000001</v>
      </c>
      <c r="AM16416">
        <v>12.807790000000001</v>
      </c>
    </row>
    <row r="16417" spans="1:39" x14ac:dyDescent="0.3">
      <c r="A16417">
        <v>16416</v>
      </c>
      <c r="B16417">
        <v>4546</v>
      </c>
      <c r="C16417" s="1" t="s">
        <v>131958</v>
      </c>
      <c r="D16417" s="1" t="s">
        <v>131959</v>
      </c>
      <c r="E16417" s="1" t="s">
        <v>131960</v>
      </c>
      <c r="F16417" s="1" t="s">
        <v>131961</v>
      </c>
      <c r="G16417" s="1" t="s">
        <v>179</v>
      </c>
      <c r="H16417" s="1" t="s">
        <v>131962</v>
      </c>
      <c r="I16417" s="1" t="s">
        <v>131963</v>
      </c>
      <c r="J16417" s="1" t="s">
        <v>105282</v>
      </c>
      <c r="K16417">
        <v>13.551740000000001</v>
      </c>
      <c r="L16417">
        <v>13.530150000000001</v>
      </c>
      <c r="M16417">
        <v>13.34578</v>
      </c>
      <c r="N16417">
        <v>13.43371</v>
      </c>
      <c r="O16417">
        <v>13.577809999999999</v>
      </c>
      <c r="P16417">
        <v>13.312480000000001</v>
      </c>
      <c r="Q16417">
        <v>13.205439999999999</v>
      </c>
      <c r="R16417" s="1" t="s">
        <v>131964</v>
      </c>
      <c r="S16417">
        <v>13.347490000000001</v>
      </c>
      <c r="T16417">
        <v>13.40044</v>
      </c>
      <c r="U16417">
        <v>13.363440000000001</v>
      </c>
      <c r="V16417">
        <v>13.55613</v>
      </c>
      <c r="W16417">
        <v>13.40644</v>
      </c>
      <c r="X16417">
        <v>13.476430000000001</v>
      </c>
      <c r="Y16417">
        <v>13.34036</v>
      </c>
      <c r="Z16417">
        <v>13.56948</v>
      </c>
      <c r="AA16417">
        <v>13.31803</v>
      </c>
      <c r="AB16417">
        <v>13.07788</v>
      </c>
      <c r="AC16417">
        <v>13.243449999999999</v>
      </c>
      <c r="AD16417">
        <v>13.30828</v>
      </c>
      <c r="AE16417">
        <v>13.206049999999999</v>
      </c>
      <c r="AF16417">
        <v>13.32921</v>
      </c>
      <c r="AG16417" s="1" t="s">
        <v>131965</v>
      </c>
      <c r="AH16417">
        <v>13.391719999999999</v>
      </c>
      <c r="AI16417">
        <v>13.016590000000001</v>
      </c>
      <c r="AJ16417">
        <v>13.579470000000001</v>
      </c>
      <c r="AK16417">
        <v>13.38043</v>
      </c>
      <c r="AL16417">
        <v>13.340540000000001</v>
      </c>
      <c r="AM16417">
        <v>13.487349999999999</v>
      </c>
    </row>
    <row r="16418" spans="1:39" x14ac:dyDescent="0.3">
      <c r="A16418">
        <v>16417</v>
      </c>
      <c r="B16418">
        <v>4547</v>
      </c>
      <c r="C16418" s="1" t="s">
        <v>131966</v>
      </c>
      <c r="D16418" s="1" t="s">
        <v>131967</v>
      </c>
      <c r="E16418" s="1" t="s">
        <v>131968</v>
      </c>
      <c r="F16418" s="1" t="s">
        <v>131969</v>
      </c>
      <c r="G16418" s="1" t="s">
        <v>179</v>
      </c>
      <c r="H16418" s="1" t="s">
        <v>131970</v>
      </c>
      <c r="I16418" s="1" t="s">
        <v>131971</v>
      </c>
      <c r="J16418" s="1" t="s">
        <v>131972</v>
      </c>
      <c r="K16418">
        <v>12.16348</v>
      </c>
      <c r="L16418">
        <v>11.84137</v>
      </c>
      <c r="M16418">
        <v>12.01721</v>
      </c>
      <c r="N16418">
        <v>12.20884</v>
      </c>
      <c r="O16418">
        <v>12.120139999999999</v>
      </c>
      <c r="P16418">
        <v>12.18604</v>
      </c>
      <c r="Q16418">
        <v>12.21087</v>
      </c>
      <c r="R16418" s="1" t="s">
        <v>131973</v>
      </c>
      <c r="S16418">
        <v>12.137650000000001</v>
      </c>
      <c r="T16418">
        <v>12.23428</v>
      </c>
      <c r="U16418">
        <v>12.18249</v>
      </c>
      <c r="V16418">
        <v>12.292809999999999</v>
      </c>
      <c r="W16418">
        <v>11.84036</v>
      </c>
      <c r="X16418">
        <v>11.915010000000001</v>
      </c>
      <c r="Y16418">
        <v>11.97223</v>
      </c>
      <c r="Z16418">
        <v>12.01038</v>
      </c>
      <c r="AA16418">
        <v>12.21439</v>
      </c>
      <c r="AB16418">
        <v>12.224729999999999</v>
      </c>
      <c r="AC16418">
        <v>12.16422</v>
      </c>
      <c r="AD16418">
        <v>11.556039999999999</v>
      </c>
      <c r="AE16418">
        <v>11.89447</v>
      </c>
      <c r="AF16418">
        <v>12.006589999999999</v>
      </c>
      <c r="AG16418" s="1" t="s">
        <v>131974</v>
      </c>
      <c r="AH16418">
        <v>11.84994</v>
      </c>
      <c r="AI16418">
        <v>12.23099</v>
      </c>
      <c r="AJ16418">
        <v>11.776759999999999</v>
      </c>
      <c r="AK16418">
        <v>11.83975</v>
      </c>
      <c r="AL16418">
        <v>11.92948</v>
      </c>
      <c r="AM16418">
        <v>12.466900000000001</v>
      </c>
    </row>
    <row r="16419" spans="1:39" x14ac:dyDescent="0.3">
      <c r="A16419">
        <v>16418</v>
      </c>
      <c r="B16419">
        <v>4548</v>
      </c>
      <c r="C16419" s="1" t="s">
        <v>131975</v>
      </c>
      <c r="D16419" s="1" t="s">
        <v>131976</v>
      </c>
      <c r="E16419" s="1" t="s">
        <v>131977</v>
      </c>
      <c r="F16419" s="1" t="s">
        <v>131978</v>
      </c>
      <c r="G16419" s="1" t="s">
        <v>131979</v>
      </c>
      <c r="H16419" s="1" t="s">
        <v>131980</v>
      </c>
      <c r="I16419" s="1" t="s">
        <v>131981</v>
      </c>
      <c r="J16419" s="1" t="s">
        <v>37787</v>
      </c>
      <c r="K16419">
        <v>12.92089</v>
      </c>
      <c r="L16419">
        <v>13.01332</v>
      </c>
      <c r="M16419">
        <v>13.1227</v>
      </c>
      <c r="N16419">
        <v>12.999700000000001</v>
      </c>
      <c r="O16419">
        <v>12.8508</v>
      </c>
      <c r="P16419">
        <v>12.833830000000001</v>
      </c>
      <c r="Q16419">
        <v>13.091670000000001</v>
      </c>
      <c r="R16419" s="1" t="s">
        <v>131982</v>
      </c>
      <c r="S16419">
        <v>12.8857</v>
      </c>
      <c r="T16419">
        <v>12.939080000000001</v>
      </c>
      <c r="U16419">
        <v>13.06762</v>
      </c>
      <c r="V16419">
        <v>12.7141</v>
      </c>
      <c r="W16419">
        <v>13.17902</v>
      </c>
      <c r="X16419">
        <v>13.01084</v>
      </c>
      <c r="Y16419">
        <v>13.075530000000001</v>
      </c>
      <c r="Z16419">
        <v>13.061820000000001</v>
      </c>
      <c r="AA16419">
        <v>13.03899</v>
      </c>
      <c r="AB16419">
        <v>13.035450000000001</v>
      </c>
      <c r="AC16419">
        <v>13.046670000000001</v>
      </c>
      <c r="AD16419">
        <v>13.24915</v>
      </c>
      <c r="AE16419">
        <v>13.18501</v>
      </c>
      <c r="AF16419">
        <v>12.87955</v>
      </c>
      <c r="AG16419" s="1" t="s">
        <v>131983</v>
      </c>
      <c r="AH16419">
        <v>13.10005</v>
      </c>
      <c r="AI16419">
        <v>13.007479999999999</v>
      </c>
      <c r="AJ16419">
        <v>13.188510000000001</v>
      </c>
      <c r="AK16419">
        <v>13.09463</v>
      </c>
      <c r="AL16419">
        <v>12.96796</v>
      </c>
      <c r="AM16419">
        <v>12.98146</v>
      </c>
    </row>
    <row r="16420" spans="1:39" x14ac:dyDescent="0.3">
      <c r="A16420">
        <v>16419</v>
      </c>
      <c r="B16420">
        <v>4549</v>
      </c>
      <c r="C16420" s="1" t="s">
        <v>131984</v>
      </c>
      <c r="D16420" s="1" t="s">
        <v>131985</v>
      </c>
      <c r="E16420" s="1" t="s">
        <v>131986</v>
      </c>
      <c r="F16420" s="1" t="s">
        <v>131987</v>
      </c>
      <c r="G16420" s="1" t="s">
        <v>179</v>
      </c>
      <c r="H16420" s="1" t="s">
        <v>131988</v>
      </c>
      <c r="I16420" s="1" t="s">
        <v>179</v>
      </c>
      <c r="J16420" s="1" t="s">
        <v>29247</v>
      </c>
      <c r="K16420">
        <v>13.035869999999999</v>
      </c>
      <c r="L16420">
        <v>13.2272</v>
      </c>
      <c r="M16420">
        <v>13.149990000000001</v>
      </c>
      <c r="N16420">
        <v>13.20083</v>
      </c>
      <c r="O16420">
        <v>13.16226</v>
      </c>
      <c r="P16420">
        <v>13.28884</v>
      </c>
      <c r="Q16420">
        <v>13.221920000000001</v>
      </c>
      <c r="R16420" s="1" t="s">
        <v>131989</v>
      </c>
      <c r="S16420">
        <v>13.248939999999999</v>
      </c>
      <c r="T16420">
        <v>13.32307</v>
      </c>
      <c r="U16420">
        <v>13.36525</v>
      </c>
      <c r="V16420">
        <v>13.15066</v>
      </c>
      <c r="W16420">
        <v>13.243169999999999</v>
      </c>
      <c r="X16420">
        <v>13.133190000000001</v>
      </c>
      <c r="Y16420">
        <v>13.240119999999999</v>
      </c>
      <c r="Z16420">
        <v>13.242620000000001</v>
      </c>
      <c r="AA16420">
        <v>13.268549999999999</v>
      </c>
      <c r="AB16420">
        <v>13.33812</v>
      </c>
      <c r="AC16420">
        <v>13.247920000000001</v>
      </c>
      <c r="AD16420">
        <v>13.17212</v>
      </c>
      <c r="AE16420">
        <v>13.402609999999999</v>
      </c>
      <c r="AF16420">
        <v>13.25165</v>
      </c>
      <c r="AG16420" s="1" t="s">
        <v>131990</v>
      </c>
      <c r="AH16420">
        <v>13.23245</v>
      </c>
      <c r="AI16420">
        <v>13.078390000000001</v>
      </c>
      <c r="AJ16420">
        <v>13.121650000000001</v>
      </c>
      <c r="AK16420">
        <v>13.22669</v>
      </c>
      <c r="AL16420">
        <v>13.033189999999999</v>
      </c>
      <c r="AM16420">
        <v>12.925039999999999</v>
      </c>
    </row>
    <row r="16421" spans="1:39" x14ac:dyDescent="0.3">
      <c r="A16421">
        <v>16420</v>
      </c>
      <c r="B16421">
        <v>455</v>
      </c>
      <c r="C16421" s="1" t="s">
        <v>131991</v>
      </c>
      <c r="D16421" s="1" t="s">
        <v>131992</v>
      </c>
      <c r="E16421" s="1" t="s">
        <v>131993</v>
      </c>
      <c r="F16421" s="1" t="s">
        <v>131994</v>
      </c>
      <c r="G16421" s="1" t="s">
        <v>131995</v>
      </c>
      <c r="H16421" s="1" t="s">
        <v>131996</v>
      </c>
      <c r="I16421" s="1" t="s">
        <v>131997</v>
      </c>
      <c r="J16421" s="1" t="s">
        <v>131998</v>
      </c>
      <c r="K16421">
        <v>15.290330000000001</v>
      </c>
      <c r="L16421">
        <v>15.36312</v>
      </c>
      <c r="M16421">
        <v>15.38067</v>
      </c>
      <c r="N16421">
        <v>15.3111</v>
      </c>
      <c r="O16421">
        <v>15.4161</v>
      </c>
      <c r="P16421">
        <v>15.325530000000001</v>
      </c>
      <c r="Q16421">
        <v>15.366070000000001</v>
      </c>
      <c r="R16421" s="1" t="s">
        <v>131999</v>
      </c>
      <c r="S16421">
        <v>15.34488</v>
      </c>
      <c r="T16421">
        <v>15.42995</v>
      </c>
      <c r="U16421">
        <v>15.33606</v>
      </c>
      <c r="V16421">
        <v>15.368779999999999</v>
      </c>
      <c r="W16421">
        <v>15.24741</v>
      </c>
      <c r="X16421">
        <v>15.401759999999999</v>
      </c>
      <c r="Y16421">
        <v>15.38175</v>
      </c>
      <c r="Z16421">
        <v>15.187849999999999</v>
      </c>
      <c r="AA16421">
        <v>15.286989999999999</v>
      </c>
      <c r="AB16421">
        <v>15.29181</v>
      </c>
      <c r="AC16421">
        <v>15.30963</v>
      </c>
      <c r="AD16421">
        <v>15.31129</v>
      </c>
      <c r="AE16421">
        <v>15.22941</v>
      </c>
      <c r="AF16421">
        <v>15.42253</v>
      </c>
      <c r="AG16421" s="1" t="s">
        <v>132000</v>
      </c>
      <c r="AH16421">
        <v>15.29449</v>
      </c>
      <c r="AI16421">
        <v>15.291090000000001</v>
      </c>
      <c r="AJ16421">
        <v>15.265639999999999</v>
      </c>
      <c r="AK16421">
        <v>15.34759</v>
      </c>
      <c r="AL16421">
        <v>15.288360000000001</v>
      </c>
      <c r="AM16421">
        <v>15.47146</v>
      </c>
    </row>
    <row r="16422" spans="1:39" x14ac:dyDescent="0.3">
      <c r="A16422">
        <v>16421</v>
      </c>
      <c r="B16422">
        <v>4550</v>
      </c>
      <c r="C16422" s="1" t="s">
        <v>132001</v>
      </c>
      <c r="D16422" s="1" t="s">
        <v>132002</v>
      </c>
      <c r="E16422" s="1" t="s">
        <v>132003</v>
      </c>
      <c r="F16422" s="1" t="s">
        <v>132004</v>
      </c>
      <c r="G16422" s="1" t="s">
        <v>179</v>
      </c>
      <c r="H16422" s="1" t="s">
        <v>132005</v>
      </c>
      <c r="I16422" s="1" t="s">
        <v>179</v>
      </c>
      <c r="J16422" s="1" t="s">
        <v>984</v>
      </c>
      <c r="K16422">
        <v>13.019579999999999</v>
      </c>
      <c r="L16422">
        <v>12.907819999999999</v>
      </c>
      <c r="M16422">
        <v>12.75939</v>
      </c>
      <c r="N16422">
        <v>12.861129999999999</v>
      </c>
      <c r="O16422">
        <v>12.83066</v>
      </c>
      <c r="P16422">
        <v>12.72362</v>
      </c>
      <c r="Q16422">
        <v>12.71725</v>
      </c>
      <c r="R16422" s="1" t="s">
        <v>132006</v>
      </c>
      <c r="S16422">
        <v>12.88115</v>
      </c>
      <c r="T16422">
        <v>12.784610000000001</v>
      </c>
      <c r="U16422">
        <v>12.56076</v>
      </c>
      <c r="V16422">
        <v>12.727600000000001</v>
      </c>
      <c r="W16422">
        <v>13.052250000000001</v>
      </c>
      <c r="X16422">
        <v>12.905620000000001</v>
      </c>
      <c r="Y16422">
        <v>12.87163</v>
      </c>
      <c r="Z16422">
        <v>13.003170000000001</v>
      </c>
      <c r="AA16422">
        <v>12.798069999999999</v>
      </c>
      <c r="AB16422">
        <v>12.904960000000001</v>
      </c>
      <c r="AC16422">
        <v>12.86754</v>
      </c>
      <c r="AD16422">
        <v>12.77768</v>
      </c>
      <c r="AE16422">
        <v>12.42882</v>
      </c>
      <c r="AF16422">
        <v>12.719049999999999</v>
      </c>
      <c r="AG16422" s="1" t="s">
        <v>132007</v>
      </c>
      <c r="AH16422">
        <v>12.829459999999999</v>
      </c>
      <c r="AI16422">
        <v>12.874650000000001</v>
      </c>
      <c r="AJ16422">
        <v>12.815469999999999</v>
      </c>
      <c r="AK16422">
        <v>12.90949</v>
      </c>
      <c r="AL16422">
        <v>12.851430000000001</v>
      </c>
      <c r="AM16422">
        <v>13.10515</v>
      </c>
    </row>
    <row r="16423" spans="1:39" x14ac:dyDescent="0.3">
      <c r="A16423">
        <v>16422</v>
      </c>
      <c r="B16423">
        <v>4551</v>
      </c>
      <c r="C16423" s="1" t="s">
        <v>132008</v>
      </c>
      <c r="D16423" s="1" t="s">
        <v>132009</v>
      </c>
      <c r="E16423" s="1" t="s">
        <v>132010</v>
      </c>
      <c r="F16423" s="1" t="s">
        <v>132011</v>
      </c>
      <c r="G16423" s="1" t="s">
        <v>132012</v>
      </c>
      <c r="H16423" s="1" t="s">
        <v>132013</v>
      </c>
      <c r="I16423" s="1" t="s">
        <v>132014</v>
      </c>
      <c r="J16423" s="1" t="s">
        <v>132015</v>
      </c>
      <c r="K16423">
        <v>12.986969999999999</v>
      </c>
      <c r="L16423">
        <v>13.19735</v>
      </c>
      <c r="M16423">
        <v>13.342750000000001</v>
      </c>
      <c r="N16423">
        <v>13.090070000000001</v>
      </c>
      <c r="O16423">
        <v>13.044449999999999</v>
      </c>
      <c r="P16423">
        <v>13.090630000000001</v>
      </c>
      <c r="Q16423">
        <v>13.167960000000001</v>
      </c>
      <c r="R16423" s="1" t="s">
        <v>132016</v>
      </c>
      <c r="S16423">
        <v>13.03411</v>
      </c>
      <c r="T16423">
        <v>13.19678</v>
      </c>
      <c r="U16423">
        <v>13.18182</v>
      </c>
      <c r="V16423">
        <v>12.906420000000001</v>
      </c>
      <c r="W16423">
        <v>13.229749999999999</v>
      </c>
      <c r="X16423">
        <v>13.09629</v>
      </c>
      <c r="Y16423">
        <v>13.18013</v>
      </c>
      <c r="Z16423">
        <v>13.229189999999999</v>
      </c>
      <c r="AA16423">
        <v>13.09052</v>
      </c>
      <c r="AB16423">
        <v>13.15428</v>
      </c>
      <c r="AC16423">
        <v>13.137</v>
      </c>
      <c r="AD16423">
        <v>13.34122</v>
      </c>
      <c r="AE16423">
        <v>13.283250000000001</v>
      </c>
      <c r="AF16423">
        <v>13.055429999999999</v>
      </c>
      <c r="AG16423" s="1" t="s">
        <v>132017</v>
      </c>
      <c r="AH16423">
        <v>13.2182</v>
      </c>
      <c r="AI16423">
        <v>13.160349999999999</v>
      </c>
      <c r="AJ16423">
        <v>13.27393</v>
      </c>
      <c r="AK16423">
        <v>13.19599</v>
      </c>
      <c r="AL16423">
        <v>13.1988</v>
      </c>
      <c r="AM16423">
        <v>13.094379999999999</v>
      </c>
    </row>
    <row r="16424" spans="1:39" x14ac:dyDescent="0.3">
      <c r="A16424">
        <v>16423</v>
      </c>
      <c r="B16424">
        <v>4552</v>
      </c>
      <c r="C16424" s="1" t="s">
        <v>132018</v>
      </c>
      <c r="D16424" s="1" t="s">
        <v>132019</v>
      </c>
      <c r="E16424" s="1" t="s">
        <v>132020</v>
      </c>
      <c r="F16424" s="1" t="s">
        <v>132021</v>
      </c>
      <c r="G16424" s="1" t="s">
        <v>132022</v>
      </c>
      <c r="H16424" s="1" t="s">
        <v>132023</v>
      </c>
      <c r="I16424" s="1" t="s">
        <v>132024</v>
      </c>
      <c r="J16424" s="1" t="s">
        <v>31265</v>
      </c>
      <c r="K16424">
        <v>13.009080000000001</v>
      </c>
      <c r="L16424">
        <v>13.08494</v>
      </c>
      <c r="M16424">
        <v>13.0618</v>
      </c>
      <c r="N16424">
        <v>13.007379999999999</v>
      </c>
      <c r="O16424">
        <v>13.115449999999999</v>
      </c>
      <c r="P16424">
        <v>13.158950000000001</v>
      </c>
      <c r="Q16424">
        <v>13.0345</v>
      </c>
      <c r="R16424" s="1" t="s">
        <v>132025</v>
      </c>
      <c r="S16424">
        <v>13.028510000000001</v>
      </c>
      <c r="T16424">
        <v>13.159230000000001</v>
      </c>
      <c r="U16424">
        <v>13.04346</v>
      </c>
      <c r="V16424">
        <v>13.150600000000001</v>
      </c>
      <c r="W16424">
        <v>13.04209</v>
      </c>
      <c r="X16424">
        <v>13.03729</v>
      </c>
      <c r="Y16424">
        <v>13.074350000000001</v>
      </c>
      <c r="Z16424">
        <v>13.036860000000001</v>
      </c>
      <c r="AA16424">
        <v>13.008179999999999</v>
      </c>
      <c r="AB16424">
        <v>12.903</v>
      </c>
      <c r="AC16424">
        <v>13.12865</v>
      </c>
      <c r="AD16424">
        <v>12.926769999999999</v>
      </c>
      <c r="AE16424">
        <v>13.109260000000001</v>
      </c>
      <c r="AF16424">
        <v>13.03242</v>
      </c>
      <c r="AG16424" s="1" t="s">
        <v>132026</v>
      </c>
      <c r="AH16424">
        <v>12.97015</v>
      </c>
      <c r="AI16424">
        <v>13.00155</v>
      </c>
      <c r="AJ16424">
        <v>13.021610000000001</v>
      </c>
      <c r="AK16424">
        <v>12.93876</v>
      </c>
      <c r="AL16424">
        <v>13.204700000000001</v>
      </c>
      <c r="AM16424">
        <v>13.17206</v>
      </c>
    </row>
    <row r="16425" spans="1:39" x14ac:dyDescent="0.3">
      <c r="A16425">
        <v>16424</v>
      </c>
      <c r="B16425">
        <v>4553</v>
      </c>
      <c r="C16425" s="1" t="s">
        <v>132027</v>
      </c>
      <c r="D16425" s="1" t="s">
        <v>132028</v>
      </c>
      <c r="E16425" s="1" t="s">
        <v>132029</v>
      </c>
      <c r="F16425" s="1" t="s">
        <v>132030</v>
      </c>
      <c r="G16425" s="1" t="s">
        <v>132031</v>
      </c>
      <c r="H16425" s="1" t="s">
        <v>132032</v>
      </c>
      <c r="I16425" s="1" t="s">
        <v>132033</v>
      </c>
      <c r="J16425" s="1" t="s">
        <v>92723</v>
      </c>
      <c r="K16425">
        <v>13.235440000000001</v>
      </c>
      <c r="L16425">
        <v>13.135870000000001</v>
      </c>
      <c r="M16425">
        <v>13.17014</v>
      </c>
      <c r="N16425">
        <v>13.27988</v>
      </c>
      <c r="O16425">
        <v>13.296760000000001</v>
      </c>
      <c r="P16425">
        <v>13.398020000000001</v>
      </c>
      <c r="Q16425">
        <v>13.09404</v>
      </c>
      <c r="R16425" s="1" t="s">
        <v>132034</v>
      </c>
      <c r="S16425">
        <v>13.286709999999999</v>
      </c>
      <c r="T16425">
        <v>13.15734</v>
      </c>
      <c r="U16425">
        <v>13.15255</v>
      </c>
      <c r="V16425">
        <v>13.454050000000001</v>
      </c>
      <c r="W16425">
        <v>13.08338</v>
      </c>
      <c r="X16425">
        <v>13.21022</v>
      </c>
      <c r="Y16425">
        <v>13.046810000000001</v>
      </c>
      <c r="Z16425">
        <v>13.09233</v>
      </c>
      <c r="AA16425">
        <v>13.1929</v>
      </c>
      <c r="AB16425">
        <v>13.13616</v>
      </c>
      <c r="AC16425">
        <v>13.11379</v>
      </c>
      <c r="AD16425">
        <v>13.04758</v>
      </c>
      <c r="AE16425">
        <v>13.10262</v>
      </c>
      <c r="AF16425">
        <v>13.280139999999999</v>
      </c>
      <c r="AG16425" s="1" t="s">
        <v>132035</v>
      </c>
      <c r="AH16425">
        <v>13.108129999999999</v>
      </c>
      <c r="AI16425">
        <v>13.14358</v>
      </c>
      <c r="AJ16425">
        <v>13.09564</v>
      </c>
      <c r="AK16425">
        <v>13.11248</v>
      </c>
      <c r="AL16425">
        <v>13.10882</v>
      </c>
      <c r="AM16425">
        <v>13.058149999999999</v>
      </c>
    </row>
    <row r="16426" spans="1:39" x14ac:dyDescent="0.3">
      <c r="A16426">
        <v>16425</v>
      </c>
      <c r="B16426">
        <v>4554</v>
      </c>
      <c r="C16426" s="1" t="s">
        <v>132036</v>
      </c>
      <c r="D16426" s="1" t="s">
        <v>132037</v>
      </c>
      <c r="E16426" s="1" t="s">
        <v>132038</v>
      </c>
      <c r="F16426" s="1" t="s">
        <v>132039</v>
      </c>
      <c r="G16426" s="1" t="s">
        <v>132040</v>
      </c>
      <c r="H16426" s="1" t="s">
        <v>132041</v>
      </c>
      <c r="I16426" s="1" t="s">
        <v>132042</v>
      </c>
      <c r="J16426" s="1" t="s">
        <v>2420</v>
      </c>
      <c r="K16426">
        <v>12.692769999999999</v>
      </c>
      <c r="L16426">
        <v>12.58459</v>
      </c>
      <c r="M16426">
        <v>12.75446</v>
      </c>
      <c r="N16426">
        <v>12.68131</v>
      </c>
      <c r="O16426">
        <v>12.724489999999999</v>
      </c>
      <c r="P16426">
        <v>12.65657</v>
      </c>
      <c r="Q16426">
        <v>12.91136</v>
      </c>
      <c r="R16426" s="1" t="s">
        <v>132043</v>
      </c>
      <c r="S16426">
        <v>12.50648</v>
      </c>
      <c r="T16426">
        <v>12.68533</v>
      </c>
      <c r="U16426">
        <v>12.658329999999999</v>
      </c>
      <c r="V16426">
        <v>12.77633</v>
      </c>
      <c r="W16426">
        <v>12.83812</v>
      </c>
      <c r="X16426">
        <v>12.717890000000001</v>
      </c>
      <c r="Y16426">
        <v>12.86439</v>
      </c>
      <c r="Z16426">
        <v>12.603120000000001</v>
      </c>
      <c r="AA16426">
        <v>12.680210000000001</v>
      </c>
      <c r="AB16426">
        <v>12.959440000000001</v>
      </c>
      <c r="AC16426">
        <v>12.51004</v>
      </c>
      <c r="AD16426">
        <v>12.82484</v>
      </c>
      <c r="AE16426">
        <v>12.6431</v>
      </c>
      <c r="AF16426">
        <v>12.68018</v>
      </c>
      <c r="AG16426" s="1" t="s">
        <v>132044</v>
      </c>
      <c r="AH16426">
        <v>12.64865</v>
      </c>
      <c r="AI16426">
        <v>12.97711</v>
      </c>
      <c r="AJ16426">
        <v>12.704800000000001</v>
      </c>
      <c r="AK16426">
        <v>12.833360000000001</v>
      </c>
      <c r="AL16426">
        <v>12.887040000000001</v>
      </c>
      <c r="AM16426">
        <v>12.741709999999999</v>
      </c>
    </row>
    <row r="16427" spans="1:39" x14ac:dyDescent="0.3">
      <c r="A16427">
        <v>16426</v>
      </c>
      <c r="B16427">
        <v>4555</v>
      </c>
      <c r="C16427" s="1" t="s">
        <v>132045</v>
      </c>
      <c r="D16427" s="1" t="s">
        <v>132046</v>
      </c>
      <c r="E16427" s="1" t="s">
        <v>132047</v>
      </c>
      <c r="F16427" s="1" t="s">
        <v>132048</v>
      </c>
      <c r="G16427" s="1" t="s">
        <v>132049</v>
      </c>
      <c r="H16427" s="1" t="s">
        <v>132050</v>
      </c>
      <c r="I16427" s="1" t="s">
        <v>179</v>
      </c>
      <c r="J16427" s="1" t="s">
        <v>20285</v>
      </c>
      <c r="K16427">
        <v>13.32588</v>
      </c>
      <c r="L16427">
        <v>12.794879999999999</v>
      </c>
      <c r="M16427">
        <v>12.82762</v>
      </c>
      <c r="N16427">
        <v>13.260680000000001</v>
      </c>
      <c r="O16427">
        <v>12.943</v>
      </c>
      <c r="P16427">
        <v>12.848710000000001</v>
      </c>
      <c r="Q16427">
        <v>12.95293</v>
      </c>
      <c r="R16427" s="1" t="s">
        <v>132051</v>
      </c>
      <c r="S16427">
        <v>12.988350000000001</v>
      </c>
      <c r="T16427">
        <v>13.526719999999999</v>
      </c>
      <c r="U16427">
        <v>12.916679999999999</v>
      </c>
      <c r="V16427">
        <v>12.63053</v>
      </c>
      <c r="W16427">
        <v>13.01491</v>
      </c>
      <c r="X16427">
        <v>12.70312</v>
      </c>
      <c r="Y16427">
        <v>12.95791</v>
      </c>
      <c r="Z16427">
        <v>12.94937</v>
      </c>
      <c r="AA16427">
        <v>12.98128</v>
      </c>
      <c r="AB16427">
        <v>12.94829</v>
      </c>
      <c r="AC16427">
        <v>13.43056</v>
      </c>
      <c r="AD16427">
        <v>12.47889</v>
      </c>
      <c r="AE16427">
        <v>12.818020000000001</v>
      </c>
      <c r="AF16427">
        <v>12.821350000000001</v>
      </c>
      <c r="AG16427" s="1" t="s">
        <v>132052</v>
      </c>
      <c r="AH16427">
        <v>13.00024</v>
      </c>
      <c r="AI16427">
        <v>12.98442</v>
      </c>
      <c r="AJ16427">
        <v>12.73</v>
      </c>
      <c r="AK16427">
        <v>12.707369999999999</v>
      </c>
      <c r="AL16427">
        <v>12.950060000000001</v>
      </c>
      <c r="AM16427">
        <v>12.723140000000001</v>
      </c>
    </row>
    <row r="16428" spans="1:39" x14ac:dyDescent="0.3">
      <c r="A16428">
        <v>16427</v>
      </c>
      <c r="B16428">
        <v>4556</v>
      </c>
      <c r="C16428" s="1" t="s">
        <v>132053</v>
      </c>
      <c r="D16428" s="1" t="s">
        <v>132054</v>
      </c>
      <c r="E16428" s="1" t="s">
        <v>132055</v>
      </c>
      <c r="F16428" s="1" t="s">
        <v>132056</v>
      </c>
      <c r="G16428" s="1" t="s">
        <v>132057</v>
      </c>
      <c r="H16428" s="1" t="s">
        <v>132058</v>
      </c>
      <c r="I16428" s="1" t="s">
        <v>132059</v>
      </c>
      <c r="J16428" s="1" t="s">
        <v>81132</v>
      </c>
      <c r="K16428">
        <v>12.791980000000001</v>
      </c>
      <c r="L16428">
        <v>13.185499999999999</v>
      </c>
      <c r="M16428">
        <v>13.725300000000001</v>
      </c>
      <c r="N16428">
        <v>13.112220000000001</v>
      </c>
      <c r="O16428">
        <v>12.731999999999999</v>
      </c>
      <c r="P16428">
        <v>12.69613</v>
      </c>
      <c r="Q16428">
        <v>13.26464</v>
      </c>
      <c r="R16428" s="1" t="s">
        <v>132060</v>
      </c>
      <c r="S16428">
        <v>13.162789999999999</v>
      </c>
      <c r="T16428">
        <v>13.112830000000001</v>
      </c>
      <c r="U16428">
        <v>13.55336</v>
      </c>
      <c r="V16428">
        <v>12.7011</v>
      </c>
      <c r="W16428">
        <v>13.21128</v>
      </c>
      <c r="X16428">
        <v>13.27155</v>
      </c>
      <c r="Y16428">
        <v>12.96368</v>
      </c>
      <c r="Z16428">
        <v>13.087859999999999</v>
      </c>
      <c r="AA16428">
        <v>13.301869999999999</v>
      </c>
      <c r="AB16428">
        <v>13.19678</v>
      </c>
      <c r="AC16428">
        <v>13.13387</v>
      </c>
      <c r="AD16428">
        <v>13.60191</v>
      </c>
      <c r="AE16428">
        <v>13.59329</v>
      </c>
      <c r="AF16428">
        <v>12.977550000000001</v>
      </c>
      <c r="AG16428" s="1" t="s">
        <v>132061</v>
      </c>
      <c r="AH16428">
        <v>13.51366</v>
      </c>
      <c r="AI16428">
        <v>12.971450000000001</v>
      </c>
      <c r="AJ16428">
        <v>13.21072</v>
      </c>
      <c r="AK16428">
        <v>13.29712</v>
      </c>
      <c r="AL16428">
        <v>13.18089</v>
      </c>
      <c r="AM16428">
        <v>12.940670000000001</v>
      </c>
    </row>
    <row r="16429" spans="1:39" x14ac:dyDescent="0.3">
      <c r="A16429">
        <v>16428</v>
      </c>
      <c r="B16429">
        <v>4557</v>
      </c>
      <c r="C16429" s="1" t="s">
        <v>132062</v>
      </c>
      <c r="D16429" s="1" t="s">
        <v>132063</v>
      </c>
      <c r="E16429" s="1" t="s">
        <v>132064</v>
      </c>
      <c r="F16429" s="1" t="s">
        <v>132065</v>
      </c>
      <c r="G16429" s="1" t="s">
        <v>132066</v>
      </c>
      <c r="H16429" s="1" t="s">
        <v>132067</v>
      </c>
      <c r="I16429" s="1" t="s">
        <v>132068</v>
      </c>
      <c r="J16429" s="1" t="s">
        <v>132069</v>
      </c>
      <c r="K16429">
        <v>12.577920000000001</v>
      </c>
      <c r="L16429">
        <v>12.741059999999999</v>
      </c>
      <c r="M16429">
        <v>12.520619999999999</v>
      </c>
      <c r="N16429">
        <v>12.92534</v>
      </c>
      <c r="O16429">
        <v>12.98657</v>
      </c>
      <c r="P16429">
        <v>12.89034</v>
      </c>
      <c r="Q16429">
        <v>12.670400000000001</v>
      </c>
      <c r="R16429" s="1" t="s">
        <v>132070</v>
      </c>
      <c r="S16429">
        <v>12.99709</v>
      </c>
      <c r="T16429">
        <v>12.81072</v>
      </c>
      <c r="U16429">
        <v>13.206390000000001</v>
      </c>
      <c r="V16429">
        <v>12.753439999999999</v>
      </c>
      <c r="W16429">
        <v>13.102589999999999</v>
      </c>
      <c r="X16429">
        <v>12.78706</v>
      </c>
      <c r="Y16429">
        <v>12.95482</v>
      </c>
      <c r="Z16429">
        <v>12.00117</v>
      </c>
      <c r="AA16429">
        <v>12.419140000000001</v>
      </c>
      <c r="AB16429">
        <v>12.82372</v>
      </c>
      <c r="AC16429">
        <v>12.41747</v>
      </c>
      <c r="AD16429">
        <v>13.326180000000001</v>
      </c>
      <c r="AE16429">
        <v>13.03139</v>
      </c>
      <c r="AF16429">
        <v>12.58968</v>
      </c>
      <c r="AG16429" s="1" t="s">
        <v>132071</v>
      </c>
      <c r="AH16429">
        <v>12.88331</v>
      </c>
      <c r="AI16429">
        <v>12.62956</v>
      </c>
      <c r="AJ16429">
        <v>12.61445</v>
      </c>
      <c r="AK16429">
        <v>12.654059999999999</v>
      </c>
      <c r="AL16429">
        <v>12.92032</v>
      </c>
      <c r="AM16429">
        <v>12.626530000000001</v>
      </c>
    </row>
    <row r="16430" spans="1:39" x14ac:dyDescent="0.3">
      <c r="A16430">
        <v>16429</v>
      </c>
      <c r="B16430">
        <v>4558</v>
      </c>
      <c r="C16430" s="1" t="s">
        <v>132072</v>
      </c>
      <c r="D16430" s="1" t="s">
        <v>132073</v>
      </c>
      <c r="E16430" s="1" t="s">
        <v>132074</v>
      </c>
      <c r="F16430" s="1" t="s">
        <v>132075</v>
      </c>
      <c r="G16430" s="1" t="s">
        <v>179</v>
      </c>
      <c r="H16430" s="1" t="s">
        <v>132076</v>
      </c>
      <c r="I16430" s="1" t="s">
        <v>132077</v>
      </c>
      <c r="J16430" s="1" t="s">
        <v>128815</v>
      </c>
      <c r="K16430">
        <v>12.850300000000001</v>
      </c>
      <c r="L16430">
        <v>13.10261</v>
      </c>
      <c r="M16430">
        <v>12.892749999999999</v>
      </c>
      <c r="N16430">
        <v>12.849410000000001</v>
      </c>
      <c r="O16430">
        <v>12.932729999999999</v>
      </c>
      <c r="P16430">
        <v>12.63029</v>
      </c>
      <c r="Q16430">
        <v>12.62777</v>
      </c>
      <c r="R16430" s="1" t="s">
        <v>132078</v>
      </c>
      <c r="S16430">
        <v>12.82719</v>
      </c>
      <c r="T16430">
        <v>12.763400000000001</v>
      </c>
      <c r="U16430">
        <v>12.711600000000001</v>
      </c>
      <c r="V16430">
        <v>12.77435</v>
      </c>
      <c r="W16430">
        <v>13.10389</v>
      </c>
      <c r="X16430">
        <v>13.02065</v>
      </c>
      <c r="Y16430">
        <v>12.904960000000001</v>
      </c>
      <c r="Z16430">
        <v>12.88672</v>
      </c>
      <c r="AA16430">
        <v>12.79627</v>
      </c>
      <c r="AB16430">
        <v>12.78454</v>
      </c>
      <c r="AC16430">
        <v>12.825710000000001</v>
      </c>
      <c r="AD16430">
        <v>12.99104</v>
      </c>
      <c r="AE16430">
        <v>12.69844</v>
      </c>
      <c r="AF16430">
        <v>12.79116</v>
      </c>
      <c r="AG16430" s="1" t="s">
        <v>132079</v>
      </c>
      <c r="AH16430">
        <v>12.87232</v>
      </c>
      <c r="AI16430">
        <v>12.8551</v>
      </c>
      <c r="AJ16430">
        <v>12.830629999999999</v>
      </c>
      <c r="AK16430">
        <v>12.69408</v>
      </c>
      <c r="AL16430">
        <v>12.860429999999999</v>
      </c>
      <c r="AM16430">
        <v>13.352</v>
      </c>
    </row>
    <row r="16431" spans="1:39" x14ac:dyDescent="0.3">
      <c r="A16431">
        <v>16430</v>
      </c>
      <c r="B16431">
        <v>4559</v>
      </c>
      <c r="C16431" s="1" t="s">
        <v>132080</v>
      </c>
      <c r="D16431" s="1" t="s">
        <v>132081</v>
      </c>
      <c r="E16431" s="1" t="s">
        <v>132082</v>
      </c>
      <c r="F16431" s="1" t="s">
        <v>132083</v>
      </c>
      <c r="G16431" s="1" t="s">
        <v>132084</v>
      </c>
      <c r="H16431" s="1" t="s">
        <v>132085</v>
      </c>
      <c r="I16431" s="1" t="s">
        <v>132086</v>
      </c>
      <c r="J16431" s="1" t="s">
        <v>30532</v>
      </c>
      <c r="K16431">
        <v>12.971679999999999</v>
      </c>
      <c r="L16431">
        <v>12.947089999999999</v>
      </c>
      <c r="M16431">
        <v>13.031280000000001</v>
      </c>
      <c r="N16431">
        <v>12.877840000000001</v>
      </c>
      <c r="O16431">
        <v>12.98832</v>
      </c>
      <c r="P16431">
        <v>12.933999999999999</v>
      </c>
      <c r="Q16431">
        <v>12.97944</v>
      </c>
      <c r="R16431" s="1" t="s">
        <v>132087</v>
      </c>
      <c r="S16431">
        <v>12.89861</v>
      </c>
      <c r="T16431">
        <v>13.022040000000001</v>
      </c>
      <c r="U16431">
        <v>12.97434</v>
      </c>
      <c r="V16431">
        <v>12.952400000000001</v>
      </c>
      <c r="W16431">
        <v>13.06575</v>
      </c>
      <c r="X16431">
        <v>13.046749999999999</v>
      </c>
      <c r="Y16431">
        <v>13.050230000000001</v>
      </c>
      <c r="Z16431">
        <v>13.03134</v>
      </c>
      <c r="AA16431">
        <v>12.973089999999999</v>
      </c>
      <c r="AB16431">
        <v>12.88907</v>
      </c>
      <c r="AC16431">
        <v>13.087199999999999</v>
      </c>
      <c r="AD16431">
        <v>13.063890000000001</v>
      </c>
      <c r="AE16431">
        <v>13.05579</v>
      </c>
      <c r="AF16431">
        <v>13.0724</v>
      </c>
      <c r="AG16431" s="1" t="s">
        <v>132088</v>
      </c>
      <c r="AH16431">
        <v>13.00867</v>
      </c>
      <c r="AI16431">
        <v>12.9351</v>
      </c>
      <c r="AJ16431">
        <v>13.05899</v>
      </c>
      <c r="AK16431">
        <v>12.965170000000001</v>
      </c>
      <c r="AL16431">
        <v>12.99084</v>
      </c>
      <c r="AM16431">
        <v>12.951599999999999</v>
      </c>
    </row>
    <row r="16432" spans="1:39" x14ac:dyDescent="0.3">
      <c r="A16432">
        <v>16431</v>
      </c>
      <c r="B16432">
        <v>456</v>
      </c>
      <c r="C16432" s="1" t="s">
        <v>132089</v>
      </c>
      <c r="D16432" s="1" t="s">
        <v>132090</v>
      </c>
      <c r="E16432" s="1" t="s">
        <v>132091</v>
      </c>
      <c r="F16432" s="1" t="s">
        <v>132092</v>
      </c>
      <c r="G16432" s="1" t="s">
        <v>132093</v>
      </c>
      <c r="H16432" s="1" t="s">
        <v>132094</v>
      </c>
      <c r="I16432" s="1" t="s">
        <v>132095</v>
      </c>
      <c r="J16432" s="1" t="s">
        <v>132096</v>
      </c>
      <c r="K16432">
        <v>15.14547</v>
      </c>
      <c r="L16432">
        <v>15.42069</v>
      </c>
      <c r="M16432">
        <v>15.867940000000001</v>
      </c>
      <c r="N16432">
        <v>15.726710000000001</v>
      </c>
      <c r="O16432">
        <v>15.239050000000001</v>
      </c>
      <c r="P16432">
        <v>15.293609999999999</v>
      </c>
      <c r="Q16432">
        <v>15.65832</v>
      </c>
      <c r="R16432" s="1" t="s">
        <v>132097</v>
      </c>
      <c r="S16432">
        <v>15.61983</v>
      </c>
      <c r="T16432">
        <v>15.6081</v>
      </c>
      <c r="U16432">
        <v>15.771929999999999</v>
      </c>
      <c r="V16432">
        <v>15.37809</v>
      </c>
      <c r="W16432">
        <v>15.79182</v>
      </c>
      <c r="X16432">
        <v>15.620369999999999</v>
      </c>
      <c r="Y16432">
        <v>15.28824</v>
      </c>
      <c r="Z16432">
        <v>15.514530000000001</v>
      </c>
      <c r="AA16432">
        <v>15.48625</v>
      </c>
      <c r="AB16432">
        <v>15.76314</v>
      </c>
      <c r="AC16432">
        <v>15.39415</v>
      </c>
      <c r="AD16432">
        <v>15.811109999999999</v>
      </c>
      <c r="AE16432">
        <v>15.98821</v>
      </c>
      <c r="AF16432">
        <v>15.496689999999999</v>
      </c>
      <c r="AG16432" s="1" t="s">
        <v>132098</v>
      </c>
      <c r="AH16432">
        <v>15.524570000000001</v>
      </c>
      <c r="AI16432">
        <v>15.60554</v>
      </c>
      <c r="AJ16432">
        <v>15.425269999999999</v>
      </c>
      <c r="AK16432">
        <v>15.683299999999999</v>
      </c>
      <c r="AL16432">
        <v>15.38672</v>
      </c>
      <c r="AM16432">
        <v>15.437670000000001</v>
      </c>
    </row>
    <row r="16433" spans="1:39" x14ac:dyDescent="0.3">
      <c r="A16433">
        <v>16432</v>
      </c>
      <c r="B16433">
        <v>4560</v>
      </c>
      <c r="C16433" s="1" t="s">
        <v>132099</v>
      </c>
      <c r="D16433" s="1" t="s">
        <v>132100</v>
      </c>
      <c r="E16433" s="1" t="s">
        <v>132101</v>
      </c>
      <c r="F16433" s="1" t="s">
        <v>132102</v>
      </c>
      <c r="G16433" s="1" t="s">
        <v>132103</v>
      </c>
      <c r="H16433" s="1" t="s">
        <v>132104</v>
      </c>
      <c r="I16433" s="1" t="s">
        <v>132105</v>
      </c>
      <c r="J16433" s="1" t="s">
        <v>33348</v>
      </c>
      <c r="K16433">
        <v>12.9506</v>
      </c>
      <c r="L16433">
        <v>13.119020000000001</v>
      </c>
      <c r="M16433">
        <v>13.019159999999999</v>
      </c>
      <c r="N16433">
        <v>12.93674</v>
      </c>
      <c r="O16433">
        <v>13.031219999999999</v>
      </c>
      <c r="P16433">
        <v>12.820080000000001</v>
      </c>
      <c r="Q16433">
        <v>13.01651</v>
      </c>
      <c r="R16433" s="1" t="s">
        <v>132106</v>
      </c>
      <c r="S16433">
        <v>12.827059999999999</v>
      </c>
      <c r="T16433">
        <v>12.9651</v>
      </c>
      <c r="U16433">
        <v>12.998889999999999</v>
      </c>
      <c r="V16433">
        <v>12.66277</v>
      </c>
      <c r="W16433">
        <v>13.2126</v>
      </c>
      <c r="X16433">
        <v>13.03261</v>
      </c>
      <c r="Y16433">
        <v>13.019970000000001</v>
      </c>
      <c r="Z16433">
        <v>13.11092</v>
      </c>
      <c r="AA16433">
        <v>13.119020000000001</v>
      </c>
      <c r="AB16433">
        <v>13.098330000000001</v>
      </c>
      <c r="AC16433">
        <v>13.122809999999999</v>
      </c>
      <c r="AD16433">
        <v>13.21547</v>
      </c>
      <c r="AE16433">
        <v>13.06001</v>
      </c>
      <c r="AF16433">
        <v>12.845280000000001</v>
      </c>
      <c r="AG16433" s="1" t="s">
        <v>132107</v>
      </c>
      <c r="AH16433">
        <v>13.09596</v>
      </c>
      <c r="AI16433">
        <v>12.89791</v>
      </c>
      <c r="AJ16433">
        <v>13.11861</v>
      </c>
      <c r="AK16433">
        <v>13.10774</v>
      </c>
      <c r="AL16433">
        <v>12.93094</v>
      </c>
      <c r="AM16433">
        <v>12.97932</v>
      </c>
    </row>
    <row r="16434" spans="1:39" x14ac:dyDescent="0.3">
      <c r="A16434">
        <v>16433</v>
      </c>
      <c r="B16434">
        <v>4561</v>
      </c>
      <c r="C16434" s="1" t="s">
        <v>132108</v>
      </c>
      <c r="D16434" s="1" t="s">
        <v>132109</v>
      </c>
      <c r="E16434" s="1" t="s">
        <v>132110</v>
      </c>
      <c r="F16434" s="1" t="s">
        <v>132111</v>
      </c>
      <c r="G16434" s="1" t="s">
        <v>132112</v>
      </c>
      <c r="H16434" s="1" t="s">
        <v>132113</v>
      </c>
      <c r="I16434" s="1" t="s">
        <v>132114</v>
      </c>
      <c r="J16434" s="1" t="s">
        <v>70915</v>
      </c>
      <c r="K16434">
        <v>13.28237</v>
      </c>
      <c r="L16434">
        <v>13.29049</v>
      </c>
      <c r="M16434">
        <v>13.49633</v>
      </c>
      <c r="N16434">
        <v>13.08193</v>
      </c>
      <c r="O16434">
        <v>13.01281</v>
      </c>
      <c r="P16434">
        <v>12.8919</v>
      </c>
      <c r="Q16434">
        <v>13.270049999999999</v>
      </c>
      <c r="R16434" s="1" t="s">
        <v>132115</v>
      </c>
      <c r="S16434">
        <v>12.962350000000001</v>
      </c>
      <c r="T16434">
        <v>13.02829</v>
      </c>
      <c r="U16434">
        <v>13.24244</v>
      </c>
      <c r="V16434">
        <v>12.57917</v>
      </c>
      <c r="W16434">
        <v>13.42503</v>
      </c>
      <c r="X16434">
        <v>13.42684</v>
      </c>
      <c r="Y16434">
        <v>13.30951</v>
      </c>
      <c r="Z16434">
        <v>13.15085</v>
      </c>
      <c r="AA16434">
        <v>13.438190000000001</v>
      </c>
      <c r="AB16434">
        <v>13.56155</v>
      </c>
      <c r="AC16434">
        <v>13.484529999999999</v>
      </c>
      <c r="AD16434">
        <v>13.59632</v>
      </c>
      <c r="AE16434">
        <v>13.21288</v>
      </c>
      <c r="AF16434">
        <v>12.73278</v>
      </c>
      <c r="AG16434" s="1" t="s">
        <v>132116</v>
      </c>
      <c r="AH16434">
        <v>13.470789999999999</v>
      </c>
      <c r="AI16434">
        <v>13.09825</v>
      </c>
      <c r="AJ16434">
        <v>13.098610000000001</v>
      </c>
      <c r="AK16434">
        <v>13.584479999999999</v>
      </c>
      <c r="AL16434">
        <v>13.12679</v>
      </c>
      <c r="AM16434">
        <v>13.030390000000001</v>
      </c>
    </row>
    <row r="16435" spans="1:39" x14ac:dyDescent="0.3">
      <c r="A16435">
        <v>16434</v>
      </c>
      <c r="B16435">
        <v>4562</v>
      </c>
      <c r="C16435" s="1" t="s">
        <v>132117</v>
      </c>
      <c r="D16435" s="1" t="s">
        <v>132118</v>
      </c>
      <c r="E16435" s="1" t="s">
        <v>132119</v>
      </c>
      <c r="F16435" s="1" t="s">
        <v>132120</v>
      </c>
      <c r="G16435" s="1" t="s">
        <v>179</v>
      </c>
      <c r="H16435" s="1" t="s">
        <v>132121</v>
      </c>
      <c r="I16435" s="1" t="s">
        <v>179</v>
      </c>
      <c r="J16435" s="1" t="s">
        <v>17143</v>
      </c>
      <c r="K16435">
        <v>12.68927</v>
      </c>
      <c r="L16435">
        <v>12.91175</v>
      </c>
      <c r="M16435">
        <v>13.19408</v>
      </c>
      <c r="N16435">
        <v>12.890700000000001</v>
      </c>
      <c r="O16435">
        <v>12.670059999999999</v>
      </c>
      <c r="P16435">
        <v>12.86619</v>
      </c>
      <c r="Q16435">
        <v>13.029809999999999</v>
      </c>
      <c r="R16435" s="1" t="s">
        <v>132122</v>
      </c>
      <c r="S16435">
        <v>12.92826</v>
      </c>
      <c r="T16435">
        <v>12.87163</v>
      </c>
      <c r="U16435">
        <v>13.08099</v>
      </c>
      <c r="V16435">
        <v>12.79278</v>
      </c>
      <c r="W16435">
        <v>12.89945</v>
      </c>
      <c r="X16435">
        <v>12.988770000000001</v>
      </c>
      <c r="Y16435">
        <v>12.92769</v>
      </c>
      <c r="Z16435">
        <v>12.83578</v>
      </c>
      <c r="AA16435">
        <v>12.87171</v>
      </c>
      <c r="AB16435">
        <v>12.931929999999999</v>
      </c>
      <c r="AC16435">
        <v>12.780749999999999</v>
      </c>
      <c r="AD16435">
        <v>13.19458</v>
      </c>
      <c r="AE16435">
        <v>13.158709999999999</v>
      </c>
      <c r="AF16435">
        <v>12.78778</v>
      </c>
      <c r="AG16435" s="1" t="s">
        <v>132123</v>
      </c>
      <c r="AH16435">
        <v>13.04421</v>
      </c>
      <c r="AI16435">
        <v>12.97974</v>
      </c>
      <c r="AJ16435">
        <v>12.9298</v>
      </c>
      <c r="AK16435">
        <v>12.92146</v>
      </c>
      <c r="AL16435">
        <v>12.885949999999999</v>
      </c>
      <c r="AM16435">
        <v>12.70157</v>
      </c>
    </row>
    <row r="16436" spans="1:39" x14ac:dyDescent="0.3">
      <c r="A16436">
        <v>16435</v>
      </c>
      <c r="B16436">
        <v>4563</v>
      </c>
      <c r="C16436" s="1" t="s">
        <v>132124</v>
      </c>
      <c r="D16436" s="1" t="s">
        <v>132125</v>
      </c>
      <c r="E16436" s="1" t="s">
        <v>132126</v>
      </c>
      <c r="F16436" s="1" t="s">
        <v>132127</v>
      </c>
      <c r="G16436" s="1" t="s">
        <v>179</v>
      </c>
      <c r="H16436" s="1" t="s">
        <v>132128</v>
      </c>
      <c r="I16436" s="1" t="s">
        <v>179</v>
      </c>
      <c r="J16436" s="1" t="s">
        <v>132129</v>
      </c>
      <c r="K16436">
        <v>13.141299999999999</v>
      </c>
      <c r="L16436">
        <v>13.38017</v>
      </c>
      <c r="M16436">
        <v>13.391260000000001</v>
      </c>
      <c r="N16436">
        <v>13.31035</v>
      </c>
      <c r="O16436">
        <v>13.2662</v>
      </c>
      <c r="P16436">
        <v>13.41089</v>
      </c>
      <c r="Q16436">
        <v>13.246090000000001</v>
      </c>
      <c r="R16436" s="1" t="s">
        <v>132130</v>
      </c>
      <c r="S16436">
        <v>13.37227</v>
      </c>
      <c r="T16436">
        <v>13.34975</v>
      </c>
      <c r="U16436">
        <v>13.219810000000001</v>
      </c>
      <c r="V16436">
        <v>13.493270000000001</v>
      </c>
      <c r="W16436">
        <v>13.22946</v>
      </c>
      <c r="X16436">
        <v>13.35453</v>
      </c>
      <c r="Y16436">
        <v>13.15466</v>
      </c>
      <c r="Z16436">
        <v>13.155860000000001</v>
      </c>
      <c r="AA16436">
        <v>13.242190000000001</v>
      </c>
      <c r="AB16436">
        <v>13.191229999999999</v>
      </c>
      <c r="AC16436">
        <v>13.138170000000001</v>
      </c>
      <c r="AD16436">
        <v>13.28206</v>
      </c>
      <c r="AE16436">
        <v>13.25864</v>
      </c>
      <c r="AF16436">
        <v>13.41752</v>
      </c>
      <c r="AG16436" s="1" t="s">
        <v>132131</v>
      </c>
      <c r="AH16436">
        <v>13.275259999999999</v>
      </c>
      <c r="AI16436">
        <v>13.26295</v>
      </c>
      <c r="AJ16436">
        <v>13.19354</v>
      </c>
      <c r="AK16436">
        <v>13.21644</v>
      </c>
      <c r="AL16436">
        <v>13.307410000000001</v>
      </c>
      <c r="AM16436">
        <v>13.17249</v>
      </c>
    </row>
    <row r="16437" spans="1:39" x14ac:dyDescent="0.3">
      <c r="A16437">
        <v>16436</v>
      </c>
      <c r="B16437">
        <v>4564</v>
      </c>
      <c r="C16437" s="1" t="s">
        <v>132132</v>
      </c>
      <c r="D16437" s="1" t="s">
        <v>132133</v>
      </c>
      <c r="E16437" s="1" t="s">
        <v>132134</v>
      </c>
      <c r="F16437" s="1" t="s">
        <v>132135</v>
      </c>
      <c r="G16437" s="1" t="s">
        <v>132136</v>
      </c>
      <c r="H16437" s="1" t="s">
        <v>132137</v>
      </c>
      <c r="I16437" s="1" t="s">
        <v>132138</v>
      </c>
      <c r="J16437" s="1" t="s">
        <v>5073</v>
      </c>
      <c r="K16437">
        <v>13.066599999999999</v>
      </c>
      <c r="L16437">
        <v>13.065580000000001</v>
      </c>
      <c r="M16437">
        <v>13.099780000000001</v>
      </c>
      <c r="N16437">
        <v>13.04514</v>
      </c>
      <c r="O16437">
        <v>12.938829999999999</v>
      </c>
      <c r="P16437">
        <v>12.944570000000001</v>
      </c>
      <c r="Q16437">
        <v>12.9719</v>
      </c>
      <c r="R16437" s="1" t="s">
        <v>132139</v>
      </c>
      <c r="S16437">
        <v>13.04119</v>
      </c>
      <c r="T16437">
        <v>13.004989999999999</v>
      </c>
      <c r="U16437">
        <v>13.062469999999999</v>
      </c>
      <c r="V16437">
        <v>12.94631</v>
      </c>
      <c r="W16437">
        <v>13.146129999999999</v>
      </c>
      <c r="X16437">
        <v>13.098660000000001</v>
      </c>
      <c r="Y16437">
        <v>13.02543</v>
      </c>
      <c r="Z16437">
        <v>13.261620000000001</v>
      </c>
      <c r="AA16437">
        <v>13.09979</v>
      </c>
      <c r="AB16437">
        <v>13.013730000000001</v>
      </c>
      <c r="AC16437">
        <v>12.96331</v>
      </c>
      <c r="AD16437">
        <v>13.13097</v>
      </c>
      <c r="AE16437">
        <v>13.06175</v>
      </c>
      <c r="AF16437">
        <v>13.026400000000001</v>
      </c>
      <c r="AG16437" s="1" t="s">
        <v>132140</v>
      </c>
      <c r="AH16437">
        <v>13.20945</v>
      </c>
      <c r="AI16437">
        <v>12.966699999999999</v>
      </c>
      <c r="AJ16437">
        <v>13.15598</v>
      </c>
      <c r="AK16437">
        <v>13.163880000000001</v>
      </c>
      <c r="AL16437">
        <v>13.039479999999999</v>
      </c>
      <c r="AM16437">
        <v>13.10774</v>
      </c>
    </row>
    <row r="16438" spans="1:39" x14ac:dyDescent="0.3">
      <c r="A16438">
        <v>16437</v>
      </c>
      <c r="B16438">
        <v>4565</v>
      </c>
      <c r="C16438" s="1" t="s">
        <v>132141</v>
      </c>
      <c r="D16438" s="1" t="s">
        <v>132142</v>
      </c>
      <c r="E16438" s="1" t="s">
        <v>132143</v>
      </c>
      <c r="F16438" s="1" t="s">
        <v>132144</v>
      </c>
      <c r="G16438" s="1" t="s">
        <v>132145</v>
      </c>
      <c r="H16438" s="1" t="s">
        <v>132146</v>
      </c>
      <c r="I16438" s="1" t="s">
        <v>132147</v>
      </c>
      <c r="J16438" s="1" t="s">
        <v>18564</v>
      </c>
      <c r="K16438">
        <v>13.357469999999999</v>
      </c>
      <c r="L16438">
        <v>12.557600000000001</v>
      </c>
      <c r="M16438">
        <v>13.21584</v>
      </c>
      <c r="N16438">
        <v>13.04805</v>
      </c>
      <c r="O16438">
        <v>12.625500000000001</v>
      </c>
      <c r="P16438">
        <v>13.01206</v>
      </c>
      <c r="Q16438">
        <v>12.95814</v>
      </c>
      <c r="R16438" s="1" t="s">
        <v>132148</v>
      </c>
      <c r="S16438">
        <v>13.178750000000001</v>
      </c>
      <c r="T16438">
        <v>13.04745</v>
      </c>
      <c r="U16438">
        <v>12.77328</v>
      </c>
      <c r="V16438">
        <v>13.1111</v>
      </c>
      <c r="W16438">
        <v>13.25807</v>
      </c>
      <c r="X16438">
        <v>13.41494</v>
      </c>
      <c r="Y16438">
        <v>13.08311</v>
      </c>
      <c r="Z16438">
        <v>12.996919999999999</v>
      </c>
      <c r="AA16438">
        <v>13.494059999999999</v>
      </c>
      <c r="AB16438">
        <v>13.413320000000001</v>
      </c>
      <c r="AC16438">
        <v>12.75943</v>
      </c>
      <c r="AD16438">
        <v>12.70255</v>
      </c>
      <c r="AE16438">
        <v>12.85886</v>
      </c>
      <c r="AF16438">
        <v>13.185589999999999</v>
      </c>
      <c r="AG16438" s="1" t="s">
        <v>132149</v>
      </c>
      <c r="AH16438">
        <v>12.907030000000001</v>
      </c>
      <c r="AI16438">
        <v>13.209759999999999</v>
      </c>
      <c r="AJ16438">
        <v>12.93465</v>
      </c>
      <c r="AK16438">
        <v>13.155200000000001</v>
      </c>
      <c r="AL16438">
        <v>13.156470000000001</v>
      </c>
      <c r="AM16438">
        <v>12.97001</v>
      </c>
    </row>
    <row r="16439" spans="1:39" x14ac:dyDescent="0.3">
      <c r="A16439">
        <v>16438</v>
      </c>
      <c r="B16439">
        <v>4566</v>
      </c>
      <c r="C16439" s="1" t="s">
        <v>132150</v>
      </c>
      <c r="D16439" s="1" t="s">
        <v>132151</v>
      </c>
      <c r="E16439" s="1" t="s">
        <v>132152</v>
      </c>
      <c r="F16439" s="1" t="s">
        <v>132153</v>
      </c>
      <c r="G16439" s="1" t="s">
        <v>132154</v>
      </c>
      <c r="H16439" s="1" t="s">
        <v>132155</v>
      </c>
      <c r="I16439" s="1" t="s">
        <v>132156</v>
      </c>
      <c r="J16439" s="1" t="s">
        <v>45389</v>
      </c>
      <c r="K16439">
        <v>12.578670000000001</v>
      </c>
      <c r="L16439">
        <v>12.75662</v>
      </c>
      <c r="M16439">
        <v>12.806699999999999</v>
      </c>
      <c r="N16439">
        <v>12.70079</v>
      </c>
      <c r="O16439">
        <v>12.71228</v>
      </c>
      <c r="P16439">
        <v>12.57474</v>
      </c>
      <c r="Q16439">
        <v>12.74206</v>
      </c>
      <c r="R16439" s="1" t="s">
        <v>132157</v>
      </c>
      <c r="S16439">
        <v>12.69182</v>
      </c>
      <c r="T16439">
        <v>12.7737</v>
      </c>
      <c r="U16439">
        <v>12.73067</v>
      </c>
      <c r="V16439">
        <v>12.69848</v>
      </c>
      <c r="W16439">
        <v>12.650410000000001</v>
      </c>
      <c r="X16439">
        <v>12.77585</v>
      </c>
      <c r="Y16439">
        <v>12.67618</v>
      </c>
      <c r="Z16439">
        <v>12.63912</v>
      </c>
      <c r="AA16439">
        <v>12.542680000000001</v>
      </c>
      <c r="AB16439">
        <v>12.60655</v>
      </c>
      <c r="AC16439">
        <v>12.749180000000001</v>
      </c>
      <c r="AD16439">
        <v>12.785119999999999</v>
      </c>
      <c r="AE16439">
        <v>12.810309999999999</v>
      </c>
      <c r="AF16439">
        <v>12.616529999999999</v>
      </c>
      <c r="AG16439" s="1" t="s">
        <v>132158</v>
      </c>
      <c r="AH16439">
        <v>12.85998</v>
      </c>
      <c r="AI16439">
        <v>12.63607</v>
      </c>
      <c r="AJ16439">
        <v>12.80499</v>
      </c>
      <c r="AK16439">
        <v>12.78023</v>
      </c>
      <c r="AL16439">
        <v>12.642849999999999</v>
      </c>
      <c r="AM16439">
        <v>12.738239999999999</v>
      </c>
    </row>
    <row r="16440" spans="1:39" x14ac:dyDescent="0.3">
      <c r="A16440">
        <v>16439</v>
      </c>
      <c r="B16440">
        <v>4567</v>
      </c>
      <c r="C16440" s="1" t="s">
        <v>132159</v>
      </c>
      <c r="D16440" s="1" t="s">
        <v>132160</v>
      </c>
      <c r="E16440" s="1" t="s">
        <v>132161</v>
      </c>
      <c r="F16440" s="1" t="s">
        <v>132162</v>
      </c>
      <c r="G16440" s="1" t="s">
        <v>179</v>
      </c>
      <c r="H16440" s="1" t="s">
        <v>132163</v>
      </c>
      <c r="I16440" s="1" t="s">
        <v>179</v>
      </c>
      <c r="J16440" s="1" t="s">
        <v>5733</v>
      </c>
      <c r="K16440">
        <v>13.18474</v>
      </c>
      <c r="L16440">
        <v>13.2088</v>
      </c>
      <c r="M16440">
        <v>13.14777</v>
      </c>
      <c r="N16440">
        <v>13.18994</v>
      </c>
      <c r="O16440">
        <v>13.190110000000001</v>
      </c>
      <c r="P16440">
        <v>13.33173</v>
      </c>
      <c r="Q16440">
        <v>13.13496</v>
      </c>
      <c r="R16440" s="1" t="s">
        <v>132164</v>
      </c>
      <c r="S16440">
        <v>13.21519</v>
      </c>
      <c r="T16440">
        <v>13.18838</v>
      </c>
      <c r="U16440">
        <v>13.17413</v>
      </c>
      <c r="V16440">
        <v>13.32563</v>
      </c>
      <c r="W16440">
        <v>13.20515</v>
      </c>
      <c r="X16440">
        <v>13.23024</v>
      </c>
      <c r="Y16440">
        <v>13.09587</v>
      </c>
      <c r="Z16440">
        <v>13.14866</v>
      </c>
      <c r="AA16440">
        <v>13.116390000000001</v>
      </c>
      <c r="AB16440">
        <v>13.09694</v>
      </c>
      <c r="AC16440">
        <v>13.070040000000001</v>
      </c>
      <c r="AD16440">
        <v>13.15812</v>
      </c>
      <c r="AE16440">
        <v>13.13589</v>
      </c>
      <c r="AF16440">
        <v>13.273</v>
      </c>
      <c r="AG16440" s="1" t="s">
        <v>132165</v>
      </c>
      <c r="AH16440">
        <v>13.135120000000001</v>
      </c>
      <c r="AI16440">
        <v>13.23925</v>
      </c>
      <c r="AJ16440">
        <v>13.109579999999999</v>
      </c>
      <c r="AK16440">
        <v>13.088139999999999</v>
      </c>
      <c r="AL16440">
        <v>13.29424</v>
      </c>
      <c r="AM16440">
        <v>13.11415</v>
      </c>
    </row>
    <row r="16441" spans="1:39" x14ac:dyDescent="0.3">
      <c r="A16441">
        <v>16440</v>
      </c>
      <c r="B16441">
        <v>4568</v>
      </c>
      <c r="C16441" s="1" t="s">
        <v>132166</v>
      </c>
      <c r="D16441" s="1" t="s">
        <v>132167</v>
      </c>
      <c r="E16441" s="1" t="s">
        <v>132168</v>
      </c>
      <c r="F16441" s="1" t="s">
        <v>132169</v>
      </c>
      <c r="G16441" s="1" t="s">
        <v>132170</v>
      </c>
      <c r="H16441" s="1" t="s">
        <v>132171</v>
      </c>
      <c r="I16441" s="1" t="s">
        <v>132172</v>
      </c>
      <c r="J16441" s="1" t="s">
        <v>965</v>
      </c>
      <c r="K16441">
        <v>13.02117</v>
      </c>
      <c r="L16441">
        <v>12.65184</v>
      </c>
      <c r="M16441">
        <v>12.95439</v>
      </c>
      <c r="N16441">
        <v>12.50774</v>
      </c>
      <c r="O16441">
        <v>13.479480000000001</v>
      </c>
      <c r="P16441">
        <v>12.42765</v>
      </c>
      <c r="Q16441">
        <v>12.570220000000001</v>
      </c>
      <c r="R16441" s="1" t="s">
        <v>132173</v>
      </c>
      <c r="S16441">
        <v>11.646240000000001</v>
      </c>
      <c r="T16441">
        <v>12.18059</v>
      </c>
      <c r="U16441">
        <v>12.25332</v>
      </c>
      <c r="V16441">
        <v>12.955439999999999</v>
      </c>
      <c r="W16441">
        <v>12.48563</v>
      </c>
      <c r="X16441">
        <v>13.169449999999999</v>
      </c>
      <c r="Y16441">
        <v>13.01774</v>
      </c>
      <c r="Z16441">
        <v>11.70293</v>
      </c>
      <c r="AA16441">
        <v>12.10955</v>
      </c>
      <c r="AB16441">
        <v>12.245340000000001</v>
      </c>
      <c r="AC16441">
        <v>12.24906</v>
      </c>
      <c r="AD16441">
        <v>14.263719999999999</v>
      </c>
      <c r="AE16441">
        <v>12.57916</v>
      </c>
      <c r="AF16441">
        <v>12.19401</v>
      </c>
      <c r="AG16441" s="1" t="s">
        <v>132174</v>
      </c>
      <c r="AH16441">
        <v>12.21101</v>
      </c>
      <c r="AI16441">
        <v>12.40507</v>
      </c>
      <c r="AJ16441">
        <v>12.50156</v>
      </c>
      <c r="AK16441">
        <v>12.392810000000001</v>
      </c>
      <c r="AL16441">
        <v>12.271409999999999</v>
      </c>
      <c r="AM16441">
        <v>12.822150000000001</v>
      </c>
    </row>
    <row r="16442" spans="1:39" x14ac:dyDescent="0.3">
      <c r="A16442">
        <v>16441</v>
      </c>
      <c r="B16442">
        <v>4569</v>
      </c>
      <c r="C16442" s="1" t="s">
        <v>132175</v>
      </c>
      <c r="D16442" s="1" t="s">
        <v>132176</v>
      </c>
      <c r="E16442" s="1" t="s">
        <v>132177</v>
      </c>
      <c r="F16442" s="1" t="s">
        <v>132178</v>
      </c>
      <c r="G16442" s="1" t="s">
        <v>132179</v>
      </c>
      <c r="H16442" s="1" t="s">
        <v>132180</v>
      </c>
      <c r="I16442" s="1" t="s">
        <v>132181</v>
      </c>
      <c r="J16442" s="1" t="s">
        <v>49399</v>
      </c>
      <c r="K16442">
        <v>13.12116</v>
      </c>
      <c r="L16442">
        <v>13.119059999999999</v>
      </c>
      <c r="M16442">
        <v>13.123900000000001</v>
      </c>
      <c r="N16442">
        <v>13.11134</v>
      </c>
      <c r="O16442">
        <v>13.09493</v>
      </c>
      <c r="P16442">
        <v>13.09796</v>
      </c>
      <c r="Q16442">
        <v>13.074260000000001</v>
      </c>
      <c r="R16442" s="1" t="s">
        <v>132182</v>
      </c>
      <c r="S16442">
        <v>13.06166</v>
      </c>
      <c r="T16442">
        <v>13.076219999999999</v>
      </c>
      <c r="U16442">
        <v>13.15849</v>
      </c>
      <c r="V16442">
        <v>12.94463</v>
      </c>
      <c r="W16442">
        <v>13.19455</v>
      </c>
      <c r="X16442">
        <v>13.142749999999999</v>
      </c>
      <c r="Y16442">
        <v>13.136089999999999</v>
      </c>
      <c r="Z16442">
        <v>13.26937</v>
      </c>
      <c r="AA16442">
        <v>13.21416</v>
      </c>
      <c r="AB16442">
        <v>13.174989999999999</v>
      </c>
      <c r="AC16442">
        <v>13.152380000000001</v>
      </c>
      <c r="AD16442">
        <v>13.12917</v>
      </c>
      <c r="AE16442">
        <v>13.127700000000001</v>
      </c>
      <c r="AF16442">
        <v>12.999040000000001</v>
      </c>
      <c r="AG16442" s="1" t="s">
        <v>132183</v>
      </c>
      <c r="AH16442">
        <v>13.122490000000001</v>
      </c>
      <c r="AI16442">
        <v>13.011509999999999</v>
      </c>
      <c r="AJ16442">
        <v>13.240769999999999</v>
      </c>
      <c r="AK16442">
        <v>13.219939999999999</v>
      </c>
      <c r="AL16442">
        <v>13.125170000000001</v>
      </c>
      <c r="AM16442">
        <v>13.09229</v>
      </c>
    </row>
    <row r="16443" spans="1:39" x14ac:dyDescent="0.3">
      <c r="A16443">
        <v>16442</v>
      </c>
      <c r="B16443">
        <v>457</v>
      </c>
      <c r="C16443" s="1" t="s">
        <v>132184</v>
      </c>
      <c r="D16443" s="1" t="s">
        <v>132185</v>
      </c>
      <c r="E16443" s="1" t="s">
        <v>132186</v>
      </c>
      <c r="F16443" s="1" t="s">
        <v>132187</v>
      </c>
      <c r="G16443" s="1" t="s">
        <v>132188</v>
      </c>
      <c r="H16443" s="1" t="s">
        <v>132189</v>
      </c>
      <c r="I16443" s="1" t="s">
        <v>132190</v>
      </c>
      <c r="J16443" s="1" t="s">
        <v>65948</v>
      </c>
      <c r="K16443">
        <v>15.896879999999999</v>
      </c>
      <c r="L16443">
        <v>15.677</v>
      </c>
      <c r="M16443">
        <v>15.860110000000001</v>
      </c>
      <c r="N16443">
        <v>15.748699999999999</v>
      </c>
      <c r="O16443">
        <v>16.06363</v>
      </c>
      <c r="P16443">
        <v>15.8218</v>
      </c>
      <c r="Q16443">
        <v>16.097490000000001</v>
      </c>
      <c r="R16443" s="1" t="s">
        <v>132191</v>
      </c>
      <c r="S16443">
        <v>15.87148</v>
      </c>
      <c r="T16443">
        <v>15.852209999999999</v>
      </c>
      <c r="U16443">
        <v>15.83968</v>
      </c>
      <c r="V16443">
        <v>15.69084</v>
      </c>
      <c r="W16443">
        <v>16.040089999999999</v>
      </c>
      <c r="X16443">
        <v>15.94523</v>
      </c>
      <c r="Y16443">
        <v>16.163869999999999</v>
      </c>
      <c r="Z16443">
        <v>16.02028</v>
      </c>
      <c r="AA16443">
        <v>15.988479999999999</v>
      </c>
      <c r="AB16443">
        <v>16.046880000000002</v>
      </c>
      <c r="AC16443">
        <v>15.95519</v>
      </c>
      <c r="AD16443">
        <v>16.0412</v>
      </c>
      <c r="AE16443">
        <v>15.862159999999999</v>
      </c>
      <c r="AF16443">
        <v>15.74821</v>
      </c>
      <c r="AG16443" s="1" t="s">
        <v>132192</v>
      </c>
      <c r="AH16443">
        <v>15.930770000000001</v>
      </c>
      <c r="AI16443">
        <v>16.10042</v>
      </c>
      <c r="AJ16443">
        <v>16.029699999999998</v>
      </c>
      <c r="AK16443">
        <v>16.036840000000002</v>
      </c>
      <c r="AL16443">
        <v>15.85393</v>
      </c>
      <c r="AM16443">
        <v>15.86223</v>
      </c>
    </row>
    <row r="16444" spans="1:39" x14ac:dyDescent="0.3">
      <c r="A16444">
        <v>16443</v>
      </c>
      <c r="B16444">
        <v>4570</v>
      </c>
      <c r="C16444" s="1" t="s">
        <v>132193</v>
      </c>
      <c r="D16444" s="1" t="s">
        <v>132194</v>
      </c>
      <c r="E16444" s="1" t="s">
        <v>132195</v>
      </c>
      <c r="F16444" s="1" t="s">
        <v>132196</v>
      </c>
      <c r="G16444" s="1" t="s">
        <v>132197</v>
      </c>
      <c r="H16444" s="1" t="s">
        <v>132198</v>
      </c>
      <c r="I16444" s="1" t="s">
        <v>132199</v>
      </c>
      <c r="J16444" s="1" t="s">
        <v>52877</v>
      </c>
      <c r="K16444">
        <v>12.610720000000001</v>
      </c>
      <c r="L16444">
        <v>12.56911</v>
      </c>
      <c r="M16444">
        <v>12.51571</v>
      </c>
      <c r="N16444">
        <v>12.37246</v>
      </c>
      <c r="O16444">
        <v>12.58433</v>
      </c>
      <c r="P16444">
        <v>12.366390000000001</v>
      </c>
      <c r="Q16444">
        <v>12.46895</v>
      </c>
      <c r="R16444" s="1" t="s">
        <v>132200</v>
      </c>
      <c r="S16444">
        <v>12.38761</v>
      </c>
      <c r="T16444">
        <v>12.60186</v>
      </c>
      <c r="U16444">
        <v>12.69177</v>
      </c>
      <c r="V16444">
        <v>12.397589999999999</v>
      </c>
      <c r="W16444">
        <v>12.517379999999999</v>
      </c>
      <c r="X16444">
        <v>12.55331</v>
      </c>
      <c r="Y16444">
        <v>12.67605</v>
      </c>
      <c r="Z16444">
        <v>12.602220000000001</v>
      </c>
      <c r="AA16444">
        <v>12.64452</v>
      </c>
      <c r="AB16444">
        <v>12.661300000000001</v>
      </c>
      <c r="AC16444">
        <v>12.611129999999999</v>
      </c>
      <c r="AD16444">
        <v>12.479329999999999</v>
      </c>
      <c r="AE16444">
        <v>12.407819999999999</v>
      </c>
      <c r="AF16444">
        <v>12.481339999999999</v>
      </c>
      <c r="AG16444" s="1" t="s">
        <v>132201</v>
      </c>
      <c r="AH16444">
        <v>12.61847</v>
      </c>
      <c r="AI16444">
        <v>12.46022</v>
      </c>
      <c r="AJ16444">
        <v>12.60683</v>
      </c>
      <c r="AK16444">
        <v>12.599209999999999</v>
      </c>
      <c r="AL16444">
        <v>12.47134</v>
      </c>
      <c r="AM16444">
        <v>12.648630000000001</v>
      </c>
    </row>
    <row r="16445" spans="1:39" x14ac:dyDescent="0.3">
      <c r="A16445">
        <v>16444</v>
      </c>
      <c r="B16445">
        <v>4571</v>
      </c>
      <c r="C16445" s="1" t="s">
        <v>132202</v>
      </c>
      <c r="D16445" s="1" t="s">
        <v>132203</v>
      </c>
      <c r="E16445" s="1" t="s">
        <v>132204</v>
      </c>
      <c r="F16445" s="1" t="s">
        <v>132205</v>
      </c>
      <c r="G16445" s="1" t="s">
        <v>179</v>
      </c>
      <c r="H16445" s="1" t="s">
        <v>132206</v>
      </c>
      <c r="I16445" s="1" t="s">
        <v>132207</v>
      </c>
      <c r="J16445" s="1" t="s">
        <v>21092</v>
      </c>
      <c r="K16445">
        <v>13.154120000000001</v>
      </c>
      <c r="L16445">
        <v>13.06917</v>
      </c>
      <c r="M16445">
        <v>13.03138</v>
      </c>
      <c r="N16445">
        <v>13.115780000000001</v>
      </c>
      <c r="O16445">
        <v>12.961729999999999</v>
      </c>
      <c r="P16445">
        <v>13.008509999999999</v>
      </c>
      <c r="Q16445">
        <v>12.88139</v>
      </c>
      <c r="R16445" s="1" t="s">
        <v>132208</v>
      </c>
      <c r="S16445">
        <v>13.087490000000001</v>
      </c>
      <c r="T16445">
        <v>13.03449</v>
      </c>
      <c r="U16445">
        <v>12.89601</v>
      </c>
      <c r="V16445">
        <v>13.08935</v>
      </c>
      <c r="W16445">
        <v>13.13575</v>
      </c>
      <c r="X16445">
        <v>13.04888</v>
      </c>
      <c r="Y16445">
        <v>12.962719999999999</v>
      </c>
      <c r="Z16445">
        <v>13.18094</v>
      </c>
      <c r="AA16445">
        <v>13.10181</v>
      </c>
      <c r="AB16445">
        <v>12.923209999999999</v>
      </c>
      <c r="AC16445">
        <v>13.048450000000001</v>
      </c>
      <c r="AD16445">
        <v>12.94389</v>
      </c>
      <c r="AE16445">
        <v>12.94328</v>
      </c>
      <c r="AF16445">
        <v>12.930009999999999</v>
      </c>
      <c r="AG16445" s="1" t="s">
        <v>132209</v>
      </c>
      <c r="AH16445">
        <v>13.15653</v>
      </c>
      <c r="AI16445">
        <v>12.86422</v>
      </c>
      <c r="AJ16445">
        <v>13.066000000000001</v>
      </c>
      <c r="AK16445">
        <v>13.03309</v>
      </c>
      <c r="AL16445">
        <v>13.00417</v>
      </c>
      <c r="AM16445">
        <v>13.038650000000001</v>
      </c>
    </row>
    <row r="16446" spans="1:39" x14ac:dyDescent="0.3">
      <c r="A16446">
        <v>16445</v>
      </c>
      <c r="B16446">
        <v>4572</v>
      </c>
      <c r="C16446" s="1" t="s">
        <v>132210</v>
      </c>
      <c r="D16446" s="1" t="s">
        <v>132211</v>
      </c>
      <c r="E16446" s="1" t="s">
        <v>132212</v>
      </c>
      <c r="F16446" s="1" t="s">
        <v>132213</v>
      </c>
      <c r="G16446" s="1" t="s">
        <v>132214</v>
      </c>
      <c r="H16446" s="1" t="s">
        <v>132215</v>
      </c>
      <c r="I16446" s="1" t="s">
        <v>132216</v>
      </c>
      <c r="J16446" s="1" t="s">
        <v>12565</v>
      </c>
      <c r="K16446">
        <v>12.95256</v>
      </c>
      <c r="L16446">
        <v>13.079929999999999</v>
      </c>
      <c r="M16446">
        <v>13.089079999999999</v>
      </c>
      <c r="N16446">
        <v>13.00324</v>
      </c>
      <c r="O16446">
        <v>13.07724</v>
      </c>
      <c r="P16446">
        <v>13.270659999999999</v>
      </c>
      <c r="Q16446">
        <v>13.080730000000001</v>
      </c>
      <c r="R16446" s="1" t="s">
        <v>132217</v>
      </c>
      <c r="S16446">
        <v>12.99173</v>
      </c>
      <c r="T16446">
        <v>13.023389999999999</v>
      </c>
      <c r="U16446">
        <v>13.12053</v>
      </c>
      <c r="V16446">
        <v>13.16614</v>
      </c>
      <c r="W16446">
        <v>12.96233</v>
      </c>
      <c r="X16446">
        <v>13.02901</v>
      </c>
      <c r="Y16446">
        <v>13.09202</v>
      </c>
      <c r="Z16446">
        <v>12.95722</v>
      </c>
      <c r="AA16446">
        <v>13.07761</v>
      </c>
      <c r="AB16446">
        <v>12.95782</v>
      </c>
      <c r="AC16446">
        <v>13.09216</v>
      </c>
      <c r="AD16446">
        <v>12.93798</v>
      </c>
      <c r="AE16446">
        <v>13.05148</v>
      </c>
      <c r="AF16446">
        <v>13.11876</v>
      </c>
      <c r="AG16446" s="1" t="s">
        <v>132218</v>
      </c>
      <c r="AH16446">
        <v>12.82057</v>
      </c>
      <c r="AI16446">
        <v>13.04593</v>
      </c>
      <c r="AJ16446">
        <v>13.02515</v>
      </c>
      <c r="AK16446">
        <v>13.01158</v>
      </c>
      <c r="AL16446">
        <v>12.901529999999999</v>
      </c>
      <c r="AM16446">
        <v>12.91578</v>
      </c>
    </row>
    <row r="16447" spans="1:39" x14ac:dyDescent="0.3">
      <c r="A16447">
        <v>16446</v>
      </c>
      <c r="B16447">
        <v>4573</v>
      </c>
      <c r="C16447" s="1" t="s">
        <v>132219</v>
      </c>
      <c r="D16447" s="1" t="s">
        <v>132220</v>
      </c>
      <c r="E16447" s="1" t="s">
        <v>132221</v>
      </c>
      <c r="F16447" s="1" t="s">
        <v>132222</v>
      </c>
      <c r="G16447" s="1" t="s">
        <v>132223</v>
      </c>
      <c r="H16447" s="1" t="s">
        <v>132224</v>
      </c>
      <c r="I16447" s="1" t="s">
        <v>132225</v>
      </c>
      <c r="J16447" s="1" t="s">
        <v>81206</v>
      </c>
      <c r="K16447">
        <v>13.11186</v>
      </c>
      <c r="L16447">
        <v>13.10683</v>
      </c>
      <c r="M16447">
        <v>13.03782</v>
      </c>
      <c r="N16447">
        <v>13.082649999999999</v>
      </c>
      <c r="O16447">
        <v>13.06</v>
      </c>
      <c r="P16447">
        <v>13.09606</v>
      </c>
      <c r="Q16447">
        <v>12.93078</v>
      </c>
      <c r="R16447" s="1" t="s">
        <v>132226</v>
      </c>
      <c r="S16447">
        <v>13.02947</v>
      </c>
      <c r="T16447">
        <v>13.009930000000001</v>
      </c>
      <c r="U16447">
        <v>13.00864</v>
      </c>
      <c r="V16447">
        <v>13.099970000000001</v>
      </c>
      <c r="W16447">
        <v>13.05822</v>
      </c>
      <c r="X16447">
        <v>13.091329999999999</v>
      </c>
      <c r="Y16447">
        <v>12.99855</v>
      </c>
      <c r="Z16447">
        <v>13.220940000000001</v>
      </c>
      <c r="AA16447">
        <v>13.096539999999999</v>
      </c>
      <c r="AB16447">
        <v>12.928140000000001</v>
      </c>
      <c r="AC16447">
        <v>13.023400000000001</v>
      </c>
      <c r="AD16447">
        <v>13.066929999999999</v>
      </c>
      <c r="AE16447">
        <v>13.041259999999999</v>
      </c>
      <c r="AF16447">
        <v>13.097849999999999</v>
      </c>
      <c r="AG16447" s="1" t="s">
        <v>132227</v>
      </c>
      <c r="AH16447">
        <v>13.029339999999999</v>
      </c>
      <c r="AI16447">
        <v>12.909319999999999</v>
      </c>
      <c r="AJ16447">
        <v>13.090809999999999</v>
      </c>
      <c r="AK16447">
        <v>13.100519999999999</v>
      </c>
      <c r="AL16447">
        <v>13.07039</v>
      </c>
      <c r="AM16447">
        <v>13.05265</v>
      </c>
    </row>
    <row r="16448" spans="1:39" x14ac:dyDescent="0.3">
      <c r="A16448">
        <v>16447</v>
      </c>
      <c r="B16448">
        <v>4574</v>
      </c>
      <c r="C16448" s="1" t="s">
        <v>132228</v>
      </c>
      <c r="D16448" s="1" t="s">
        <v>132229</v>
      </c>
      <c r="E16448" s="1" t="s">
        <v>132230</v>
      </c>
      <c r="F16448" s="1" t="s">
        <v>132231</v>
      </c>
      <c r="G16448" s="1" t="s">
        <v>132232</v>
      </c>
      <c r="H16448" s="1" t="s">
        <v>132233</v>
      </c>
      <c r="I16448" s="1" t="s">
        <v>132234</v>
      </c>
      <c r="J16448" s="1" t="s">
        <v>29827</v>
      </c>
      <c r="K16448">
        <v>13.12271</v>
      </c>
      <c r="L16448">
        <v>13.05119</v>
      </c>
      <c r="M16448">
        <v>12.94506</v>
      </c>
      <c r="N16448">
        <v>13.231540000000001</v>
      </c>
      <c r="O16448">
        <v>13.130789999999999</v>
      </c>
      <c r="P16448">
        <v>13.288830000000001</v>
      </c>
      <c r="Q16448">
        <v>12.99663</v>
      </c>
      <c r="R16448" s="1" t="s">
        <v>132235</v>
      </c>
      <c r="S16448">
        <v>13.1234</v>
      </c>
      <c r="T16448">
        <v>13.05997</v>
      </c>
      <c r="U16448">
        <v>13.003909999999999</v>
      </c>
      <c r="V16448">
        <v>13.20252</v>
      </c>
      <c r="W16448">
        <v>12.948639999999999</v>
      </c>
      <c r="X16448">
        <v>13.030469999999999</v>
      </c>
      <c r="Y16448">
        <v>12.93876</v>
      </c>
      <c r="Z16448">
        <v>13.11271</v>
      </c>
      <c r="AA16448">
        <v>12.97598</v>
      </c>
      <c r="AB16448">
        <v>12.937150000000001</v>
      </c>
      <c r="AC16448">
        <v>13.034610000000001</v>
      </c>
      <c r="AD16448">
        <v>13.01408</v>
      </c>
      <c r="AE16448">
        <v>12.95138</v>
      </c>
      <c r="AF16448">
        <v>13.1174</v>
      </c>
      <c r="AG16448" s="1" t="s">
        <v>132236</v>
      </c>
      <c r="AH16448">
        <v>12.96367</v>
      </c>
      <c r="AI16448">
        <v>12.985939999999999</v>
      </c>
      <c r="AJ16448">
        <v>12.99939</v>
      </c>
      <c r="AK16448">
        <v>12.9399</v>
      </c>
      <c r="AL16448">
        <v>13.17182</v>
      </c>
      <c r="AM16448">
        <v>13.049239999999999</v>
      </c>
    </row>
    <row r="16449" spans="1:39" x14ac:dyDescent="0.3">
      <c r="A16449">
        <v>16448</v>
      </c>
      <c r="B16449">
        <v>4575</v>
      </c>
      <c r="C16449" s="1" t="s">
        <v>132237</v>
      </c>
      <c r="D16449" s="1" t="s">
        <v>132238</v>
      </c>
      <c r="E16449" s="1" t="s">
        <v>132239</v>
      </c>
      <c r="F16449" s="1" t="s">
        <v>132240</v>
      </c>
      <c r="G16449" s="1" t="s">
        <v>132241</v>
      </c>
      <c r="H16449" s="1" t="s">
        <v>132242</v>
      </c>
      <c r="I16449" s="1" t="s">
        <v>132243</v>
      </c>
      <c r="J16449" s="1" t="s">
        <v>101498</v>
      </c>
      <c r="K16449">
        <v>12.558669999999999</v>
      </c>
      <c r="L16449">
        <v>12.72673</v>
      </c>
      <c r="M16449">
        <v>13.21274</v>
      </c>
      <c r="N16449">
        <v>12.74661</v>
      </c>
      <c r="O16449">
        <v>12.481159999999999</v>
      </c>
      <c r="P16449">
        <v>12.32948</v>
      </c>
      <c r="Q16449">
        <v>12.84493</v>
      </c>
      <c r="R16449" s="1" t="s">
        <v>132244</v>
      </c>
      <c r="S16449">
        <v>12.65591</v>
      </c>
      <c r="T16449">
        <v>12.79064</v>
      </c>
      <c r="U16449">
        <v>12.98455</v>
      </c>
      <c r="V16449">
        <v>12.253209999999999</v>
      </c>
      <c r="W16449">
        <v>12.85393</v>
      </c>
      <c r="X16449">
        <v>12.903879999999999</v>
      </c>
      <c r="Y16449">
        <v>12.970549999999999</v>
      </c>
      <c r="Z16449">
        <v>12.87304</v>
      </c>
      <c r="AA16449">
        <v>12.70496</v>
      </c>
      <c r="AB16449">
        <v>12.878489999999999</v>
      </c>
      <c r="AC16449">
        <v>13.019410000000001</v>
      </c>
      <c r="AD16449">
        <v>13.26355</v>
      </c>
      <c r="AE16449">
        <v>12.84586</v>
      </c>
      <c r="AF16449">
        <v>12.455080000000001</v>
      </c>
      <c r="AG16449" s="1" t="s">
        <v>132245</v>
      </c>
      <c r="AH16449">
        <v>13.03711</v>
      </c>
      <c r="AI16449">
        <v>12.71693</v>
      </c>
      <c r="AJ16449">
        <v>13.07047</v>
      </c>
      <c r="AK16449">
        <v>13.073510000000001</v>
      </c>
      <c r="AL16449">
        <v>12.795809999999999</v>
      </c>
      <c r="AM16449">
        <v>12.828390000000001</v>
      </c>
    </row>
    <row r="16450" spans="1:39" x14ac:dyDescent="0.3">
      <c r="A16450">
        <v>16449</v>
      </c>
      <c r="B16450">
        <v>4576</v>
      </c>
      <c r="C16450" s="1" t="s">
        <v>132246</v>
      </c>
      <c r="D16450" s="1" t="s">
        <v>132247</v>
      </c>
      <c r="E16450" s="1" t="s">
        <v>132248</v>
      </c>
      <c r="F16450" s="1" t="s">
        <v>132249</v>
      </c>
      <c r="G16450" s="1" t="s">
        <v>179</v>
      </c>
      <c r="H16450" s="1" t="s">
        <v>132250</v>
      </c>
      <c r="I16450" s="1" t="s">
        <v>132251</v>
      </c>
      <c r="J16450" s="1" t="s">
        <v>59226</v>
      </c>
      <c r="K16450">
        <v>13.84558</v>
      </c>
      <c r="L16450">
        <v>11.71444</v>
      </c>
      <c r="M16450">
        <v>11.085140000000001</v>
      </c>
      <c r="N16450">
        <v>13.6835</v>
      </c>
      <c r="O16450">
        <v>13.5497</v>
      </c>
      <c r="P16450">
        <v>13.73827</v>
      </c>
      <c r="Q16450">
        <v>13.937419999999999</v>
      </c>
      <c r="R16450" s="1" t="s">
        <v>132252</v>
      </c>
      <c r="S16450">
        <v>13.667540000000001</v>
      </c>
      <c r="T16450">
        <v>13.70613</v>
      </c>
      <c r="U16450">
        <v>13.253679999999999</v>
      </c>
      <c r="V16450">
        <v>13.880610000000001</v>
      </c>
      <c r="W16450">
        <v>13.68375</v>
      </c>
      <c r="X16450">
        <v>13.786860000000001</v>
      </c>
      <c r="Y16450">
        <v>14.37101</v>
      </c>
      <c r="Z16450">
        <v>13.942019999999999</v>
      </c>
      <c r="AA16450">
        <v>13.80381</v>
      </c>
      <c r="AB16450">
        <v>13.60126</v>
      </c>
      <c r="AC16450">
        <v>13.7971</v>
      </c>
      <c r="AD16450">
        <v>10.87682</v>
      </c>
      <c r="AE16450">
        <v>11.39025</v>
      </c>
      <c r="AF16450">
        <v>13.89345</v>
      </c>
      <c r="AG16450" s="1" t="s">
        <v>132253</v>
      </c>
      <c r="AH16450">
        <v>11.62355</v>
      </c>
      <c r="AI16450">
        <v>13.46195</v>
      </c>
      <c r="AJ16450">
        <v>11.75629</v>
      </c>
      <c r="AK16450">
        <v>13.791029999999999</v>
      </c>
      <c r="AL16450">
        <v>13.32254</v>
      </c>
      <c r="AM16450">
        <v>13.38935</v>
      </c>
    </row>
    <row r="16451" spans="1:39" x14ac:dyDescent="0.3">
      <c r="A16451">
        <v>16450</v>
      </c>
      <c r="B16451">
        <v>4577</v>
      </c>
      <c r="C16451" s="1" t="s">
        <v>132254</v>
      </c>
      <c r="D16451" s="1" t="s">
        <v>132255</v>
      </c>
      <c r="E16451" s="1" t="s">
        <v>132256</v>
      </c>
      <c r="F16451" s="1" t="s">
        <v>132257</v>
      </c>
      <c r="G16451" s="1" t="s">
        <v>132258</v>
      </c>
      <c r="H16451" s="1" t="s">
        <v>132259</v>
      </c>
      <c r="I16451" s="1" t="s">
        <v>179</v>
      </c>
      <c r="J16451" s="1" t="s">
        <v>21488</v>
      </c>
      <c r="K16451">
        <v>12.86481</v>
      </c>
      <c r="L16451">
        <v>12.868510000000001</v>
      </c>
      <c r="M16451">
        <v>12.907360000000001</v>
      </c>
      <c r="N16451">
        <v>12.9603</v>
      </c>
      <c r="O16451">
        <v>12.95106</v>
      </c>
      <c r="P16451">
        <v>12.96054</v>
      </c>
      <c r="Q16451">
        <v>12.995089999999999</v>
      </c>
      <c r="R16451" s="1" t="s">
        <v>132260</v>
      </c>
      <c r="S16451">
        <v>12.950989999999999</v>
      </c>
      <c r="T16451">
        <v>13.11558</v>
      </c>
      <c r="U16451">
        <v>13.108359999999999</v>
      </c>
      <c r="V16451">
        <v>12.937799999999999</v>
      </c>
      <c r="W16451">
        <v>12.953329999999999</v>
      </c>
      <c r="X16451">
        <v>12.949260000000001</v>
      </c>
      <c r="Y16451">
        <v>12.94178</v>
      </c>
      <c r="Z16451">
        <v>12.863189999999999</v>
      </c>
      <c r="AA16451">
        <v>12.978960000000001</v>
      </c>
      <c r="AB16451">
        <v>12.96452</v>
      </c>
      <c r="AC16451">
        <v>13.148999999999999</v>
      </c>
      <c r="AD16451">
        <v>13.075100000000001</v>
      </c>
      <c r="AE16451">
        <v>13.130129999999999</v>
      </c>
      <c r="AF16451">
        <v>13.05193</v>
      </c>
      <c r="AG16451" s="1" t="s">
        <v>132261</v>
      </c>
      <c r="AH16451">
        <v>12.97803</v>
      </c>
      <c r="AI16451">
        <v>12.99755</v>
      </c>
      <c r="AJ16451">
        <v>13.097160000000001</v>
      </c>
      <c r="AK16451">
        <v>12.989710000000001</v>
      </c>
      <c r="AL16451">
        <v>12.945040000000001</v>
      </c>
      <c r="AM16451">
        <v>12.9291</v>
      </c>
    </row>
    <row r="16452" spans="1:39" x14ac:dyDescent="0.3">
      <c r="A16452">
        <v>16451</v>
      </c>
      <c r="B16452">
        <v>4578</v>
      </c>
      <c r="C16452" s="1" t="s">
        <v>132262</v>
      </c>
      <c r="D16452" s="1" t="s">
        <v>132263</v>
      </c>
      <c r="E16452" s="1" t="s">
        <v>132264</v>
      </c>
      <c r="F16452" s="1" t="s">
        <v>132265</v>
      </c>
      <c r="G16452" s="1" t="s">
        <v>132266</v>
      </c>
      <c r="H16452" s="1" t="s">
        <v>132267</v>
      </c>
      <c r="I16452" s="1" t="s">
        <v>132268</v>
      </c>
      <c r="J16452" s="1" t="s">
        <v>132269</v>
      </c>
      <c r="K16452">
        <v>12.13658</v>
      </c>
      <c r="L16452">
        <v>13.99489</v>
      </c>
      <c r="M16452">
        <v>14.694889999999999</v>
      </c>
      <c r="N16452">
        <v>11.899290000000001</v>
      </c>
      <c r="O16452">
        <v>12.22129</v>
      </c>
      <c r="P16452">
        <v>11.5078</v>
      </c>
      <c r="Q16452">
        <v>10.984780000000001</v>
      </c>
      <c r="R16452" s="1" t="s">
        <v>132270</v>
      </c>
      <c r="S16452">
        <v>13.3565</v>
      </c>
      <c r="T16452">
        <v>13.63293</v>
      </c>
      <c r="U16452">
        <v>11.87153</v>
      </c>
      <c r="V16452">
        <v>11.950620000000001</v>
      </c>
      <c r="W16452">
        <v>13.41999</v>
      </c>
      <c r="X16452">
        <v>12.81114</v>
      </c>
      <c r="Y16452">
        <v>13.91366</v>
      </c>
      <c r="Z16452">
        <v>11.86641</v>
      </c>
      <c r="AA16452">
        <v>11.469279999999999</v>
      </c>
      <c r="AB16452">
        <v>11.20795</v>
      </c>
      <c r="AC16452">
        <v>13.352740000000001</v>
      </c>
      <c r="AD16452">
        <v>14.15104</v>
      </c>
      <c r="AE16452">
        <v>14.812760000000001</v>
      </c>
      <c r="AF16452">
        <v>13.495559999999999</v>
      </c>
      <c r="AG16452" s="1" t="s">
        <v>132271</v>
      </c>
      <c r="AH16452">
        <v>14.747669999999999</v>
      </c>
      <c r="AI16452">
        <v>11.01995</v>
      </c>
      <c r="AJ16452">
        <v>13.19075</v>
      </c>
      <c r="AK16452">
        <v>12.803179999999999</v>
      </c>
      <c r="AL16452">
        <v>14.4163</v>
      </c>
      <c r="AM16452">
        <v>14.326169999999999</v>
      </c>
    </row>
    <row r="16453" spans="1:39" x14ac:dyDescent="0.3">
      <c r="A16453">
        <v>16452</v>
      </c>
      <c r="B16453">
        <v>4579</v>
      </c>
      <c r="C16453" s="1" t="s">
        <v>132272</v>
      </c>
      <c r="D16453" s="1" t="s">
        <v>132273</v>
      </c>
      <c r="E16453" s="1" t="s">
        <v>132274</v>
      </c>
      <c r="F16453" s="1" t="s">
        <v>132275</v>
      </c>
      <c r="G16453" s="1" t="s">
        <v>179</v>
      </c>
      <c r="H16453" s="1" t="s">
        <v>132276</v>
      </c>
      <c r="I16453" s="1" t="s">
        <v>179</v>
      </c>
      <c r="J16453" s="1" t="s">
        <v>1321</v>
      </c>
      <c r="K16453">
        <v>12.5053</v>
      </c>
      <c r="L16453">
        <v>12.39457</v>
      </c>
      <c r="M16453">
        <v>12.625109999999999</v>
      </c>
      <c r="N16453">
        <v>12.46021</v>
      </c>
      <c r="O16453">
        <v>12.45101</v>
      </c>
      <c r="P16453">
        <v>12.340630000000001</v>
      </c>
      <c r="Q16453">
        <v>12.507960000000001</v>
      </c>
      <c r="R16453" s="1" t="s">
        <v>132277</v>
      </c>
      <c r="S16453">
        <v>12.43812</v>
      </c>
      <c r="T16453">
        <v>12.71485</v>
      </c>
      <c r="U16453">
        <v>12.507820000000001</v>
      </c>
      <c r="V16453">
        <v>12.36802</v>
      </c>
      <c r="W16453">
        <v>12.367509999999999</v>
      </c>
      <c r="X16453">
        <v>12.34141</v>
      </c>
      <c r="Y16453">
        <v>12.57311</v>
      </c>
      <c r="Z16453">
        <v>12.271050000000001</v>
      </c>
      <c r="AA16453">
        <v>12.57677</v>
      </c>
      <c r="AB16453">
        <v>12.529210000000001</v>
      </c>
      <c r="AC16453">
        <v>12.841839999999999</v>
      </c>
      <c r="AD16453">
        <v>12.07668</v>
      </c>
      <c r="AE16453">
        <v>12.66264</v>
      </c>
      <c r="AF16453">
        <v>12.528589999999999</v>
      </c>
      <c r="AG16453" s="1" t="s">
        <v>132278</v>
      </c>
      <c r="AH16453">
        <v>12.660489999999999</v>
      </c>
      <c r="AI16453">
        <v>12.630280000000001</v>
      </c>
      <c r="AJ16453">
        <v>12.32742</v>
      </c>
      <c r="AK16453">
        <v>12.362360000000001</v>
      </c>
      <c r="AL16453">
        <v>12.504160000000001</v>
      </c>
      <c r="AM16453">
        <v>13.02692</v>
      </c>
    </row>
    <row r="16454" spans="1:39" x14ac:dyDescent="0.3">
      <c r="A16454">
        <v>16453</v>
      </c>
      <c r="B16454">
        <v>458</v>
      </c>
      <c r="C16454" s="1" t="s">
        <v>132279</v>
      </c>
      <c r="D16454" s="1" t="s">
        <v>132280</v>
      </c>
      <c r="E16454" s="1" t="s">
        <v>132281</v>
      </c>
      <c r="F16454" s="1" t="s">
        <v>132282</v>
      </c>
      <c r="G16454" s="1" t="s">
        <v>132283</v>
      </c>
      <c r="H16454" s="1" t="s">
        <v>132284</v>
      </c>
      <c r="I16454" s="1" t="s">
        <v>132285</v>
      </c>
      <c r="J16454" s="1" t="s">
        <v>47209</v>
      </c>
      <c r="K16454">
        <v>15.99053</v>
      </c>
      <c r="L16454">
        <v>15.83999</v>
      </c>
      <c r="M16454">
        <v>16.051410000000001</v>
      </c>
      <c r="N16454">
        <v>15.84911</v>
      </c>
      <c r="O16454">
        <v>16.13982</v>
      </c>
      <c r="P16454">
        <v>15.95454</v>
      </c>
      <c r="Q16454">
        <v>15.90462</v>
      </c>
      <c r="R16454" s="1" t="s">
        <v>132286</v>
      </c>
      <c r="S16454">
        <v>15.930870000000001</v>
      </c>
      <c r="T16454">
        <v>15.799630000000001</v>
      </c>
      <c r="U16454">
        <v>16.013999999999999</v>
      </c>
      <c r="V16454">
        <v>15.924440000000001</v>
      </c>
      <c r="W16454">
        <v>16.105810000000002</v>
      </c>
      <c r="X16454">
        <v>16.081119999999999</v>
      </c>
      <c r="Y16454">
        <v>15.97064</v>
      </c>
      <c r="Z16454">
        <v>16.03124</v>
      </c>
      <c r="AA16454">
        <v>16.128329999999998</v>
      </c>
      <c r="AB16454">
        <v>16.04494</v>
      </c>
      <c r="AC16454">
        <v>16.005140000000001</v>
      </c>
      <c r="AD16454">
        <v>15.952920000000001</v>
      </c>
      <c r="AE16454">
        <v>15.932700000000001</v>
      </c>
      <c r="AF16454">
        <v>16.035340000000001</v>
      </c>
      <c r="AG16454" s="1" t="s">
        <v>132287</v>
      </c>
      <c r="AH16454">
        <v>16.00151</v>
      </c>
      <c r="AI16454">
        <v>15.989649999999999</v>
      </c>
      <c r="AJ16454">
        <v>16.019780000000001</v>
      </c>
      <c r="AK16454">
        <v>15.985290000000001</v>
      </c>
      <c r="AL16454">
        <v>15.99689</v>
      </c>
      <c r="AM16454">
        <v>15.87027</v>
      </c>
    </row>
    <row r="16455" spans="1:39" x14ac:dyDescent="0.3">
      <c r="A16455">
        <v>16454</v>
      </c>
      <c r="B16455">
        <v>4580</v>
      </c>
      <c r="C16455" s="1" t="s">
        <v>132288</v>
      </c>
      <c r="D16455" s="1" t="s">
        <v>132289</v>
      </c>
      <c r="E16455" s="1" t="s">
        <v>132290</v>
      </c>
      <c r="F16455" s="1" t="s">
        <v>132291</v>
      </c>
      <c r="G16455" s="1" t="s">
        <v>179</v>
      </c>
      <c r="H16455" s="1" t="s">
        <v>132292</v>
      </c>
      <c r="I16455" s="1" t="s">
        <v>179</v>
      </c>
      <c r="J16455" s="1" t="s">
        <v>2439</v>
      </c>
      <c r="K16455">
        <v>13.14091</v>
      </c>
      <c r="L16455">
        <v>13.01083</v>
      </c>
      <c r="M16455">
        <v>13.039070000000001</v>
      </c>
      <c r="N16455">
        <v>13.07361</v>
      </c>
      <c r="O16455">
        <v>13.287610000000001</v>
      </c>
      <c r="P16455">
        <v>13.18158</v>
      </c>
      <c r="Q16455">
        <v>13.074059999999999</v>
      </c>
      <c r="R16455" s="1" t="s">
        <v>132293</v>
      </c>
      <c r="S16455">
        <v>13.09379</v>
      </c>
      <c r="T16455">
        <v>13.05987</v>
      </c>
      <c r="U16455">
        <v>13.16297</v>
      </c>
      <c r="V16455">
        <v>13.14982</v>
      </c>
      <c r="W16455">
        <v>13.216049999999999</v>
      </c>
      <c r="X16455">
        <v>13.16488</v>
      </c>
      <c r="Y16455">
        <v>13.21664</v>
      </c>
      <c r="Z16455">
        <v>13.291029999999999</v>
      </c>
      <c r="AA16455">
        <v>13.132770000000001</v>
      </c>
      <c r="AB16455">
        <v>13.18507</v>
      </c>
      <c r="AC16455">
        <v>13.0717</v>
      </c>
      <c r="AD16455">
        <v>13.146879999999999</v>
      </c>
      <c r="AE16455">
        <v>13.20843</v>
      </c>
      <c r="AF16455">
        <v>13.12236</v>
      </c>
      <c r="AG16455" s="1" t="s">
        <v>132294</v>
      </c>
      <c r="AH16455">
        <v>13.071669999999999</v>
      </c>
      <c r="AI16455">
        <v>13.183770000000001</v>
      </c>
      <c r="AJ16455">
        <v>13.212630000000001</v>
      </c>
      <c r="AK16455">
        <v>13.1157</v>
      </c>
      <c r="AL16455">
        <v>13.139150000000001</v>
      </c>
      <c r="AM16455">
        <v>13.12692</v>
      </c>
    </row>
    <row r="16456" spans="1:39" x14ac:dyDescent="0.3">
      <c r="A16456">
        <v>16455</v>
      </c>
      <c r="B16456">
        <v>4581</v>
      </c>
      <c r="C16456" s="1" t="s">
        <v>132295</v>
      </c>
      <c r="D16456" s="1" t="s">
        <v>132296</v>
      </c>
      <c r="E16456" s="1" t="s">
        <v>132297</v>
      </c>
      <c r="F16456" s="1" t="s">
        <v>132298</v>
      </c>
      <c r="G16456" s="1" t="s">
        <v>132299</v>
      </c>
      <c r="H16456" s="1" t="s">
        <v>132300</v>
      </c>
      <c r="I16456" s="1" t="s">
        <v>132301</v>
      </c>
      <c r="J16456" s="1" t="s">
        <v>10700</v>
      </c>
      <c r="K16456">
        <v>13.151160000000001</v>
      </c>
      <c r="L16456">
        <v>13.164899999999999</v>
      </c>
      <c r="M16456">
        <v>13.066229999999999</v>
      </c>
      <c r="N16456">
        <v>13.10577</v>
      </c>
      <c r="O16456">
        <v>13.170669999999999</v>
      </c>
      <c r="P16456">
        <v>13.111610000000001</v>
      </c>
      <c r="Q16456">
        <v>13.2058</v>
      </c>
      <c r="R16456" s="1" t="s">
        <v>132302</v>
      </c>
      <c r="S16456">
        <v>13.03098</v>
      </c>
      <c r="T16456">
        <v>12.99727</v>
      </c>
      <c r="U16456">
        <v>13.16039</v>
      </c>
      <c r="V16456">
        <v>12.81035</v>
      </c>
      <c r="W16456">
        <v>13.289099999999999</v>
      </c>
      <c r="X16456">
        <v>13.37349</v>
      </c>
      <c r="Y16456">
        <v>13.22386</v>
      </c>
      <c r="Z16456">
        <v>12.9862</v>
      </c>
      <c r="AA16456">
        <v>13.21747</v>
      </c>
      <c r="AB16456">
        <v>13.31833</v>
      </c>
      <c r="AC16456">
        <v>13.223380000000001</v>
      </c>
      <c r="AD16456">
        <v>13.08854</v>
      </c>
      <c r="AE16456">
        <v>13.176589999999999</v>
      </c>
      <c r="AF16456">
        <v>13.17061</v>
      </c>
      <c r="AG16456" s="1" t="s">
        <v>132303</v>
      </c>
      <c r="AH16456">
        <v>13.42868</v>
      </c>
      <c r="AI16456">
        <v>13.210699999999999</v>
      </c>
      <c r="AJ16456">
        <v>12.95898</v>
      </c>
      <c r="AK16456">
        <v>13.083019999999999</v>
      </c>
      <c r="AL16456">
        <v>13.03219</v>
      </c>
      <c r="AM16456">
        <v>13.039859999999999</v>
      </c>
    </row>
    <row r="16457" spans="1:39" x14ac:dyDescent="0.3">
      <c r="A16457">
        <v>16456</v>
      </c>
      <c r="B16457">
        <v>4582</v>
      </c>
      <c r="C16457" s="1" t="s">
        <v>132304</v>
      </c>
      <c r="D16457" s="1" t="s">
        <v>132305</v>
      </c>
      <c r="E16457" s="1" t="s">
        <v>132306</v>
      </c>
      <c r="F16457" s="1" t="s">
        <v>132307</v>
      </c>
      <c r="G16457" s="1" t="s">
        <v>179</v>
      </c>
      <c r="H16457" s="1" t="s">
        <v>132308</v>
      </c>
      <c r="I16457" s="1" t="s">
        <v>179</v>
      </c>
      <c r="J16457" s="1" t="s">
        <v>498</v>
      </c>
      <c r="K16457">
        <v>13.3771</v>
      </c>
      <c r="L16457">
        <v>13.305389999999999</v>
      </c>
      <c r="M16457">
        <v>13.20715</v>
      </c>
      <c r="N16457">
        <v>13.22757</v>
      </c>
      <c r="O16457">
        <v>13.33933</v>
      </c>
      <c r="P16457">
        <v>13.1258</v>
      </c>
      <c r="Q16457">
        <v>13.337999999999999</v>
      </c>
      <c r="R16457" s="1" t="s">
        <v>132309</v>
      </c>
      <c r="S16457">
        <v>13.23448</v>
      </c>
      <c r="T16457">
        <v>13.19293</v>
      </c>
      <c r="U16457">
        <v>13.30025</v>
      </c>
      <c r="V16457">
        <v>13.189780000000001</v>
      </c>
      <c r="W16457">
        <v>13.227320000000001</v>
      </c>
      <c r="X16457">
        <v>13.36558</v>
      </c>
      <c r="Y16457">
        <v>13.24507</v>
      </c>
      <c r="Z16457">
        <v>13.22777</v>
      </c>
      <c r="AA16457">
        <v>13.20248</v>
      </c>
      <c r="AB16457">
        <v>13.28792</v>
      </c>
      <c r="AC16457">
        <v>13.161199999999999</v>
      </c>
      <c r="AD16457">
        <v>13.281599999999999</v>
      </c>
      <c r="AE16457">
        <v>13.078200000000001</v>
      </c>
      <c r="AF16457">
        <v>13.13307</v>
      </c>
      <c r="AG16457" s="1" t="s">
        <v>132310</v>
      </c>
      <c r="AH16457">
        <v>13.244999999999999</v>
      </c>
      <c r="AI16457">
        <v>13.20824</v>
      </c>
      <c r="AJ16457">
        <v>13.312250000000001</v>
      </c>
      <c r="AK16457">
        <v>13.353149999999999</v>
      </c>
      <c r="AL16457">
        <v>13.38659</v>
      </c>
      <c r="AM16457">
        <v>13.232710000000001</v>
      </c>
    </row>
    <row r="16458" spans="1:39" x14ac:dyDescent="0.3">
      <c r="A16458">
        <v>16457</v>
      </c>
      <c r="B16458">
        <v>4583</v>
      </c>
      <c r="C16458" s="1" t="s">
        <v>132311</v>
      </c>
      <c r="D16458" s="1" t="s">
        <v>132312</v>
      </c>
      <c r="E16458" s="1" t="s">
        <v>132313</v>
      </c>
      <c r="F16458" s="1" t="s">
        <v>132314</v>
      </c>
      <c r="G16458" s="1" t="s">
        <v>132315</v>
      </c>
      <c r="H16458" s="1" t="s">
        <v>132316</v>
      </c>
      <c r="I16458" s="1" t="s">
        <v>132317</v>
      </c>
      <c r="J16458" s="1" t="s">
        <v>132318</v>
      </c>
      <c r="K16458">
        <v>13.37397</v>
      </c>
      <c r="L16458">
        <v>13.529059999999999</v>
      </c>
      <c r="M16458">
        <v>12.7872</v>
      </c>
      <c r="N16458">
        <v>13.127459999999999</v>
      </c>
      <c r="O16458">
        <v>13.41948</v>
      </c>
      <c r="P16458">
        <v>13.52514</v>
      </c>
      <c r="Q16458">
        <v>13.296749999999999</v>
      </c>
      <c r="R16458" s="1" t="s">
        <v>114013</v>
      </c>
      <c r="S16458">
        <v>13.29928</v>
      </c>
      <c r="T16458">
        <v>13.2509</v>
      </c>
      <c r="U16458">
        <v>13.330109999999999</v>
      </c>
      <c r="V16458">
        <v>13.387420000000001</v>
      </c>
      <c r="W16458">
        <v>13.02693</v>
      </c>
      <c r="X16458">
        <v>13.11717</v>
      </c>
      <c r="Y16458">
        <v>13.666499999999999</v>
      </c>
      <c r="Z16458">
        <v>11.91764</v>
      </c>
      <c r="AA16458">
        <v>13.35277</v>
      </c>
      <c r="AB16458">
        <v>12.76478</v>
      </c>
      <c r="AC16458">
        <v>13.46283</v>
      </c>
      <c r="AD16458">
        <v>12.142340000000001</v>
      </c>
      <c r="AE16458">
        <v>13.552289999999999</v>
      </c>
      <c r="AF16458">
        <v>13.07052</v>
      </c>
      <c r="AG16458" s="1" t="s">
        <v>132319</v>
      </c>
      <c r="AH16458">
        <v>13.02266</v>
      </c>
      <c r="AI16458">
        <v>13.38217</v>
      </c>
      <c r="AJ16458">
        <v>12.04548</v>
      </c>
      <c r="AK16458">
        <v>12.40982</v>
      </c>
      <c r="AL16458">
        <v>12.19778</v>
      </c>
      <c r="AM16458">
        <v>12.766870000000001</v>
      </c>
    </row>
    <row r="16459" spans="1:39" x14ac:dyDescent="0.3">
      <c r="A16459">
        <v>16458</v>
      </c>
      <c r="B16459">
        <v>4584</v>
      </c>
      <c r="C16459" s="1" t="s">
        <v>132320</v>
      </c>
      <c r="D16459" s="1" t="s">
        <v>132321</v>
      </c>
      <c r="E16459" s="1" t="s">
        <v>132322</v>
      </c>
      <c r="F16459" s="1" t="s">
        <v>132323</v>
      </c>
      <c r="G16459" s="1" t="s">
        <v>179</v>
      </c>
      <c r="H16459" s="1" t="s">
        <v>132324</v>
      </c>
      <c r="I16459" s="1" t="s">
        <v>132325</v>
      </c>
      <c r="J16459" s="1" t="s">
        <v>55942</v>
      </c>
      <c r="K16459">
        <v>12.98888</v>
      </c>
      <c r="L16459">
        <v>13.01375</v>
      </c>
      <c r="M16459">
        <v>12.52886</v>
      </c>
      <c r="N16459">
        <v>12.787839999999999</v>
      </c>
      <c r="O16459">
        <v>12.786709999999999</v>
      </c>
      <c r="P16459">
        <v>12.726739999999999</v>
      </c>
      <c r="Q16459">
        <v>12.69937</v>
      </c>
      <c r="R16459" s="1" t="s">
        <v>132326</v>
      </c>
      <c r="S16459">
        <v>12.90245</v>
      </c>
      <c r="T16459">
        <v>12.53876</v>
      </c>
      <c r="U16459">
        <v>12.411720000000001</v>
      </c>
      <c r="V16459">
        <v>12.581709999999999</v>
      </c>
      <c r="W16459">
        <v>13.001720000000001</v>
      </c>
      <c r="X16459">
        <v>12.755509999999999</v>
      </c>
      <c r="Y16459">
        <v>12.910830000000001</v>
      </c>
      <c r="Z16459">
        <v>12.631930000000001</v>
      </c>
      <c r="AA16459">
        <v>12.79851</v>
      </c>
      <c r="AB16459">
        <v>13.08019</v>
      </c>
      <c r="AC16459">
        <v>12.61368</v>
      </c>
      <c r="AD16459">
        <v>12.618449999999999</v>
      </c>
      <c r="AE16459">
        <v>12.36065</v>
      </c>
      <c r="AF16459">
        <v>12.34952</v>
      </c>
      <c r="AG16459" s="1" t="s">
        <v>132327</v>
      </c>
      <c r="AH16459">
        <v>12.49567</v>
      </c>
      <c r="AI16459">
        <v>12.6136</v>
      </c>
      <c r="AJ16459">
        <v>12.43136</v>
      </c>
      <c r="AK16459">
        <v>12.722429999999999</v>
      </c>
      <c r="AL16459">
        <v>12.858700000000001</v>
      </c>
      <c r="AM16459">
        <v>13.115869999999999</v>
      </c>
    </row>
    <row r="16460" spans="1:39" x14ac:dyDescent="0.3">
      <c r="A16460">
        <v>16459</v>
      </c>
      <c r="B16460">
        <v>4585</v>
      </c>
      <c r="C16460" s="1" t="s">
        <v>132328</v>
      </c>
      <c r="D16460" s="1" t="s">
        <v>132329</v>
      </c>
      <c r="E16460" s="1" t="s">
        <v>132330</v>
      </c>
      <c r="F16460" s="1" t="s">
        <v>132331</v>
      </c>
      <c r="G16460" s="1" t="s">
        <v>132332</v>
      </c>
      <c r="H16460" s="1" t="s">
        <v>132333</v>
      </c>
      <c r="I16460" s="1" t="s">
        <v>132334</v>
      </c>
      <c r="J16460" s="1" t="s">
        <v>9886</v>
      </c>
      <c r="K16460">
        <v>13.11144</v>
      </c>
      <c r="L16460">
        <v>13.60787</v>
      </c>
      <c r="M16460">
        <v>13.514699999999999</v>
      </c>
      <c r="N16460">
        <v>13.04538</v>
      </c>
      <c r="O16460">
        <v>12.63941</v>
      </c>
      <c r="P16460">
        <v>12.71181</v>
      </c>
      <c r="Q16460">
        <v>13.263120000000001</v>
      </c>
      <c r="R16460" s="1" t="s">
        <v>132335</v>
      </c>
      <c r="S16460">
        <v>12.82748</v>
      </c>
      <c r="T16460">
        <v>12.765650000000001</v>
      </c>
      <c r="U16460">
        <v>13.13904</v>
      </c>
      <c r="V16460">
        <v>12.353759999999999</v>
      </c>
      <c r="W16460">
        <v>13.18557</v>
      </c>
      <c r="X16460">
        <v>13.1044</v>
      </c>
      <c r="Y16460">
        <v>13.02948</v>
      </c>
      <c r="Z16460">
        <v>12.862259999999999</v>
      </c>
      <c r="AA16460">
        <v>13.087</v>
      </c>
      <c r="AB16460">
        <v>12.789440000000001</v>
      </c>
      <c r="AC16460">
        <v>13.0573</v>
      </c>
      <c r="AD16460">
        <v>13.67132</v>
      </c>
      <c r="AE16460">
        <v>13.93282</v>
      </c>
      <c r="AF16460">
        <v>12.94511</v>
      </c>
      <c r="AG16460" s="1" t="s">
        <v>132336</v>
      </c>
      <c r="AH16460">
        <v>13.49287</v>
      </c>
      <c r="AI16460">
        <v>12.496090000000001</v>
      </c>
      <c r="AJ16460">
        <v>12.904310000000001</v>
      </c>
      <c r="AK16460">
        <v>13.24563</v>
      </c>
      <c r="AL16460">
        <v>13.68003</v>
      </c>
      <c r="AM16460">
        <v>13.20584</v>
      </c>
    </row>
    <row r="16461" spans="1:39" x14ac:dyDescent="0.3">
      <c r="A16461">
        <v>16460</v>
      </c>
      <c r="B16461">
        <v>4586</v>
      </c>
      <c r="C16461" s="1" t="s">
        <v>132337</v>
      </c>
      <c r="D16461" s="1" t="s">
        <v>132338</v>
      </c>
      <c r="E16461" s="1" t="s">
        <v>132339</v>
      </c>
      <c r="F16461" s="1" t="s">
        <v>132340</v>
      </c>
      <c r="G16461" s="1" t="s">
        <v>132341</v>
      </c>
      <c r="H16461" s="1" t="s">
        <v>132342</v>
      </c>
      <c r="I16461" s="1" t="s">
        <v>179</v>
      </c>
      <c r="J16461" s="1" t="s">
        <v>28344</v>
      </c>
      <c r="K16461">
        <v>13.14484</v>
      </c>
      <c r="L16461">
        <v>13.17229</v>
      </c>
      <c r="M16461">
        <v>13.35571</v>
      </c>
      <c r="N16461">
        <v>13.22152</v>
      </c>
      <c r="O16461">
        <v>13.046469999999999</v>
      </c>
      <c r="P16461">
        <v>12.949070000000001</v>
      </c>
      <c r="Q16461">
        <v>13.22114</v>
      </c>
      <c r="R16461" s="1" t="s">
        <v>132343</v>
      </c>
      <c r="S16461">
        <v>13.25182</v>
      </c>
      <c r="T16461">
        <v>13.381360000000001</v>
      </c>
      <c r="U16461">
        <v>13.286440000000001</v>
      </c>
      <c r="V16461">
        <v>13.145379999999999</v>
      </c>
      <c r="W16461">
        <v>13.42282</v>
      </c>
      <c r="X16461">
        <v>13.414149999999999</v>
      </c>
      <c r="Y16461">
        <v>13.27572</v>
      </c>
      <c r="Z16461">
        <v>13.30344</v>
      </c>
      <c r="AA16461">
        <v>13.180490000000001</v>
      </c>
      <c r="AB16461">
        <v>13.04499</v>
      </c>
      <c r="AC16461">
        <v>13.28514</v>
      </c>
      <c r="AD16461">
        <v>13.392049999999999</v>
      </c>
      <c r="AE16461">
        <v>13.2255</v>
      </c>
      <c r="AF16461">
        <v>13.23691</v>
      </c>
      <c r="AG16461" s="1" t="s">
        <v>132344</v>
      </c>
      <c r="AH16461">
        <v>13.53505</v>
      </c>
      <c r="AI16461">
        <v>12.90591</v>
      </c>
      <c r="AJ16461">
        <v>13.32925</v>
      </c>
      <c r="AK16461">
        <v>13.33264</v>
      </c>
      <c r="AL16461">
        <v>13.250439999999999</v>
      </c>
      <c r="AM16461">
        <v>12.97194</v>
      </c>
    </row>
    <row r="16462" spans="1:39" x14ac:dyDescent="0.3">
      <c r="A16462">
        <v>16461</v>
      </c>
      <c r="B16462">
        <v>4587</v>
      </c>
      <c r="C16462" s="1" t="s">
        <v>132345</v>
      </c>
      <c r="D16462" s="1" t="s">
        <v>132346</v>
      </c>
      <c r="E16462" s="1" t="s">
        <v>132347</v>
      </c>
      <c r="F16462" s="1" t="s">
        <v>132348</v>
      </c>
      <c r="G16462" s="1" t="s">
        <v>179</v>
      </c>
      <c r="H16462" s="1" t="s">
        <v>132349</v>
      </c>
      <c r="I16462" s="1" t="s">
        <v>179</v>
      </c>
      <c r="J16462" s="1" t="s">
        <v>5120</v>
      </c>
      <c r="K16462">
        <v>13.414630000000001</v>
      </c>
      <c r="L16462">
        <v>13.013249999999999</v>
      </c>
      <c r="M16462">
        <v>13.225960000000001</v>
      </c>
      <c r="N16462">
        <v>13.14899</v>
      </c>
      <c r="O16462">
        <v>13.146050000000001</v>
      </c>
      <c r="P16462">
        <v>13.465249999999999</v>
      </c>
      <c r="Q16462">
        <v>13.316940000000001</v>
      </c>
      <c r="R16462" s="1" t="s">
        <v>132350</v>
      </c>
      <c r="S16462">
        <v>13.38532</v>
      </c>
      <c r="T16462">
        <v>13.35181</v>
      </c>
      <c r="U16462">
        <v>13.12978</v>
      </c>
      <c r="V16462">
        <v>13.350020000000001</v>
      </c>
      <c r="W16462">
        <v>13.18554</v>
      </c>
      <c r="X16462">
        <v>13.411809999999999</v>
      </c>
      <c r="Y16462">
        <v>13.43657</v>
      </c>
      <c r="Z16462">
        <v>13.25643</v>
      </c>
      <c r="AA16462">
        <v>13.12791</v>
      </c>
      <c r="AB16462">
        <v>13.40179</v>
      </c>
      <c r="AC16462">
        <v>13.35614</v>
      </c>
      <c r="AD16462">
        <v>13.345459999999999</v>
      </c>
      <c r="AE16462">
        <v>13.42531</v>
      </c>
      <c r="AF16462">
        <v>13.197329999999999</v>
      </c>
      <c r="AG16462" s="1" t="s">
        <v>132351</v>
      </c>
      <c r="AH16462">
        <v>13.33583</v>
      </c>
      <c r="AI16462">
        <v>13.410880000000001</v>
      </c>
      <c r="AJ16462">
        <v>13.223229999999999</v>
      </c>
      <c r="AK16462">
        <v>13.043979999999999</v>
      </c>
      <c r="AL16462">
        <v>13.25816</v>
      </c>
      <c r="AM16462">
        <v>13.142519999999999</v>
      </c>
    </row>
    <row r="16463" spans="1:39" x14ac:dyDescent="0.3">
      <c r="A16463">
        <v>16462</v>
      </c>
      <c r="B16463">
        <v>4588</v>
      </c>
      <c r="C16463" s="1" t="s">
        <v>132352</v>
      </c>
      <c r="D16463" s="1" t="s">
        <v>132353</v>
      </c>
      <c r="E16463" s="1" t="s">
        <v>132354</v>
      </c>
      <c r="F16463" s="1" t="s">
        <v>132355</v>
      </c>
      <c r="G16463" s="1" t="s">
        <v>132356</v>
      </c>
      <c r="H16463" s="1" t="s">
        <v>132357</v>
      </c>
      <c r="I16463" s="1" t="s">
        <v>132358</v>
      </c>
      <c r="J16463" s="1" t="s">
        <v>76230</v>
      </c>
      <c r="K16463">
        <v>13.150320000000001</v>
      </c>
      <c r="L16463">
        <v>12.964259999999999</v>
      </c>
      <c r="M16463">
        <v>13.34179</v>
      </c>
      <c r="N16463">
        <v>13.01648</v>
      </c>
      <c r="O16463">
        <v>12.96575</v>
      </c>
      <c r="P16463">
        <v>12.749739999999999</v>
      </c>
      <c r="Q16463">
        <v>13.004479999999999</v>
      </c>
      <c r="R16463" s="1" t="s">
        <v>132359</v>
      </c>
      <c r="S16463">
        <v>12.936170000000001</v>
      </c>
      <c r="T16463">
        <v>12.89189</v>
      </c>
      <c r="U16463">
        <v>12.99574</v>
      </c>
      <c r="V16463">
        <v>12.66597</v>
      </c>
      <c r="W16463">
        <v>13.214840000000001</v>
      </c>
      <c r="X16463">
        <v>13.136699999999999</v>
      </c>
      <c r="Y16463">
        <v>13.160600000000001</v>
      </c>
      <c r="Z16463">
        <v>13.20168</v>
      </c>
      <c r="AA16463">
        <v>13.05857</v>
      </c>
      <c r="AB16463">
        <v>13.01431</v>
      </c>
      <c r="AC16463">
        <v>13.0687</v>
      </c>
      <c r="AD16463">
        <v>13.31564</v>
      </c>
      <c r="AE16463">
        <v>13.08311</v>
      </c>
      <c r="AF16463">
        <v>12.84113</v>
      </c>
      <c r="AG16463" s="1" t="s">
        <v>132360</v>
      </c>
      <c r="AH16463">
        <v>13.1553</v>
      </c>
      <c r="AI16463">
        <v>12.81625</v>
      </c>
      <c r="AJ16463">
        <v>13.29471</v>
      </c>
      <c r="AK16463">
        <v>13.29307</v>
      </c>
      <c r="AL16463">
        <v>13.08474</v>
      </c>
      <c r="AM16463">
        <v>13.06223</v>
      </c>
    </row>
    <row r="16464" spans="1:39" x14ac:dyDescent="0.3">
      <c r="A16464">
        <v>16463</v>
      </c>
      <c r="B16464">
        <v>4589</v>
      </c>
      <c r="C16464" s="1" t="s">
        <v>132361</v>
      </c>
      <c r="D16464" s="1" t="s">
        <v>132362</v>
      </c>
      <c r="E16464" s="1" t="s">
        <v>132363</v>
      </c>
      <c r="F16464" s="1" t="s">
        <v>132364</v>
      </c>
      <c r="G16464" s="1" t="s">
        <v>179</v>
      </c>
      <c r="H16464" s="1" t="s">
        <v>132365</v>
      </c>
      <c r="I16464" s="1" t="s">
        <v>179</v>
      </c>
      <c r="J16464" s="1" t="s">
        <v>47756</v>
      </c>
      <c r="K16464">
        <v>12.882899999999999</v>
      </c>
      <c r="L16464">
        <v>12.769819999999999</v>
      </c>
      <c r="M16464">
        <v>12.682370000000001</v>
      </c>
      <c r="N16464">
        <v>12.851139999999999</v>
      </c>
      <c r="O16464">
        <v>12.812329999999999</v>
      </c>
      <c r="P16464">
        <v>12.869400000000001</v>
      </c>
      <c r="Q16464">
        <v>12.836309999999999</v>
      </c>
      <c r="R16464" s="1" t="s">
        <v>132366</v>
      </c>
      <c r="S16464">
        <v>12.8201</v>
      </c>
      <c r="T16464">
        <v>12.847799999999999</v>
      </c>
      <c r="U16464">
        <v>12.86637</v>
      </c>
      <c r="V16464">
        <v>12.699909999999999</v>
      </c>
      <c r="W16464">
        <v>12.72897</v>
      </c>
      <c r="X16464">
        <v>12.916679999999999</v>
      </c>
      <c r="Y16464">
        <v>12.813140000000001</v>
      </c>
      <c r="Z16464">
        <v>12.966150000000001</v>
      </c>
      <c r="AA16464">
        <v>12.816409999999999</v>
      </c>
      <c r="AB16464">
        <v>12.92057</v>
      </c>
      <c r="AC16464">
        <v>12.844099999999999</v>
      </c>
      <c r="AD16464">
        <v>12.87459</v>
      </c>
      <c r="AE16464">
        <v>12.88233</v>
      </c>
      <c r="AF16464">
        <v>12.836830000000001</v>
      </c>
      <c r="AG16464" s="1" t="s">
        <v>132367</v>
      </c>
      <c r="AH16464">
        <v>12.85519</v>
      </c>
      <c r="AI16464">
        <v>12.73409</v>
      </c>
      <c r="AJ16464">
        <v>12.967230000000001</v>
      </c>
      <c r="AK16464">
        <v>12.92029</v>
      </c>
      <c r="AL16464">
        <v>12.791650000000001</v>
      </c>
      <c r="AM16464">
        <v>12.82549</v>
      </c>
    </row>
    <row r="16465" spans="1:39" x14ac:dyDescent="0.3">
      <c r="A16465">
        <v>16464</v>
      </c>
      <c r="B16465">
        <v>459</v>
      </c>
      <c r="C16465" s="1" t="s">
        <v>132368</v>
      </c>
      <c r="D16465" s="1" t="s">
        <v>132369</v>
      </c>
      <c r="E16465" s="1" t="s">
        <v>132370</v>
      </c>
      <c r="F16465" s="1" t="s">
        <v>132371</v>
      </c>
      <c r="G16465" s="1" t="s">
        <v>132372</v>
      </c>
      <c r="H16465" s="1" t="s">
        <v>132373</v>
      </c>
      <c r="I16465" s="1" t="s">
        <v>132374</v>
      </c>
      <c r="J16465" s="1" t="s">
        <v>566</v>
      </c>
      <c r="K16465">
        <v>15.329929999999999</v>
      </c>
      <c r="L16465">
        <v>15.27955</v>
      </c>
      <c r="M16465">
        <v>15.162039999999999</v>
      </c>
      <c r="N16465">
        <v>15.4345</v>
      </c>
      <c r="O16465">
        <v>15.43378</v>
      </c>
      <c r="P16465">
        <v>15.45722</v>
      </c>
      <c r="Q16465">
        <v>15.34756</v>
      </c>
      <c r="R16465" s="1" t="s">
        <v>132375</v>
      </c>
      <c r="S16465">
        <v>15.33564</v>
      </c>
      <c r="T16465">
        <v>15.17859</v>
      </c>
      <c r="U16465">
        <v>15.3369</v>
      </c>
      <c r="V16465">
        <v>15.38613</v>
      </c>
      <c r="W16465">
        <v>15.27927</v>
      </c>
      <c r="X16465">
        <v>15.30124</v>
      </c>
      <c r="Y16465">
        <v>15.3246</v>
      </c>
      <c r="Z16465">
        <v>15.34548</v>
      </c>
      <c r="AA16465">
        <v>15.424060000000001</v>
      </c>
      <c r="AB16465">
        <v>15.406750000000001</v>
      </c>
      <c r="AC16465">
        <v>15.29054</v>
      </c>
      <c r="AD16465">
        <v>15.24131</v>
      </c>
      <c r="AE16465">
        <v>15.44617</v>
      </c>
      <c r="AF16465">
        <v>15.33474</v>
      </c>
      <c r="AG16465" s="1" t="s">
        <v>132376</v>
      </c>
      <c r="AH16465">
        <v>15.13339</v>
      </c>
      <c r="AI16465">
        <v>15.33628</v>
      </c>
      <c r="AJ16465">
        <v>15.3117</v>
      </c>
      <c r="AK16465">
        <v>15.35238</v>
      </c>
      <c r="AL16465">
        <v>15.347759999999999</v>
      </c>
      <c r="AM16465">
        <v>15.389699999999999</v>
      </c>
    </row>
    <row r="16466" spans="1:39" x14ac:dyDescent="0.3">
      <c r="A16466">
        <v>16465</v>
      </c>
      <c r="B16466">
        <v>4590</v>
      </c>
      <c r="C16466" s="1" t="s">
        <v>132377</v>
      </c>
      <c r="D16466" s="1" t="s">
        <v>132378</v>
      </c>
      <c r="E16466" s="1" t="s">
        <v>132379</v>
      </c>
      <c r="F16466" s="1" t="s">
        <v>132380</v>
      </c>
      <c r="G16466" s="1" t="s">
        <v>132381</v>
      </c>
      <c r="H16466" s="1" t="s">
        <v>132382</v>
      </c>
      <c r="I16466" s="1" t="s">
        <v>179</v>
      </c>
      <c r="J16466" s="1" t="s">
        <v>295</v>
      </c>
      <c r="K16466">
        <v>12.68394</v>
      </c>
      <c r="L16466">
        <v>12.66667</v>
      </c>
      <c r="M16466">
        <v>12.770810000000001</v>
      </c>
      <c r="N16466">
        <v>12.61068</v>
      </c>
      <c r="O16466">
        <v>12.56199</v>
      </c>
      <c r="P16466">
        <v>12.47171</v>
      </c>
      <c r="Q16466">
        <v>12.86281</v>
      </c>
      <c r="R16466" s="1" t="s">
        <v>132383</v>
      </c>
      <c r="S16466">
        <v>12.6365</v>
      </c>
      <c r="T16466">
        <v>12.67976</v>
      </c>
      <c r="U16466">
        <v>12.8033</v>
      </c>
      <c r="V16466">
        <v>12.35384</v>
      </c>
      <c r="W16466">
        <v>12.817170000000001</v>
      </c>
      <c r="X16466">
        <v>12.769439999999999</v>
      </c>
      <c r="Y16466">
        <v>12.81499</v>
      </c>
      <c r="Z16466">
        <v>12.937430000000001</v>
      </c>
      <c r="AA16466">
        <v>12.77835</v>
      </c>
      <c r="AB16466">
        <v>12.899900000000001</v>
      </c>
      <c r="AC16466">
        <v>12.74921</v>
      </c>
      <c r="AD16466">
        <v>12.80913</v>
      </c>
      <c r="AE16466">
        <v>12.70002</v>
      </c>
      <c r="AF16466">
        <v>12.61556</v>
      </c>
      <c r="AG16466" s="1" t="s">
        <v>132384</v>
      </c>
      <c r="AH16466">
        <v>12.79285</v>
      </c>
      <c r="AI16466">
        <v>12.667260000000001</v>
      </c>
      <c r="AJ16466">
        <v>12.920019999999999</v>
      </c>
      <c r="AK16466">
        <v>13.02521</v>
      </c>
      <c r="AL16466">
        <v>12.695080000000001</v>
      </c>
      <c r="AM16466">
        <v>12.71147</v>
      </c>
    </row>
    <row r="16467" spans="1:39" x14ac:dyDescent="0.3">
      <c r="A16467">
        <v>16466</v>
      </c>
      <c r="B16467">
        <v>4591</v>
      </c>
      <c r="C16467" s="1" t="s">
        <v>132385</v>
      </c>
      <c r="D16467" s="1" t="s">
        <v>132386</v>
      </c>
      <c r="E16467" s="1" t="s">
        <v>132387</v>
      </c>
      <c r="F16467" s="1" t="s">
        <v>132388</v>
      </c>
      <c r="G16467" s="1" t="s">
        <v>132389</v>
      </c>
      <c r="H16467" s="1" t="s">
        <v>132390</v>
      </c>
      <c r="I16467" s="1" t="s">
        <v>132391</v>
      </c>
      <c r="J16467" s="1" t="s">
        <v>2070</v>
      </c>
      <c r="K16467">
        <v>13.00343</v>
      </c>
      <c r="L16467">
        <v>13.03749</v>
      </c>
      <c r="M16467">
        <v>13.01676</v>
      </c>
      <c r="N16467">
        <v>13.10239</v>
      </c>
      <c r="O16467">
        <v>13.015790000000001</v>
      </c>
      <c r="P16467">
        <v>13.16328</v>
      </c>
      <c r="Q16467">
        <v>13.12288</v>
      </c>
      <c r="R16467" s="1" t="s">
        <v>132392</v>
      </c>
      <c r="S16467">
        <v>13.08173</v>
      </c>
      <c r="T16467">
        <v>13.191050000000001</v>
      </c>
      <c r="U16467">
        <v>13.038729999999999</v>
      </c>
      <c r="V16467">
        <v>13.194290000000001</v>
      </c>
      <c r="W16467">
        <v>13.05663</v>
      </c>
      <c r="X16467">
        <v>13.00886</v>
      </c>
      <c r="Y16467">
        <v>12.958460000000001</v>
      </c>
      <c r="Z16467">
        <v>12.954800000000001</v>
      </c>
      <c r="AA16467">
        <v>12.987310000000001</v>
      </c>
      <c r="AB16467">
        <v>12.95401</v>
      </c>
      <c r="AC16467">
        <v>13.092409999999999</v>
      </c>
      <c r="AD16467">
        <v>13.04684</v>
      </c>
      <c r="AE16467">
        <v>13.032069999999999</v>
      </c>
      <c r="AF16467">
        <v>13.112030000000001</v>
      </c>
      <c r="AG16467" s="1" t="s">
        <v>132393</v>
      </c>
      <c r="AH16467">
        <v>12.992800000000001</v>
      </c>
      <c r="AI16467">
        <v>13.11458</v>
      </c>
      <c r="AJ16467">
        <v>13.067170000000001</v>
      </c>
      <c r="AK16467">
        <v>13.005000000000001</v>
      </c>
      <c r="AL16467">
        <v>13.08351</v>
      </c>
      <c r="AM16467">
        <v>13.082800000000001</v>
      </c>
    </row>
    <row r="16468" spans="1:39" x14ac:dyDescent="0.3">
      <c r="A16468">
        <v>16467</v>
      </c>
      <c r="B16468">
        <v>4592</v>
      </c>
      <c r="C16468" s="1" t="s">
        <v>132394</v>
      </c>
      <c r="D16468" s="1" t="s">
        <v>132395</v>
      </c>
      <c r="E16468" s="1" t="s">
        <v>132396</v>
      </c>
      <c r="F16468" s="1" t="s">
        <v>132397</v>
      </c>
      <c r="G16468" s="1" t="s">
        <v>179</v>
      </c>
      <c r="H16468" s="1" t="s">
        <v>132398</v>
      </c>
      <c r="I16468" s="1" t="s">
        <v>179</v>
      </c>
      <c r="J16468" s="1" t="s">
        <v>19300</v>
      </c>
      <c r="K16468">
        <v>13.50999</v>
      </c>
      <c r="L16468">
        <v>13.31944</v>
      </c>
      <c r="M16468">
        <v>13.116350000000001</v>
      </c>
      <c r="N16468">
        <v>13.513769999999999</v>
      </c>
      <c r="O16468">
        <v>13.239240000000001</v>
      </c>
      <c r="P16468">
        <v>13.47996</v>
      </c>
      <c r="Q16468">
        <v>12.999510000000001</v>
      </c>
      <c r="R16468" s="1" t="s">
        <v>132399</v>
      </c>
      <c r="S16468">
        <v>13.29072</v>
      </c>
      <c r="T16468">
        <v>13.55763</v>
      </c>
      <c r="U16468">
        <v>13.44242</v>
      </c>
      <c r="V16468">
        <v>13.43493</v>
      </c>
      <c r="W16468">
        <v>13.19868</v>
      </c>
      <c r="X16468">
        <v>13.04101</v>
      </c>
      <c r="Y16468">
        <v>13.18342</v>
      </c>
      <c r="Z16468">
        <v>13.21707</v>
      </c>
      <c r="AA16468">
        <v>13.348190000000001</v>
      </c>
      <c r="AB16468">
        <v>13.322150000000001</v>
      </c>
      <c r="AC16468">
        <v>13.45356</v>
      </c>
      <c r="AD16468">
        <v>12.94097</v>
      </c>
      <c r="AE16468">
        <v>13.272040000000001</v>
      </c>
      <c r="AF16468">
        <v>13.51193</v>
      </c>
      <c r="AG16468" s="1" t="s">
        <v>132400</v>
      </c>
      <c r="AH16468">
        <v>13.118</v>
      </c>
      <c r="AI16468">
        <v>13.3371</v>
      </c>
      <c r="AJ16468">
        <v>12.959849999999999</v>
      </c>
      <c r="AK16468">
        <v>13.04538</v>
      </c>
      <c r="AL16468">
        <v>13.250579999999999</v>
      </c>
      <c r="AM16468">
        <v>13.235910000000001</v>
      </c>
    </row>
    <row r="16469" spans="1:39" x14ac:dyDescent="0.3">
      <c r="A16469">
        <v>16468</v>
      </c>
      <c r="B16469">
        <v>4593</v>
      </c>
      <c r="C16469" s="1" t="s">
        <v>132401</v>
      </c>
      <c r="D16469" s="1" t="s">
        <v>132402</v>
      </c>
      <c r="E16469" s="1" t="s">
        <v>132403</v>
      </c>
      <c r="F16469" s="1" t="s">
        <v>132404</v>
      </c>
      <c r="G16469" s="1" t="s">
        <v>132405</v>
      </c>
      <c r="H16469" s="1" t="s">
        <v>132406</v>
      </c>
      <c r="I16469" s="1" t="s">
        <v>132407</v>
      </c>
      <c r="J16469" s="1" t="s">
        <v>29222</v>
      </c>
      <c r="K16469">
        <v>12.92061</v>
      </c>
      <c r="L16469">
        <v>12.88692</v>
      </c>
      <c r="M16469">
        <v>13.11628</v>
      </c>
      <c r="N16469">
        <v>12.89648</v>
      </c>
      <c r="O16469">
        <v>12.85867</v>
      </c>
      <c r="P16469">
        <v>12.694940000000001</v>
      </c>
      <c r="Q16469">
        <v>12.959149999999999</v>
      </c>
      <c r="R16469" s="1" t="s">
        <v>132408</v>
      </c>
      <c r="S16469">
        <v>12.8093</v>
      </c>
      <c r="T16469">
        <v>12.935309999999999</v>
      </c>
      <c r="U16469">
        <v>12.88012</v>
      </c>
      <c r="V16469">
        <v>12.76789</v>
      </c>
      <c r="W16469">
        <v>12.977</v>
      </c>
      <c r="X16469">
        <v>12.89968</v>
      </c>
      <c r="Y16469">
        <v>12.95515</v>
      </c>
      <c r="Z16469">
        <v>13.13969</v>
      </c>
      <c r="AA16469">
        <v>12.92872</v>
      </c>
      <c r="AB16469">
        <v>12.82911</v>
      </c>
      <c r="AC16469">
        <v>12.98532</v>
      </c>
      <c r="AD16469">
        <v>12.98391</v>
      </c>
      <c r="AE16469">
        <v>12.7362</v>
      </c>
      <c r="AF16469">
        <v>12.77389</v>
      </c>
      <c r="AG16469" s="1" t="s">
        <v>132409</v>
      </c>
      <c r="AH16469">
        <v>12.954549999999999</v>
      </c>
      <c r="AI16469">
        <v>12.785600000000001</v>
      </c>
      <c r="AJ16469">
        <v>12.93422</v>
      </c>
      <c r="AK16469">
        <v>13.073729999999999</v>
      </c>
      <c r="AL16469">
        <v>12.919919999999999</v>
      </c>
      <c r="AM16469">
        <v>12.954269999999999</v>
      </c>
    </row>
    <row r="16470" spans="1:39" x14ac:dyDescent="0.3">
      <c r="A16470">
        <v>16469</v>
      </c>
      <c r="B16470">
        <v>4594</v>
      </c>
      <c r="C16470" s="1" t="s">
        <v>132410</v>
      </c>
      <c r="D16470" s="1" t="s">
        <v>132411</v>
      </c>
      <c r="E16470" s="1" t="s">
        <v>132412</v>
      </c>
      <c r="F16470" s="1" t="s">
        <v>132413</v>
      </c>
      <c r="G16470" s="1" t="s">
        <v>132414</v>
      </c>
      <c r="H16470" s="1" t="s">
        <v>132415</v>
      </c>
      <c r="I16470" s="1" t="s">
        <v>132416</v>
      </c>
      <c r="J16470" s="1" t="s">
        <v>63447</v>
      </c>
      <c r="K16470">
        <v>12.8591</v>
      </c>
      <c r="L16470">
        <v>12.414899999999999</v>
      </c>
      <c r="M16470">
        <v>12.447979999999999</v>
      </c>
      <c r="N16470">
        <v>12.60876</v>
      </c>
      <c r="O16470">
        <v>12.981490000000001</v>
      </c>
      <c r="P16470">
        <v>13.45584</v>
      </c>
      <c r="Q16470">
        <v>12.531940000000001</v>
      </c>
      <c r="R16470" s="1" t="s">
        <v>132417</v>
      </c>
      <c r="S16470">
        <v>12.62513</v>
      </c>
      <c r="T16470">
        <v>12.706659999999999</v>
      </c>
      <c r="U16470">
        <v>12.192449999999999</v>
      </c>
      <c r="V16470">
        <v>13.08789</v>
      </c>
      <c r="W16470">
        <v>12.16159</v>
      </c>
      <c r="X16470">
        <v>12.880559999999999</v>
      </c>
      <c r="Y16470">
        <v>12.685779999999999</v>
      </c>
      <c r="Z16470">
        <v>12.12158</v>
      </c>
      <c r="AA16470">
        <v>12.03185</v>
      </c>
      <c r="AB16470">
        <v>12.90066</v>
      </c>
      <c r="AC16470">
        <v>12.60976</v>
      </c>
      <c r="AD16470">
        <v>12.025359999999999</v>
      </c>
      <c r="AE16470">
        <v>12.15221</v>
      </c>
      <c r="AF16470">
        <v>12.627789999999999</v>
      </c>
      <c r="AG16470" s="1" t="s">
        <v>132418</v>
      </c>
      <c r="AH16470">
        <v>12.36289</v>
      </c>
      <c r="AI16470">
        <v>12.83535</v>
      </c>
      <c r="AJ16470">
        <v>12.36097</v>
      </c>
      <c r="AK16470">
        <v>12.36524</v>
      </c>
      <c r="AL16470">
        <v>12.254350000000001</v>
      </c>
      <c r="AM16470">
        <v>12.97044</v>
      </c>
    </row>
    <row r="16471" spans="1:39" x14ac:dyDescent="0.3">
      <c r="A16471">
        <v>16470</v>
      </c>
      <c r="B16471">
        <v>4595</v>
      </c>
      <c r="C16471" s="1" t="s">
        <v>132419</v>
      </c>
      <c r="D16471" s="1" t="s">
        <v>132420</v>
      </c>
      <c r="E16471" s="1" t="s">
        <v>132421</v>
      </c>
      <c r="F16471" s="1" t="s">
        <v>132422</v>
      </c>
      <c r="G16471" s="1" t="s">
        <v>132423</v>
      </c>
      <c r="H16471" s="1" t="s">
        <v>132424</v>
      </c>
      <c r="I16471" s="1" t="s">
        <v>132425</v>
      </c>
      <c r="J16471" s="1" t="s">
        <v>70585</v>
      </c>
      <c r="K16471">
        <v>12.969670000000001</v>
      </c>
      <c r="L16471">
        <v>12.98644</v>
      </c>
      <c r="M16471">
        <v>13.018750000000001</v>
      </c>
      <c r="N16471">
        <v>12.963240000000001</v>
      </c>
      <c r="O16471">
        <v>13.24493</v>
      </c>
      <c r="P16471">
        <v>13.303739999999999</v>
      </c>
      <c r="Q16471">
        <v>13.331799999999999</v>
      </c>
      <c r="R16471" s="1" t="s">
        <v>132426</v>
      </c>
      <c r="S16471">
        <v>13.267200000000001</v>
      </c>
      <c r="T16471">
        <v>13.019959999999999</v>
      </c>
      <c r="U16471">
        <v>12.82516</v>
      </c>
      <c r="V16471">
        <v>13.064629999999999</v>
      </c>
      <c r="W16471">
        <v>13.20701</v>
      </c>
      <c r="X16471">
        <v>13.270149999999999</v>
      </c>
      <c r="Y16471">
        <v>13.3466</v>
      </c>
      <c r="Z16471">
        <v>13.33685</v>
      </c>
      <c r="AA16471">
        <v>13.22996</v>
      </c>
      <c r="AB16471">
        <v>13.52393</v>
      </c>
      <c r="AC16471">
        <v>12.8635</v>
      </c>
      <c r="AD16471">
        <v>12.94867</v>
      </c>
      <c r="AE16471">
        <v>12.88815</v>
      </c>
      <c r="AF16471">
        <v>13.221880000000001</v>
      </c>
      <c r="AG16471" s="1" t="s">
        <v>132427</v>
      </c>
      <c r="AH16471">
        <v>12.78828</v>
      </c>
      <c r="AI16471">
        <v>13.21599</v>
      </c>
      <c r="AJ16471">
        <v>13.13458</v>
      </c>
      <c r="AK16471">
        <v>13.103730000000001</v>
      </c>
      <c r="AL16471">
        <v>13.16334</v>
      </c>
      <c r="AM16471">
        <v>12.673260000000001</v>
      </c>
    </row>
    <row r="16472" spans="1:39" x14ac:dyDescent="0.3">
      <c r="A16472">
        <v>16471</v>
      </c>
      <c r="B16472">
        <v>4596</v>
      </c>
      <c r="C16472" s="1" t="s">
        <v>132428</v>
      </c>
      <c r="D16472" s="1" t="s">
        <v>132429</v>
      </c>
      <c r="E16472" s="1" t="s">
        <v>132430</v>
      </c>
      <c r="F16472" s="1" t="s">
        <v>132431</v>
      </c>
      <c r="G16472" s="1" t="s">
        <v>132432</v>
      </c>
      <c r="H16472" s="1" t="s">
        <v>132433</v>
      </c>
      <c r="I16472" s="1" t="s">
        <v>132434</v>
      </c>
      <c r="J16472" s="1" t="s">
        <v>19841</v>
      </c>
      <c r="K16472">
        <v>12.882849999999999</v>
      </c>
      <c r="L16472">
        <v>12.973319999999999</v>
      </c>
      <c r="M16472">
        <v>13.329029999999999</v>
      </c>
      <c r="N16472">
        <v>12.974449999999999</v>
      </c>
      <c r="O16472">
        <v>12.90075</v>
      </c>
      <c r="P16472">
        <v>12.84742</v>
      </c>
      <c r="Q16472">
        <v>12.550219999999999</v>
      </c>
      <c r="R16472" s="1" t="s">
        <v>132435</v>
      </c>
      <c r="S16472">
        <v>13.02094</v>
      </c>
      <c r="T16472">
        <v>12.884779999999999</v>
      </c>
      <c r="U16472">
        <v>13.1068</v>
      </c>
      <c r="V16472">
        <v>12.821350000000001</v>
      </c>
      <c r="W16472">
        <v>12.762359999999999</v>
      </c>
      <c r="X16472">
        <v>12.84165</v>
      </c>
      <c r="Y16472">
        <v>12.49691</v>
      </c>
      <c r="Z16472">
        <v>12.73493</v>
      </c>
      <c r="AA16472">
        <v>12.760809999999999</v>
      </c>
      <c r="AB16472">
        <v>12.479649999999999</v>
      </c>
      <c r="AC16472">
        <v>12.74619</v>
      </c>
      <c r="AD16472">
        <v>13.29664</v>
      </c>
      <c r="AE16472">
        <v>13.21292</v>
      </c>
      <c r="AF16472">
        <v>12.94444</v>
      </c>
      <c r="AG16472" s="1" t="s">
        <v>132436</v>
      </c>
      <c r="AH16472">
        <v>13.10778</v>
      </c>
      <c r="AI16472">
        <v>12.44534</v>
      </c>
      <c r="AJ16472">
        <v>12.98391</v>
      </c>
      <c r="AK16472">
        <v>13.003130000000001</v>
      </c>
      <c r="AL16472">
        <v>12.980729999999999</v>
      </c>
      <c r="AM16472">
        <v>12.716290000000001</v>
      </c>
    </row>
    <row r="16473" spans="1:39" x14ac:dyDescent="0.3">
      <c r="A16473">
        <v>16472</v>
      </c>
      <c r="B16473">
        <v>4597</v>
      </c>
      <c r="C16473" s="1" t="s">
        <v>132437</v>
      </c>
      <c r="D16473" s="1" t="s">
        <v>132438</v>
      </c>
      <c r="E16473" s="1" t="s">
        <v>132439</v>
      </c>
      <c r="F16473" s="1" t="s">
        <v>132440</v>
      </c>
      <c r="G16473" s="1" t="s">
        <v>179</v>
      </c>
      <c r="H16473" s="1" t="s">
        <v>132441</v>
      </c>
      <c r="I16473" s="1" t="s">
        <v>132442</v>
      </c>
      <c r="J16473" s="1" t="s">
        <v>908</v>
      </c>
      <c r="K16473">
        <v>13.07259</v>
      </c>
      <c r="L16473">
        <v>13.05636</v>
      </c>
      <c r="M16473">
        <v>13.020580000000001</v>
      </c>
      <c r="N16473">
        <v>13.1479</v>
      </c>
      <c r="O16473">
        <v>13.21921</v>
      </c>
      <c r="P16473">
        <v>13.426589999999999</v>
      </c>
      <c r="Q16473">
        <v>13.13298</v>
      </c>
      <c r="R16473" s="1" t="s">
        <v>132443</v>
      </c>
      <c r="S16473">
        <v>13.185750000000001</v>
      </c>
      <c r="T16473">
        <v>13.1884</v>
      </c>
      <c r="U16473">
        <v>13.07554</v>
      </c>
      <c r="V16473">
        <v>13.338710000000001</v>
      </c>
      <c r="W16473">
        <v>13.051959999999999</v>
      </c>
      <c r="X16473">
        <v>13.089499999999999</v>
      </c>
      <c r="Y16473">
        <v>13.05997</v>
      </c>
      <c r="Z16473">
        <v>12.98653</v>
      </c>
      <c r="AA16473">
        <v>13.015309999999999</v>
      </c>
      <c r="AB16473">
        <v>12.98363</v>
      </c>
      <c r="AC16473">
        <v>13.098050000000001</v>
      </c>
      <c r="AD16473">
        <v>12.848560000000001</v>
      </c>
      <c r="AE16473">
        <v>12.97949</v>
      </c>
      <c r="AF16473">
        <v>13.156319999999999</v>
      </c>
      <c r="AG16473" s="1" t="s">
        <v>132444</v>
      </c>
      <c r="AH16473">
        <v>12.93609</v>
      </c>
      <c r="AI16473">
        <v>13.195740000000001</v>
      </c>
      <c r="AJ16473">
        <v>13.044980000000001</v>
      </c>
      <c r="AK16473">
        <v>12.95552</v>
      </c>
      <c r="AL16473">
        <v>13.10674</v>
      </c>
      <c r="AM16473">
        <v>13.01881</v>
      </c>
    </row>
    <row r="16474" spans="1:39" x14ac:dyDescent="0.3">
      <c r="A16474">
        <v>16473</v>
      </c>
      <c r="B16474">
        <v>4598</v>
      </c>
      <c r="C16474" s="1" t="s">
        <v>132445</v>
      </c>
      <c r="D16474" s="1" t="s">
        <v>132446</v>
      </c>
      <c r="E16474" s="1" t="s">
        <v>132447</v>
      </c>
      <c r="F16474" s="1" t="s">
        <v>132448</v>
      </c>
      <c r="G16474" s="1" t="s">
        <v>179</v>
      </c>
      <c r="H16474" s="1" t="s">
        <v>132449</v>
      </c>
      <c r="I16474" s="1" t="s">
        <v>132450</v>
      </c>
      <c r="J16474" s="1" t="s">
        <v>16912</v>
      </c>
      <c r="K16474">
        <v>13.106450000000001</v>
      </c>
      <c r="L16474">
        <v>12.61408</v>
      </c>
      <c r="M16474">
        <v>12.4679</v>
      </c>
      <c r="N16474">
        <v>12.48058</v>
      </c>
      <c r="O16474">
        <v>13.01186</v>
      </c>
      <c r="P16474">
        <v>13.004160000000001</v>
      </c>
      <c r="Q16474">
        <v>12.558540000000001</v>
      </c>
      <c r="R16474" s="1" t="s">
        <v>132451</v>
      </c>
      <c r="S16474">
        <v>12.507009999999999</v>
      </c>
      <c r="T16474">
        <v>12.560779999999999</v>
      </c>
      <c r="U16474">
        <v>12.213430000000001</v>
      </c>
      <c r="V16474">
        <v>12.64141</v>
      </c>
      <c r="W16474">
        <v>12.844900000000001</v>
      </c>
      <c r="X16474">
        <v>12.28552</v>
      </c>
      <c r="Y16474">
        <v>12.96317</v>
      </c>
      <c r="Z16474">
        <v>12.521420000000001</v>
      </c>
      <c r="AA16474">
        <v>13.07724</v>
      </c>
      <c r="AB16474">
        <v>13.040190000000001</v>
      </c>
      <c r="AC16474">
        <v>12.65718</v>
      </c>
      <c r="AD16474">
        <v>12.06518</v>
      </c>
      <c r="AE16474">
        <v>12.19393</v>
      </c>
      <c r="AF16474">
        <v>12.928570000000001</v>
      </c>
      <c r="AG16474" s="1" t="s">
        <v>132452</v>
      </c>
      <c r="AH16474">
        <v>12.474320000000001</v>
      </c>
      <c r="AI16474">
        <v>13.46167</v>
      </c>
      <c r="AJ16474">
        <v>12.60492</v>
      </c>
      <c r="AK16474">
        <v>12.54983</v>
      </c>
      <c r="AL16474">
        <v>12.84521</v>
      </c>
      <c r="AM16474">
        <v>13.194140000000001</v>
      </c>
    </row>
    <row r="16475" spans="1:39" x14ac:dyDescent="0.3">
      <c r="A16475">
        <v>16474</v>
      </c>
      <c r="B16475">
        <v>4599</v>
      </c>
      <c r="C16475" s="1" t="s">
        <v>132453</v>
      </c>
      <c r="D16475" s="1" t="s">
        <v>132454</v>
      </c>
      <c r="E16475" s="1" t="s">
        <v>132455</v>
      </c>
      <c r="F16475" s="1" t="s">
        <v>179</v>
      </c>
      <c r="G16475" s="1" t="s">
        <v>179</v>
      </c>
      <c r="H16475" s="1" t="s">
        <v>132456</v>
      </c>
      <c r="I16475" s="1" t="s">
        <v>179</v>
      </c>
      <c r="J16475" s="1" t="s">
        <v>79068</v>
      </c>
      <c r="K16475">
        <v>12.72959</v>
      </c>
      <c r="L16475">
        <v>10.1713</v>
      </c>
      <c r="M16475">
        <v>10.33677</v>
      </c>
      <c r="N16475">
        <v>10.278499999999999</v>
      </c>
      <c r="O16475">
        <v>13.343780000000001</v>
      </c>
      <c r="P16475">
        <v>10.327159999999999</v>
      </c>
      <c r="Q16475">
        <v>12.536289999999999</v>
      </c>
      <c r="R16475" s="1" t="s">
        <v>132457</v>
      </c>
      <c r="S16475">
        <v>13.273709999999999</v>
      </c>
      <c r="T16475">
        <v>12.45284</v>
      </c>
      <c r="U16475">
        <v>13.25821</v>
      </c>
      <c r="V16475">
        <v>12.71274</v>
      </c>
      <c r="W16475">
        <v>12.5045</v>
      </c>
      <c r="X16475">
        <v>13.298019999999999</v>
      </c>
      <c r="Y16475">
        <v>12.508509999999999</v>
      </c>
      <c r="Z16475">
        <v>10.46594</v>
      </c>
      <c r="AA16475">
        <v>12.631550000000001</v>
      </c>
      <c r="AB16475">
        <v>10.41733</v>
      </c>
      <c r="AC16475">
        <v>13.27126</v>
      </c>
      <c r="AD16475">
        <v>12.462009999999999</v>
      </c>
      <c r="AE16475">
        <v>12.48963</v>
      </c>
      <c r="AF16475">
        <v>10.295030000000001</v>
      </c>
      <c r="AG16475" s="1" t="s">
        <v>132458</v>
      </c>
      <c r="AH16475">
        <v>12.555149999999999</v>
      </c>
      <c r="AI16475">
        <v>10.3415</v>
      </c>
      <c r="AJ16475">
        <v>10.268269999999999</v>
      </c>
      <c r="AK16475">
        <v>10.426780000000001</v>
      </c>
      <c r="AL16475">
        <v>12.5771</v>
      </c>
      <c r="AM16475">
        <v>12.548719999999999</v>
      </c>
    </row>
    <row r="16476" spans="1:39" x14ac:dyDescent="0.3">
      <c r="A16476">
        <v>16475</v>
      </c>
      <c r="B16476">
        <v>46</v>
      </c>
      <c r="C16476" s="1" t="s">
        <v>132459</v>
      </c>
      <c r="D16476" s="1" t="s">
        <v>132460</v>
      </c>
      <c r="E16476" s="1" t="s">
        <v>132461</v>
      </c>
      <c r="F16476" s="1" t="s">
        <v>132462</v>
      </c>
      <c r="G16476" s="1" t="s">
        <v>132463</v>
      </c>
      <c r="H16476" s="1" t="s">
        <v>132464</v>
      </c>
      <c r="I16476" s="1" t="s">
        <v>132465</v>
      </c>
      <c r="J16476" s="1" t="s">
        <v>4298</v>
      </c>
      <c r="K16476">
        <v>18.50808</v>
      </c>
      <c r="L16476">
        <v>18.43994</v>
      </c>
      <c r="M16476">
        <v>18.693570000000001</v>
      </c>
      <c r="N16476">
        <v>18.636649999999999</v>
      </c>
      <c r="O16476">
        <v>18.63297</v>
      </c>
      <c r="P16476">
        <v>18.57639</v>
      </c>
      <c r="Q16476">
        <v>18.847149999999999</v>
      </c>
      <c r="R16476" s="1" t="s">
        <v>132466</v>
      </c>
      <c r="S16476">
        <v>18.76558</v>
      </c>
      <c r="T16476">
        <v>18.754239999999999</v>
      </c>
      <c r="U16476">
        <v>18.841419999999999</v>
      </c>
      <c r="V16476">
        <v>18.45139</v>
      </c>
      <c r="W16476">
        <v>18.848269999999999</v>
      </c>
      <c r="X16476">
        <v>18.722449999999998</v>
      </c>
      <c r="Y16476">
        <v>18.792439999999999</v>
      </c>
      <c r="Z16476">
        <v>18.461410000000001</v>
      </c>
      <c r="AA16476">
        <v>18.919519999999999</v>
      </c>
      <c r="AB16476">
        <v>18.842559999999999</v>
      </c>
      <c r="AC16476">
        <v>18.699649999999998</v>
      </c>
      <c r="AD16476">
        <v>18.80029</v>
      </c>
      <c r="AE16476">
        <v>18.57724</v>
      </c>
      <c r="AF16476">
        <v>18.73677</v>
      </c>
      <c r="AG16476" s="1" t="s">
        <v>132467</v>
      </c>
      <c r="AH16476">
        <v>18.776540000000001</v>
      </c>
      <c r="AI16476">
        <v>18.831119999999999</v>
      </c>
      <c r="AJ16476">
        <v>18.641220000000001</v>
      </c>
      <c r="AK16476">
        <v>18.748460000000001</v>
      </c>
      <c r="AL16476">
        <v>18.55491</v>
      </c>
      <c r="AM16476">
        <v>18.493359999999999</v>
      </c>
    </row>
    <row r="16477" spans="1:39" x14ac:dyDescent="0.3">
      <c r="A16477">
        <v>16476</v>
      </c>
      <c r="B16477">
        <v>460</v>
      </c>
      <c r="C16477" s="1" t="s">
        <v>132468</v>
      </c>
      <c r="D16477" s="1" t="s">
        <v>132469</v>
      </c>
      <c r="E16477" s="1" t="s">
        <v>132470</v>
      </c>
      <c r="F16477" s="1" t="s">
        <v>132471</v>
      </c>
      <c r="G16477" s="1" t="s">
        <v>132472</v>
      </c>
      <c r="H16477" s="1" t="s">
        <v>132473</v>
      </c>
      <c r="I16477" s="1" t="s">
        <v>132474</v>
      </c>
      <c r="J16477" s="1" t="s">
        <v>34141</v>
      </c>
      <c r="K16477">
        <v>15.91306</v>
      </c>
      <c r="L16477">
        <v>15.634040000000001</v>
      </c>
      <c r="M16477">
        <v>15.828239999999999</v>
      </c>
      <c r="N16477">
        <v>15.65274</v>
      </c>
      <c r="O16477">
        <v>15.95848</v>
      </c>
      <c r="P16477">
        <v>15.834519999999999</v>
      </c>
      <c r="Q16477">
        <v>16.015450000000001</v>
      </c>
      <c r="R16477" s="1" t="s">
        <v>113016</v>
      </c>
      <c r="S16477">
        <v>15.951029999999999</v>
      </c>
      <c r="T16477">
        <v>15.94857</v>
      </c>
      <c r="U16477">
        <v>15.733409999999999</v>
      </c>
      <c r="V16477">
        <v>15.62388</v>
      </c>
      <c r="W16477">
        <v>16.007660000000001</v>
      </c>
      <c r="X16477">
        <v>16.057279999999999</v>
      </c>
      <c r="Y16477">
        <v>16.120080000000002</v>
      </c>
      <c r="Z16477">
        <v>16.100549999999998</v>
      </c>
      <c r="AA16477">
        <v>15.99832</v>
      </c>
      <c r="AB16477">
        <v>16.363019999999999</v>
      </c>
      <c r="AC16477">
        <v>15.94304</v>
      </c>
      <c r="AD16477">
        <v>15.878690000000001</v>
      </c>
      <c r="AE16477">
        <v>15.85524</v>
      </c>
      <c r="AF16477">
        <v>15.73348</v>
      </c>
      <c r="AG16477" s="1" t="s">
        <v>132475</v>
      </c>
      <c r="AH16477">
        <v>15.87726</v>
      </c>
      <c r="AI16477">
        <v>16.212759999999999</v>
      </c>
      <c r="AJ16477">
        <v>16.004079999999998</v>
      </c>
      <c r="AK16477">
        <v>16.135870000000001</v>
      </c>
      <c r="AL16477">
        <v>16.03313</v>
      </c>
      <c r="AM16477">
        <v>15.80537</v>
      </c>
    </row>
    <row r="16478" spans="1:39" x14ac:dyDescent="0.3">
      <c r="A16478">
        <v>16477</v>
      </c>
      <c r="B16478">
        <v>4600</v>
      </c>
      <c r="C16478" s="1" t="s">
        <v>132476</v>
      </c>
      <c r="D16478" s="1" t="s">
        <v>132477</v>
      </c>
      <c r="E16478" s="1" t="s">
        <v>132478</v>
      </c>
      <c r="F16478" s="1" t="s">
        <v>132479</v>
      </c>
      <c r="G16478" s="1" t="s">
        <v>132480</v>
      </c>
      <c r="H16478" s="1" t="s">
        <v>132481</v>
      </c>
      <c r="I16478" s="1" t="s">
        <v>132482</v>
      </c>
      <c r="J16478" s="1" t="s">
        <v>51726</v>
      </c>
      <c r="K16478">
        <v>13.21637</v>
      </c>
      <c r="L16478">
        <v>13.185600000000001</v>
      </c>
      <c r="M16478">
        <v>13.176970000000001</v>
      </c>
      <c r="N16478">
        <v>12.985760000000001</v>
      </c>
      <c r="O16478">
        <v>13.37759</v>
      </c>
      <c r="P16478">
        <v>12.756069999999999</v>
      </c>
      <c r="Q16478">
        <v>12.782590000000001</v>
      </c>
      <c r="R16478" s="1" t="s">
        <v>132483</v>
      </c>
      <c r="S16478">
        <v>12.88058</v>
      </c>
      <c r="T16478">
        <v>12.87637</v>
      </c>
      <c r="U16478">
        <v>13.125069999999999</v>
      </c>
      <c r="V16478">
        <v>12.811920000000001</v>
      </c>
      <c r="W16478">
        <v>13.22878</v>
      </c>
      <c r="X16478">
        <v>13.32541</v>
      </c>
      <c r="Y16478">
        <v>13.09416</v>
      </c>
      <c r="Z16478">
        <v>13.29954</v>
      </c>
      <c r="AA16478">
        <v>13.1304</v>
      </c>
      <c r="AB16478">
        <v>13.175520000000001</v>
      </c>
      <c r="AC16478">
        <v>13.00991</v>
      </c>
      <c r="AD16478">
        <v>13.20875</v>
      </c>
      <c r="AE16478">
        <v>12.8672</v>
      </c>
      <c r="AF16478">
        <v>12.7653</v>
      </c>
      <c r="AG16478" s="1" t="s">
        <v>132484</v>
      </c>
      <c r="AH16478">
        <v>13.090859999999999</v>
      </c>
      <c r="AI16478">
        <v>12.846640000000001</v>
      </c>
      <c r="AJ16478">
        <v>13.48804</v>
      </c>
      <c r="AK16478">
        <v>13.23653</v>
      </c>
      <c r="AL16478">
        <v>13.06657</v>
      </c>
      <c r="AM16478">
        <v>13.333209999999999</v>
      </c>
    </row>
    <row r="16479" spans="1:39" x14ac:dyDescent="0.3">
      <c r="A16479">
        <v>16478</v>
      </c>
      <c r="B16479">
        <v>4601</v>
      </c>
      <c r="C16479" s="1" t="s">
        <v>132485</v>
      </c>
      <c r="D16479" s="1" t="s">
        <v>132486</v>
      </c>
      <c r="E16479" s="1" t="s">
        <v>132487</v>
      </c>
      <c r="F16479" s="1" t="s">
        <v>132488</v>
      </c>
      <c r="G16479" s="1" t="s">
        <v>179</v>
      </c>
      <c r="H16479" s="1" t="s">
        <v>132489</v>
      </c>
      <c r="I16479" s="1" t="s">
        <v>132490</v>
      </c>
      <c r="J16479" s="1" t="s">
        <v>115342</v>
      </c>
      <c r="K16479">
        <v>13.17971</v>
      </c>
      <c r="L16479">
        <v>13.157349999999999</v>
      </c>
      <c r="M16479">
        <v>13.04759</v>
      </c>
      <c r="N16479">
        <v>13.16184</v>
      </c>
      <c r="O16479">
        <v>13.227399999999999</v>
      </c>
      <c r="P16479">
        <v>13.252090000000001</v>
      </c>
      <c r="Q16479">
        <v>13.18887</v>
      </c>
      <c r="R16479" s="1" t="s">
        <v>132491</v>
      </c>
      <c r="S16479">
        <v>13.17896</v>
      </c>
      <c r="T16479">
        <v>13.21115</v>
      </c>
      <c r="U16479">
        <v>13.04195</v>
      </c>
      <c r="V16479">
        <v>13.188330000000001</v>
      </c>
      <c r="W16479">
        <v>13.21571</v>
      </c>
      <c r="X16479">
        <v>13.214689999999999</v>
      </c>
      <c r="Y16479">
        <v>13.264699999999999</v>
      </c>
      <c r="Z16479">
        <v>13.273809999999999</v>
      </c>
      <c r="AA16479">
        <v>13.17553</v>
      </c>
      <c r="AB16479">
        <v>13.205550000000001</v>
      </c>
      <c r="AC16479">
        <v>13.113569999999999</v>
      </c>
      <c r="AD16479">
        <v>13.107559999999999</v>
      </c>
      <c r="AE16479">
        <v>12.945679999999999</v>
      </c>
      <c r="AF16479">
        <v>13.12847</v>
      </c>
      <c r="AG16479" s="1" t="s">
        <v>132492</v>
      </c>
      <c r="AH16479">
        <v>13.09643</v>
      </c>
      <c r="AI16479">
        <v>13.26873</v>
      </c>
      <c r="AJ16479">
        <v>13.18656</v>
      </c>
      <c r="AK16479">
        <v>13.20171</v>
      </c>
      <c r="AL16479">
        <v>13.203799999999999</v>
      </c>
      <c r="AM16479">
        <v>13.07413</v>
      </c>
    </row>
    <row r="16480" spans="1:39" x14ac:dyDescent="0.3">
      <c r="A16480">
        <v>16479</v>
      </c>
      <c r="B16480">
        <v>4602</v>
      </c>
      <c r="C16480" s="1" t="s">
        <v>132493</v>
      </c>
      <c r="D16480" s="1" t="s">
        <v>132494</v>
      </c>
      <c r="E16480" s="1" t="s">
        <v>132495</v>
      </c>
      <c r="F16480" s="1" t="s">
        <v>132496</v>
      </c>
      <c r="G16480" s="1" t="s">
        <v>132497</v>
      </c>
      <c r="H16480" s="1" t="s">
        <v>132498</v>
      </c>
      <c r="I16480" s="1" t="s">
        <v>132499</v>
      </c>
      <c r="J16480" s="1" t="s">
        <v>132500</v>
      </c>
      <c r="K16480">
        <v>12.91704</v>
      </c>
      <c r="L16480">
        <v>12.683389999999999</v>
      </c>
      <c r="M16480">
        <v>12.785679999999999</v>
      </c>
      <c r="N16480">
        <v>12.61655</v>
      </c>
      <c r="O16480">
        <v>12.78938</v>
      </c>
      <c r="P16480">
        <v>12.51258</v>
      </c>
      <c r="Q16480">
        <v>12.6533</v>
      </c>
      <c r="R16480" s="1" t="s">
        <v>132501</v>
      </c>
      <c r="S16480">
        <v>12.56987</v>
      </c>
      <c r="T16480">
        <v>12.57874</v>
      </c>
      <c r="U16480">
        <v>12.63119</v>
      </c>
      <c r="V16480">
        <v>12.57535</v>
      </c>
      <c r="W16480">
        <v>12.863989999999999</v>
      </c>
      <c r="X16480">
        <v>12.738770000000001</v>
      </c>
      <c r="Y16480">
        <v>12.73577</v>
      </c>
      <c r="Z16480">
        <v>12.756220000000001</v>
      </c>
      <c r="AA16480">
        <v>12.80645</v>
      </c>
      <c r="AB16480">
        <v>12.72228</v>
      </c>
      <c r="AC16480">
        <v>12.728109999999999</v>
      </c>
      <c r="AD16480">
        <v>12.980880000000001</v>
      </c>
      <c r="AE16480">
        <v>12.785030000000001</v>
      </c>
      <c r="AF16480">
        <v>12.705209999999999</v>
      </c>
      <c r="AG16480" s="1" t="s">
        <v>132502</v>
      </c>
      <c r="AH16480">
        <v>12.764699999999999</v>
      </c>
      <c r="AI16480">
        <v>12.726749999999999</v>
      </c>
      <c r="AJ16480">
        <v>12.643980000000001</v>
      </c>
      <c r="AK16480">
        <v>12.76014</v>
      </c>
      <c r="AL16480">
        <v>12.571669999999999</v>
      </c>
      <c r="AM16480">
        <v>12.66492</v>
      </c>
    </row>
    <row r="16481" spans="1:39" x14ac:dyDescent="0.3">
      <c r="A16481">
        <v>16480</v>
      </c>
      <c r="B16481">
        <v>4603</v>
      </c>
      <c r="C16481" s="1" t="s">
        <v>132503</v>
      </c>
      <c r="D16481" s="1" t="s">
        <v>132504</v>
      </c>
      <c r="E16481" s="1" t="s">
        <v>132505</v>
      </c>
      <c r="F16481" s="1" t="s">
        <v>132506</v>
      </c>
      <c r="G16481" s="1" t="s">
        <v>179</v>
      </c>
      <c r="H16481" s="1" t="s">
        <v>132507</v>
      </c>
      <c r="I16481" s="1" t="s">
        <v>179</v>
      </c>
      <c r="J16481" s="1" t="s">
        <v>37107</v>
      </c>
      <c r="K16481">
        <v>12.99366</v>
      </c>
      <c r="L16481">
        <v>13.03618</v>
      </c>
      <c r="M16481">
        <v>13.334530000000001</v>
      </c>
      <c r="N16481">
        <v>13.324350000000001</v>
      </c>
      <c r="O16481">
        <v>12.882210000000001</v>
      </c>
      <c r="P16481">
        <v>13.03314</v>
      </c>
      <c r="Q16481">
        <v>13.143840000000001</v>
      </c>
      <c r="R16481" s="1" t="s">
        <v>132508</v>
      </c>
      <c r="S16481">
        <v>13.054410000000001</v>
      </c>
      <c r="T16481">
        <v>13.23846</v>
      </c>
      <c r="U16481">
        <v>13.348660000000001</v>
      </c>
      <c r="V16481">
        <v>13.038629999999999</v>
      </c>
      <c r="W16481">
        <v>13.191409999999999</v>
      </c>
      <c r="X16481">
        <v>13.07025</v>
      </c>
      <c r="Y16481">
        <v>13.063840000000001</v>
      </c>
      <c r="Z16481">
        <v>13.23217</v>
      </c>
      <c r="AA16481">
        <v>13.03234</v>
      </c>
      <c r="AB16481">
        <v>13.19406</v>
      </c>
      <c r="AC16481">
        <v>13.04095</v>
      </c>
      <c r="AD16481">
        <v>13.29791</v>
      </c>
      <c r="AE16481">
        <v>13.31015</v>
      </c>
      <c r="AF16481">
        <v>13.126110000000001</v>
      </c>
      <c r="AG16481" s="1" t="s">
        <v>132509</v>
      </c>
      <c r="AH16481">
        <v>13.373419999999999</v>
      </c>
      <c r="AI16481">
        <v>13.14636</v>
      </c>
      <c r="AJ16481">
        <v>13.270350000000001</v>
      </c>
      <c r="AK16481">
        <v>13.28566</v>
      </c>
      <c r="AL16481">
        <v>13.251749999999999</v>
      </c>
      <c r="AM16481">
        <v>13.16522</v>
      </c>
    </row>
    <row r="16482" spans="1:39" x14ac:dyDescent="0.3">
      <c r="A16482">
        <v>16481</v>
      </c>
      <c r="B16482">
        <v>4604</v>
      </c>
      <c r="C16482" s="1" t="s">
        <v>132510</v>
      </c>
      <c r="D16482" s="1" t="s">
        <v>132511</v>
      </c>
      <c r="E16482" s="1" t="s">
        <v>132512</v>
      </c>
      <c r="F16482" s="1" t="s">
        <v>132513</v>
      </c>
      <c r="G16482" s="1" t="s">
        <v>179</v>
      </c>
      <c r="H16482" s="1" t="s">
        <v>132514</v>
      </c>
      <c r="I16482" s="1" t="s">
        <v>179</v>
      </c>
      <c r="J16482" s="1" t="s">
        <v>41920</v>
      </c>
      <c r="K16482">
        <v>13.003539999999999</v>
      </c>
      <c r="L16482">
        <v>13.09643</v>
      </c>
      <c r="M16482">
        <v>13.18838</v>
      </c>
      <c r="N16482">
        <v>13.046060000000001</v>
      </c>
      <c r="O16482">
        <v>13.050660000000001</v>
      </c>
      <c r="P16482">
        <v>13.113810000000001</v>
      </c>
      <c r="Q16482">
        <v>13.15521</v>
      </c>
      <c r="R16482" s="1" t="s">
        <v>132515</v>
      </c>
      <c r="S16482">
        <v>13.1816</v>
      </c>
      <c r="T16482">
        <v>13.10308</v>
      </c>
      <c r="U16482">
        <v>13.17418</v>
      </c>
      <c r="V16482">
        <v>13.059100000000001</v>
      </c>
      <c r="W16482">
        <v>13.29644</v>
      </c>
      <c r="X16482">
        <v>13.21373</v>
      </c>
      <c r="Y16482">
        <v>13.15521</v>
      </c>
      <c r="Z16482">
        <v>13.23067</v>
      </c>
      <c r="AA16482">
        <v>13.164210000000001</v>
      </c>
      <c r="AB16482">
        <v>13.140040000000001</v>
      </c>
      <c r="AC16482">
        <v>13.091749999999999</v>
      </c>
      <c r="AD16482">
        <v>13.18694</v>
      </c>
      <c r="AE16482">
        <v>13.12627</v>
      </c>
      <c r="AF16482">
        <v>13.14326</v>
      </c>
      <c r="AG16482" s="1" t="s">
        <v>132516</v>
      </c>
      <c r="AH16482">
        <v>13.18252</v>
      </c>
      <c r="AI16482">
        <v>13.10568</v>
      </c>
      <c r="AJ16482">
        <v>13.22358</v>
      </c>
      <c r="AK16482">
        <v>13.116479999999999</v>
      </c>
      <c r="AL16482">
        <v>13.240919999999999</v>
      </c>
      <c r="AM16482">
        <v>13.064719999999999</v>
      </c>
    </row>
    <row r="16483" spans="1:39" x14ac:dyDescent="0.3">
      <c r="A16483">
        <v>16482</v>
      </c>
      <c r="B16483">
        <v>4605</v>
      </c>
      <c r="C16483" s="1" t="s">
        <v>132517</v>
      </c>
      <c r="D16483" s="1" t="s">
        <v>132518</v>
      </c>
      <c r="E16483" s="1" t="s">
        <v>132519</v>
      </c>
      <c r="F16483" s="1" t="s">
        <v>132520</v>
      </c>
      <c r="G16483" s="1" t="s">
        <v>132521</v>
      </c>
      <c r="H16483" s="1" t="s">
        <v>132522</v>
      </c>
      <c r="I16483" s="1" t="s">
        <v>132523</v>
      </c>
      <c r="J16483" s="1" t="s">
        <v>9462</v>
      </c>
      <c r="K16483">
        <v>12.96453</v>
      </c>
      <c r="L16483">
        <v>13.167899999999999</v>
      </c>
      <c r="M16483">
        <v>13.16309</v>
      </c>
      <c r="N16483">
        <v>13.13984</v>
      </c>
      <c r="O16483">
        <v>13.01661</v>
      </c>
      <c r="P16483">
        <v>13.349970000000001</v>
      </c>
      <c r="Q16483">
        <v>13.137370000000001</v>
      </c>
      <c r="R16483" s="1" t="s">
        <v>132524</v>
      </c>
      <c r="S16483">
        <v>13.032249999999999</v>
      </c>
      <c r="T16483">
        <v>13.06067</v>
      </c>
      <c r="U16483">
        <v>12.90531</v>
      </c>
      <c r="V16483">
        <v>13.2089</v>
      </c>
      <c r="W16483">
        <v>12.84473</v>
      </c>
      <c r="X16483">
        <v>13.06596</v>
      </c>
      <c r="Y16483">
        <v>12.88139</v>
      </c>
      <c r="Z16483">
        <v>12.828670000000001</v>
      </c>
      <c r="AA16483">
        <v>12.856249999999999</v>
      </c>
      <c r="AB16483">
        <v>12.846539999999999</v>
      </c>
      <c r="AC16483">
        <v>12.925420000000001</v>
      </c>
      <c r="AD16483">
        <v>13.23771</v>
      </c>
      <c r="AE16483">
        <v>13.00741</v>
      </c>
      <c r="AF16483">
        <v>12.952120000000001</v>
      </c>
      <c r="AG16483" s="1" t="s">
        <v>132525</v>
      </c>
      <c r="AH16483">
        <v>13.06048</v>
      </c>
      <c r="AI16483">
        <v>12.97958</v>
      </c>
      <c r="AJ16483">
        <v>12.82635</v>
      </c>
      <c r="AK16483">
        <v>12.9238</v>
      </c>
      <c r="AL16483">
        <v>13.07724</v>
      </c>
      <c r="AM16483">
        <v>12.960940000000001</v>
      </c>
    </row>
    <row r="16484" spans="1:39" x14ac:dyDescent="0.3">
      <c r="A16484">
        <v>16483</v>
      </c>
      <c r="B16484">
        <v>4606</v>
      </c>
      <c r="C16484" s="1" t="s">
        <v>132526</v>
      </c>
      <c r="D16484" s="1" t="s">
        <v>132527</v>
      </c>
      <c r="E16484" s="1" t="s">
        <v>132528</v>
      </c>
      <c r="F16484" s="1" t="s">
        <v>132529</v>
      </c>
      <c r="G16484" s="1" t="s">
        <v>179</v>
      </c>
      <c r="H16484" s="1" t="s">
        <v>132530</v>
      </c>
      <c r="I16484" s="1" t="s">
        <v>132531</v>
      </c>
      <c r="J16484" s="1" t="s">
        <v>9607</v>
      </c>
      <c r="K16484">
        <v>13.07601</v>
      </c>
      <c r="L16484">
        <v>12.931190000000001</v>
      </c>
      <c r="M16484">
        <v>13.16567</v>
      </c>
      <c r="N16484">
        <v>13.21758</v>
      </c>
      <c r="O16484">
        <v>13.00746</v>
      </c>
      <c r="P16484">
        <v>13.123100000000001</v>
      </c>
      <c r="Q16484">
        <v>13.23535</v>
      </c>
      <c r="R16484" s="1" t="s">
        <v>132532</v>
      </c>
      <c r="S16484">
        <v>13.21171</v>
      </c>
      <c r="T16484">
        <v>13.23217</v>
      </c>
      <c r="U16484">
        <v>13.104699999999999</v>
      </c>
      <c r="V16484">
        <v>12.996309999999999</v>
      </c>
      <c r="W16484">
        <v>13.22231</v>
      </c>
      <c r="X16484">
        <v>13.217930000000001</v>
      </c>
      <c r="Y16484">
        <v>13.2356</v>
      </c>
      <c r="Z16484">
        <v>13.17361</v>
      </c>
      <c r="AA16484">
        <v>13.09381</v>
      </c>
      <c r="AB16484">
        <v>13.108280000000001</v>
      </c>
      <c r="AC16484">
        <v>13.137040000000001</v>
      </c>
      <c r="AD16484">
        <v>13.122859999999999</v>
      </c>
      <c r="AE16484">
        <v>12.9399</v>
      </c>
      <c r="AF16484">
        <v>13.016859999999999</v>
      </c>
      <c r="AG16484" s="1" t="s">
        <v>132533</v>
      </c>
      <c r="AH16484">
        <v>13.37994</v>
      </c>
      <c r="AI16484">
        <v>13.168480000000001</v>
      </c>
      <c r="AJ16484">
        <v>13.292149999999999</v>
      </c>
      <c r="AK16484">
        <v>13.30714</v>
      </c>
      <c r="AL16484">
        <v>13.245520000000001</v>
      </c>
      <c r="AM16484">
        <v>13.078860000000001</v>
      </c>
    </row>
    <row r="16485" spans="1:39" x14ac:dyDescent="0.3">
      <c r="A16485">
        <v>16484</v>
      </c>
      <c r="B16485">
        <v>4607</v>
      </c>
      <c r="C16485" s="1" t="s">
        <v>132534</v>
      </c>
      <c r="D16485" s="1" t="s">
        <v>132535</v>
      </c>
      <c r="E16485" s="1" t="s">
        <v>132536</v>
      </c>
      <c r="F16485" s="1" t="s">
        <v>132537</v>
      </c>
      <c r="G16485" s="1" t="s">
        <v>132538</v>
      </c>
      <c r="H16485" s="1" t="s">
        <v>132539</v>
      </c>
      <c r="I16485" s="1" t="s">
        <v>132540</v>
      </c>
      <c r="J16485" s="1" t="s">
        <v>19990</v>
      </c>
      <c r="K16485">
        <v>13.66569</v>
      </c>
      <c r="L16485">
        <v>13.37246</v>
      </c>
      <c r="M16485">
        <v>13.371449999999999</v>
      </c>
      <c r="N16485">
        <v>13.32756</v>
      </c>
      <c r="O16485">
        <v>13.35796</v>
      </c>
      <c r="P16485">
        <v>13.38449</v>
      </c>
      <c r="Q16485">
        <v>13.28881</v>
      </c>
      <c r="R16485" s="1" t="s">
        <v>132541</v>
      </c>
      <c r="S16485">
        <v>13.391819999999999</v>
      </c>
      <c r="T16485">
        <v>13.263019999999999</v>
      </c>
      <c r="U16485">
        <v>12.863519999999999</v>
      </c>
      <c r="V16485">
        <v>13.28941</v>
      </c>
      <c r="W16485">
        <v>13.43937</v>
      </c>
      <c r="X16485">
        <v>13.413019999999999</v>
      </c>
      <c r="Y16485">
        <v>13.487970000000001</v>
      </c>
      <c r="Z16485">
        <v>13.43981</v>
      </c>
      <c r="AA16485">
        <v>13.38209</v>
      </c>
      <c r="AB16485">
        <v>13.29776</v>
      </c>
      <c r="AC16485">
        <v>13.26545</v>
      </c>
      <c r="AD16485">
        <v>13.15286</v>
      </c>
      <c r="AE16485">
        <v>13.0617</v>
      </c>
      <c r="AF16485">
        <v>13.56038</v>
      </c>
      <c r="AG16485" s="1" t="s">
        <v>93028</v>
      </c>
      <c r="AH16485">
        <v>13.327249999999999</v>
      </c>
      <c r="AI16485">
        <v>13.442449999999999</v>
      </c>
      <c r="AJ16485">
        <v>13.45152</v>
      </c>
      <c r="AK16485">
        <v>13.455550000000001</v>
      </c>
      <c r="AL16485">
        <v>13.547879999999999</v>
      </c>
      <c r="AM16485">
        <v>13.72331</v>
      </c>
    </row>
    <row r="16486" spans="1:39" x14ac:dyDescent="0.3">
      <c r="A16486">
        <v>16485</v>
      </c>
      <c r="B16486">
        <v>4608</v>
      </c>
      <c r="C16486" s="1" t="s">
        <v>132542</v>
      </c>
      <c r="D16486" s="1" t="s">
        <v>132543</v>
      </c>
      <c r="E16486" s="1" t="s">
        <v>132544</v>
      </c>
      <c r="F16486" s="1" t="s">
        <v>132545</v>
      </c>
      <c r="G16486" s="1" t="s">
        <v>179</v>
      </c>
      <c r="H16486" s="1" t="s">
        <v>132546</v>
      </c>
      <c r="I16486" s="1" t="s">
        <v>132547</v>
      </c>
      <c r="J16486" s="1" t="s">
        <v>132548</v>
      </c>
      <c r="K16486">
        <v>13.26477</v>
      </c>
      <c r="L16486">
        <v>13.44689</v>
      </c>
      <c r="M16486">
        <v>13.37224</v>
      </c>
      <c r="N16486">
        <v>13.255459999999999</v>
      </c>
      <c r="O16486">
        <v>13.44544</v>
      </c>
      <c r="P16486">
        <v>13.33498</v>
      </c>
      <c r="Q16486">
        <v>13.1944</v>
      </c>
      <c r="R16486" s="1" t="s">
        <v>132549</v>
      </c>
      <c r="S16486">
        <v>13.15165</v>
      </c>
      <c r="T16486">
        <v>13.39406</v>
      </c>
      <c r="U16486">
        <v>13.377039999999999</v>
      </c>
      <c r="V16486">
        <v>13.36631</v>
      </c>
      <c r="W16486">
        <v>13.30104</v>
      </c>
      <c r="X16486">
        <v>13.31207</v>
      </c>
      <c r="Y16486">
        <v>13.248010000000001</v>
      </c>
      <c r="Z16486">
        <v>13.32005</v>
      </c>
      <c r="AA16486">
        <v>13.141400000000001</v>
      </c>
      <c r="AB16486">
        <v>13.1715</v>
      </c>
      <c r="AC16486">
        <v>13.21631</v>
      </c>
      <c r="AD16486">
        <v>13.152480000000001</v>
      </c>
      <c r="AE16486">
        <v>13.41328</v>
      </c>
      <c r="AF16486">
        <v>13.42117</v>
      </c>
      <c r="AG16486" s="1" t="s">
        <v>132550</v>
      </c>
      <c r="AH16486">
        <v>13.404999999999999</v>
      </c>
      <c r="AI16486">
        <v>13.094239999999999</v>
      </c>
      <c r="AJ16486">
        <v>13.491020000000001</v>
      </c>
      <c r="AK16486">
        <v>13.23245</v>
      </c>
      <c r="AL16486">
        <v>13.456709999999999</v>
      </c>
      <c r="AM16486">
        <v>13.31612</v>
      </c>
    </row>
    <row r="16487" spans="1:39" x14ac:dyDescent="0.3">
      <c r="A16487">
        <v>16486</v>
      </c>
      <c r="B16487">
        <v>4609</v>
      </c>
      <c r="C16487" s="1" t="s">
        <v>132551</v>
      </c>
      <c r="D16487" s="1" t="s">
        <v>132552</v>
      </c>
      <c r="E16487" s="1" t="s">
        <v>132553</v>
      </c>
      <c r="F16487" s="1" t="s">
        <v>132554</v>
      </c>
      <c r="G16487" s="1" t="s">
        <v>132555</v>
      </c>
      <c r="H16487" s="1" t="s">
        <v>132556</v>
      </c>
      <c r="I16487" s="1" t="s">
        <v>132557</v>
      </c>
      <c r="J16487" s="1" t="s">
        <v>52026</v>
      </c>
      <c r="K16487">
        <v>12.94683</v>
      </c>
      <c r="L16487">
        <v>13.123950000000001</v>
      </c>
      <c r="M16487">
        <v>13.170439999999999</v>
      </c>
      <c r="N16487">
        <v>13.088950000000001</v>
      </c>
      <c r="O16487">
        <v>13.01168</v>
      </c>
      <c r="P16487">
        <v>13.13381</v>
      </c>
      <c r="Q16487">
        <v>13.05302</v>
      </c>
      <c r="R16487" s="1" t="s">
        <v>132558</v>
      </c>
      <c r="S16487">
        <v>12.99901</v>
      </c>
      <c r="T16487">
        <v>13.15156</v>
      </c>
      <c r="U16487">
        <v>13.13993</v>
      </c>
      <c r="V16487">
        <v>13.091760000000001</v>
      </c>
      <c r="W16487">
        <v>13.087</v>
      </c>
      <c r="X16487">
        <v>13.13405</v>
      </c>
      <c r="Y16487">
        <v>13.00456</v>
      </c>
      <c r="Z16487">
        <v>13.039429999999999</v>
      </c>
      <c r="AA16487">
        <v>13.079370000000001</v>
      </c>
      <c r="AB16487">
        <v>13.034610000000001</v>
      </c>
      <c r="AC16487">
        <v>13.05405</v>
      </c>
      <c r="AD16487">
        <v>13.16126</v>
      </c>
      <c r="AE16487">
        <v>13.103809999999999</v>
      </c>
      <c r="AF16487">
        <v>13.16506</v>
      </c>
      <c r="AG16487" s="1" t="s">
        <v>132559</v>
      </c>
      <c r="AH16487">
        <v>13.08892</v>
      </c>
      <c r="AI16487">
        <v>13.093719999999999</v>
      </c>
      <c r="AJ16487">
        <v>13.17184</v>
      </c>
      <c r="AK16487">
        <v>12.98335</v>
      </c>
      <c r="AL16487">
        <v>13.073219999999999</v>
      </c>
      <c r="AM16487">
        <v>12.91108</v>
      </c>
    </row>
    <row r="16488" spans="1:39" x14ac:dyDescent="0.3">
      <c r="A16488">
        <v>16487</v>
      </c>
      <c r="B16488">
        <v>461</v>
      </c>
      <c r="C16488" s="1" t="s">
        <v>132560</v>
      </c>
      <c r="D16488" s="1" t="s">
        <v>132561</v>
      </c>
      <c r="E16488" s="1" t="s">
        <v>132562</v>
      </c>
      <c r="F16488" s="1" t="s">
        <v>132563</v>
      </c>
      <c r="G16488" s="1" t="s">
        <v>132564</v>
      </c>
      <c r="H16488" s="1" t="s">
        <v>132565</v>
      </c>
      <c r="I16488" s="1" t="s">
        <v>132566</v>
      </c>
      <c r="J16488" s="1" t="s">
        <v>3648</v>
      </c>
      <c r="K16488">
        <v>15.47964</v>
      </c>
      <c r="L16488">
        <v>15.825240000000001</v>
      </c>
      <c r="M16488">
        <v>16.01436</v>
      </c>
      <c r="N16488">
        <v>15.59808</v>
      </c>
      <c r="O16488">
        <v>15.400230000000001</v>
      </c>
      <c r="P16488">
        <v>15.334099999999999</v>
      </c>
      <c r="Q16488">
        <v>15.63217</v>
      </c>
      <c r="R16488" s="1" t="s">
        <v>132567</v>
      </c>
      <c r="S16488">
        <v>15.547510000000001</v>
      </c>
      <c r="T16488">
        <v>15.583629999999999</v>
      </c>
      <c r="U16488">
        <v>15.686820000000001</v>
      </c>
      <c r="V16488">
        <v>15.218439999999999</v>
      </c>
      <c r="W16488">
        <v>15.77007</v>
      </c>
      <c r="X16488">
        <v>15.61262</v>
      </c>
      <c r="Y16488">
        <v>15.647080000000001</v>
      </c>
      <c r="Z16488">
        <v>15.76441</v>
      </c>
      <c r="AA16488">
        <v>15.65591</v>
      </c>
      <c r="AB16488">
        <v>15.638199999999999</v>
      </c>
      <c r="AC16488">
        <v>15.761139999999999</v>
      </c>
      <c r="AD16488">
        <v>16.077739999999999</v>
      </c>
      <c r="AE16488">
        <v>15.994149999999999</v>
      </c>
      <c r="AF16488">
        <v>15.47077</v>
      </c>
      <c r="AG16488" s="1" t="s">
        <v>132568</v>
      </c>
      <c r="AH16488">
        <v>15.832269999999999</v>
      </c>
      <c r="AI16488">
        <v>15.41438</v>
      </c>
      <c r="AJ16488">
        <v>15.70246</v>
      </c>
      <c r="AK16488">
        <v>15.67357</v>
      </c>
      <c r="AL16488">
        <v>15.62416</v>
      </c>
      <c r="AM16488">
        <v>15.60421</v>
      </c>
    </row>
    <row r="16489" spans="1:39" x14ac:dyDescent="0.3">
      <c r="A16489">
        <v>16488</v>
      </c>
      <c r="B16489">
        <v>4610</v>
      </c>
      <c r="C16489" s="1" t="s">
        <v>132569</v>
      </c>
      <c r="D16489" s="1" t="s">
        <v>132570</v>
      </c>
      <c r="E16489" s="1" t="s">
        <v>132571</v>
      </c>
      <c r="F16489" s="1" t="s">
        <v>132572</v>
      </c>
      <c r="G16489" s="1" t="s">
        <v>179</v>
      </c>
      <c r="H16489" s="1" t="s">
        <v>132573</v>
      </c>
      <c r="I16489" s="1" t="s">
        <v>132574</v>
      </c>
      <c r="J16489" s="1" t="s">
        <v>40329</v>
      </c>
      <c r="K16489">
        <v>12.907859999999999</v>
      </c>
      <c r="L16489">
        <v>12.89847</v>
      </c>
      <c r="M16489">
        <v>12.96505</v>
      </c>
      <c r="N16489">
        <v>12.66808</v>
      </c>
      <c r="O16489">
        <v>12.4549</v>
      </c>
      <c r="P16489">
        <v>12.437569999999999</v>
      </c>
      <c r="Q16489">
        <v>12.5708</v>
      </c>
      <c r="R16489" s="1" t="s">
        <v>132575</v>
      </c>
      <c r="S16489">
        <v>12.874650000000001</v>
      </c>
      <c r="T16489">
        <v>13.1229</v>
      </c>
      <c r="U16489">
        <v>12.913600000000001</v>
      </c>
      <c r="V16489">
        <v>12.528359999999999</v>
      </c>
      <c r="W16489">
        <v>12.728759999999999</v>
      </c>
      <c r="X16489">
        <v>12.586309999999999</v>
      </c>
      <c r="Y16489">
        <v>12.62909</v>
      </c>
      <c r="Z16489">
        <v>12.73512</v>
      </c>
      <c r="AA16489">
        <v>12.85867</v>
      </c>
      <c r="AB16489">
        <v>12.918150000000001</v>
      </c>
      <c r="AC16489">
        <v>12.767899999999999</v>
      </c>
      <c r="AD16489">
        <v>13.07207</v>
      </c>
      <c r="AE16489">
        <v>13.644920000000001</v>
      </c>
      <c r="AF16489">
        <v>12.87021</v>
      </c>
      <c r="AG16489" s="1" t="s">
        <v>132576</v>
      </c>
      <c r="AH16489">
        <v>13.23</v>
      </c>
      <c r="AI16489">
        <v>12.98202</v>
      </c>
      <c r="AJ16489">
        <v>12.4328</v>
      </c>
      <c r="AK16489">
        <v>12.68619</v>
      </c>
      <c r="AL16489">
        <v>12.79715</v>
      </c>
      <c r="AM16489">
        <v>12.645619999999999</v>
      </c>
    </row>
    <row r="16490" spans="1:39" x14ac:dyDescent="0.3">
      <c r="A16490">
        <v>16489</v>
      </c>
      <c r="B16490">
        <v>4611</v>
      </c>
      <c r="C16490" s="1" t="s">
        <v>132577</v>
      </c>
      <c r="D16490" s="1" t="s">
        <v>132578</v>
      </c>
      <c r="E16490" s="1" t="s">
        <v>132579</v>
      </c>
      <c r="F16490" s="1" t="s">
        <v>132580</v>
      </c>
      <c r="G16490" s="1" t="s">
        <v>179</v>
      </c>
      <c r="H16490" s="1" t="s">
        <v>132581</v>
      </c>
      <c r="I16490" s="1" t="s">
        <v>179</v>
      </c>
      <c r="J16490" s="1" t="s">
        <v>52632</v>
      </c>
      <c r="K16490">
        <v>12.60436</v>
      </c>
      <c r="L16490">
        <v>12.71543</v>
      </c>
      <c r="M16490">
        <v>12.91206</v>
      </c>
      <c r="N16490">
        <v>12.79121</v>
      </c>
      <c r="O16490">
        <v>12.7249</v>
      </c>
      <c r="P16490">
        <v>12.74338</v>
      </c>
      <c r="Q16490">
        <v>12.923970000000001</v>
      </c>
      <c r="R16490" s="1" t="s">
        <v>132582</v>
      </c>
      <c r="S16490">
        <v>12.731859999999999</v>
      </c>
      <c r="T16490">
        <v>12.85506</v>
      </c>
      <c r="U16490">
        <v>12.884219999999999</v>
      </c>
      <c r="V16490">
        <v>12.65465</v>
      </c>
      <c r="W16490">
        <v>12.90232</v>
      </c>
      <c r="X16490">
        <v>12.77534</v>
      </c>
      <c r="Y16490">
        <v>12.82497</v>
      </c>
      <c r="Z16490">
        <v>12.61148</v>
      </c>
      <c r="AA16490">
        <v>12.827590000000001</v>
      </c>
      <c r="AB16490">
        <v>12.91507</v>
      </c>
      <c r="AC16490">
        <v>12.832229999999999</v>
      </c>
      <c r="AD16490">
        <v>12.98204</v>
      </c>
      <c r="AE16490">
        <v>12.99681</v>
      </c>
      <c r="AF16490">
        <v>12.73493</v>
      </c>
      <c r="AG16490" s="1" t="s">
        <v>132583</v>
      </c>
      <c r="AH16490">
        <v>12.73854</v>
      </c>
      <c r="AI16490">
        <v>12.95341</v>
      </c>
      <c r="AJ16490">
        <v>12.746790000000001</v>
      </c>
      <c r="AK16490">
        <v>12.84503</v>
      </c>
      <c r="AL16490">
        <v>12.776820000000001</v>
      </c>
      <c r="AM16490">
        <v>12.805630000000001</v>
      </c>
    </row>
    <row r="16491" spans="1:39" x14ac:dyDescent="0.3">
      <c r="A16491">
        <v>16490</v>
      </c>
      <c r="B16491">
        <v>4612</v>
      </c>
      <c r="C16491" s="1" t="s">
        <v>132584</v>
      </c>
      <c r="D16491" s="1" t="s">
        <v>132585</v>
      </c>
      <c r="E16491" s="1" t="s">
        <v>132586</v>
      </c>
      <c r="F16491" s="1" t="s">
        <v>132587</v>
      </c>
      <c r="G16491" s="1" t="s">
        <v>179</v>
      </c>
      <c r="H16491" s="1" t="s">
        <v>132588</v>
      </c>
      <c r="I16491" s="1" t="s">
        <v>179</v>
      </c>
      <c r="J16491" s="1" t="s">
        <v>21978</v>
      </c>
      <c r="K16491">
        <v>13.1473</v>
      </c>
      <c r="L16491">
        <v>13.197979999999999</v>
      </c>
      <c r="M16491">
        <v>13.064730000000001</v>
      </c>
      <c r="N16491">
        <v>13.2317</v>
      </c>
      <c r="O16491">
        <v>13.174020000000001</v>
      </c>
      <c r="P16491">
        <v>13.33914</v>
      </c>
      <c r="Q16491">
        <v>13.002269999999999</v>
      </c>
      <c r="R16491" s="1" t="s">
        <v>132589</v>
      </c>
      <c r="S16491">
        <v>13.142799999999999</v>
      </c>
      <c r="T16491">
        <v>13.211499999999999</v>
      </c>
      <c r="U16491">
        <v>13.11389</v>
      </c>
      <c r="V16491">
        <v>13.44308</v>
      </c>
      <c r="W16491">
        <v>12.925689999999999</v>
      </c>
      <c r="X16491">
        <v>12.962429999999999</v>
      </c>
      <c r="Y16491">
        <v>12.942119999999999</v>
      </c>
      <c r="Z16491">
        <v>12.872669999999999</v>
      </c>
      <c r="AA16491">
        <v>13.044029999999999</v>
      </c>
      <c r="AB16491">
        <v>12.94694</v>
      </c>
      <c r="AC16491">
        <v>13.10613</v>
      </c>
      <c r="AD16491">
        <v>12.867419999999999</v>
      </c>
      <c r="AE16491">
        <v>13.166180000000001</v>
      </c>
      <c r="AF16491">
        <v>13.31626</v>
      </c>
      <c r="AG16491" s="1" t="s">
        <v>132590</v>
      </c>
      <c r="AH16491">
        <v>12.99241</v>
      </c>
      <c r="AI16491">
        <v>13.083410000000001</v>
      </c>
      <c r="AJ16491">
        <v>12.891959999999999</v>
      </c>
      <c r="AK16491">
        <v>12.94373</v>
      </c>
      <c r="AL16491">
        <v>13.02697</v>
      </c>
      <c r="AM16491">
        <v>13.20335</v>
      </c>
    </row>
    <row r="16492" spans="1:39" x14ac:dyDescent="0.3">
      <c r="A16492">
        <v>16491</v>
      </c>
      <c r="B16492">
        <v>4613</v>
      </c>
      <c r="C16492" s="1" t="s">
        <v>132591</v>
      </c>
      <c r="D16492" s="1" t="s">
        <v>132592</v>
      </c>
      <c r="E16492" s="1" t="s">
        <v>132593</v>
      </c>
      <c r="F16492" s="1" t="s">
        <v>132594</v>
      </c>
      <c r="G16492" s="1" t="s">
        <v>132595</v>
      </c>
      <c r="H16492" s="1" t="s">
        <v>132596</v>
      </c>
      <c r="I16492" s="1" t="s">
        <v>132597</v>
      </c>
      <c r="J16492" s="1" t="s">
        <v>132598</v>
      </c>
      <c r="K16492">
        <v>13.018739999999999</v>
      </c>
      <c r="L16492">
        <v>13.17182</v>
      </c>
      <c r="M16492">
        <v>13.081329999999999</v>
      </c>
      <c r="N16492">
        <v>13.087820000000001</v>
      </c>
      <c r="O16492">
        <v>13.02436</v>
      </c>
      <c r="P16492">
        <v>13.170949999999999</v>
      </c>
      <c r="Q16492">
        <v>12.97513</v>
      </c>
      <c r="R16492" s="1" t="s">
        <v>132599</v>
      </c>
      <c r="S16492">
        <v>13.029780000000001</v>
      </c>
      <c r="T16492">
        <v>13.14631</v>
      </c>
      <c r="U16492">
        <v>13.022220000000001</v>
      </c>
      <c r="V16492">
        <v>12.96171</v>
      </c>
      <c r="W16492">
        <v>13.0464</v>
      </c>
      <c r="X16492">
        <v>12.96406</v>
      </c>
      <c r="Y16492">
        <v>13.02093</v>
      </c>
      <c r="Z16492">
        <v>12.918530000000001</v>
      </c>
      <c r="AA16492">
        <v>12.992290000000001</v>
      </c>
      <c r="AB16492">
        <v>12.96326</v>
      </c>
      <c r="AC16492">
        <v>13.00611</v>
      </c>
      <c r="AD16492">
        <v>12.98185</v>
      </c>
      <c r="AE16492">
        <v>13.094950000000001</v>
      </c>
      <c r="AF16492">
        <v>13.017200000000001</v>
      </c>
      <c r="AG16492" s="1" t="s">
        <v>132600</v>
      </c>
      <c r="AH16492">
        <v>13.01802</v>
      </c>
      <c r="AI16492">
        <v>13.115309999999999</v>
      </c>
      <c r="AJ16492">
        <v>13.086600000000001</v>
      </c>
      <c r="AK16492">
        <v>13.03206</v>
      </c>
      <c r="AL16492">
        <v>13.06513</v>
      </c>
      <c r="AM16492">
        <v>12.990869999999999</v>
      </c>
    </row>
    <row r="16493" spans="1:39" x14ac:dyDescent="0.3">
      <c r="A16493">
        <v>16492</v>
      </c>
      <c r="B16493">
        <v>4614</v>
      </c>
      <c r="C16493" s="1" t="s">
        <v>132601</v>
      </c>
      <c r="D16493" s="1" t="s">
        <v>132602</v>
      </c>
      <c r="E16493" s="1" t="s">
        <v>132603</v>
      </c>
      <c r="F16493" s="1" t="s">
        <v>132604</v>
      </c>
      <c r="G16493" s="1" t="s">
        <v>132605</v>
      </c>
      <c r="H16493" s="1" t="s">
        <v>132606</v>
      </c>
      <c r="I16493" s="1" t="s">
        <v>132607</v>
      </c>
      <c r="J16493" s="1" t="s">
        <v>23040</v>
      </c>
      <c r="K16493">
        <v>12.89716</v>
      </c>
      <c r="L16493">
        <v>12.925979999999999</v>
      </c>
      <c r="M16493">
        <v>12.94211</v>
      </c>
      <c r="N16493">
        <v>12.90584</v>
      </c>
      <c r="O16493">
        <v>12.913650000000001</v>
      </c>
      <c r="P16493">
        <v>12.85629</v>
      </c>
      <c r="Q16493">
        <v>12.791069999999999</v>
      </c>
      <c r="R16493" s="1" t="s">
        <v>132608</v>
      </c>
      <c r="S16493">
        <v>12.76037</v>
      </c>
      <c r="T16493">
        <v>12.922599999999999</v>
      </c>
      <c r="U16493">
        <v>12.950710000000001</v>
      </c>
      <c r="V16493">
        <v>12.751659999999999</v>
      </c>
      <c r="W16493">
        <v>12.98185</v>
      </c>
      <c r="X16493">
        <v>12.963279999999999</v>
      </c>
      <c r="Y16493">
        <v>12.951549999999999</v>
      </c>
      <c r="Z16493">
        <v>13.12777</v>
      </c>
      <c r="AA16493">
        <v>12.821859999999999</v>
      </c>
      <c r="AB16493">
        <v>12.979279999999999</v>
      </c>
      <c r="AC16493">
        <v>12.89142</v>
      </c>
      <c r="AD16493">
        <v>13.03956</v>
      </c>
      <c r="AE16493">
        <v>12.81357</v>
      </c>
      <c r="AF16493">
        <v>12.71973</v>
      </c>
      <c r="AG16493" s="1" t="s">
        <v>132609</v>
      </c>
      <c r="AH16493">
        <v>12.97251</v>
      </c>
      <c r="AI16493">
        <v>12.774660000000001</v>
      </c>
      <c r="AJ16493">
        <v>13.15082</v>
      </c>
      <c r="AK16493">
        <v>13.06742</v>
      </c>
      <c r="AL16493">
        <v>12.9709</v>
      </c>
      <c r="AM16493">
        <v>13.150639999999999</v>
      </c>
    </row>
    <row r="16494" spans="1:39" x14ac:dyDescent="0.3">
      <c r="A16494">
        <v>16493</v>
      </c>
      <c r="B16494">
        <v>4615</v>
      </c>
      <c r="C16494" s="1" t="s">
        <v>132610</v>
      </c>
      <c r="D16494" s="1" t="s">
        <v>132611</v>
      </c>
      <c r="E16494" s="1" t="s">
        <v>132612</v>
      </c>
      <c r="F16494" s="1" t="s">
        <v>132613</v>
      </c>
      <c r="G16494" s="1" t="s">
        <v>179</v>
      </c>
      <c r="H16494" s="1" t="s">
        <v>132614</v>
      </c>
      <c r="I16494" s="1" t="s">
        <v>132615</v>
      </c>
      <c r="J16494" s="1" t="s">
        <v>6458</v>
      </c>
      <c r="K16494">
        <v>13.048769999999999</v>
      </c>
      <c r="L16494">
        <v>13.020899999999999</v>
      </c>
      <c r="M16494">
        <v>12.994619999999999</v>
      </c>
      <c r="N16494">
        <v>13.08534</v>
      </c>
      <c r="O16494">
        <v>13.16573</v>
      </c>
      <c r="P16494">
        <v>13.14249</v>
      </c>
      <c r="Q16494">
        <v>13.06255</v>
      </c>
      <c r="R16494" s="1" t="s">
        <v>132616</v>
      </c>
      <c r="S16494">
        <v>13.09787</v>
      </c>
      <c r="T16494">
        <v>13.193440000000001</v>
      </c>
      <c r="U16494">
        <v>13.117509999999999</v>
      </c>
      <c r="V16494">
        <v>13.100910000000001</v>
      </c>
      <c r="W16494">
        <v>13.06391</v>
      </c>
      <c r="X16494">
        <v>13.07272</v>
      </c>
      <c r="Y16494">
        <v>13.099600000000001</v>
      </c>
      <c r="Z16494">
        <v>13.15048</v>
      </c>
      <c r="AA16494">
        <v>13.05443</v>
      </c>
      <c r="AB16494">
        <v>12.972490000000001</v>
      </c>
      <c r="AC16494">
        <v>13.075229999999999</v>
      </c>
      <c r="AD16494">
        <v>13.06138</v>
      </c>
      <c r="AE16494">
        <v>13.09905</v>
      </c>
      <c r="AF16494">
        <v>13.10463</v>
      </c>
      <c r="AG16494" s="1" t="s">
        <v>132617</v>
      </c>
      <c r="AH16494">
        <v>13.007899999999999</v>
      </c>
      <c r="AI16494">
        <v>13.111980000000001</v>
      </c>
      <c r="AJ16494">
        <v>13.12815</v>
      </c>
      <c r="AK16494">
        <v>13.077920000000001</v>
      </c>
      <c r="AL16494">
        <v>13.089259999999999</v>
      </c>
      <c r="AM16494">
        <v>13.07845</v>
      </c>
    </row>
    <row r="16495" spans="1:39" x14ac:dyDescent="0.3">
      <c r="A16495">
        <v>16494</v>
      </c>
      <c r="B16495">
        <v>4616</v>
      </c>
      <c r="C16495" s="1" t="s">
        <v>132618</v>
      </c>
      <c r="D16495" s="1" t="s">
        <v>132619</v>
      </c>
      <c r="E16495" s="1" t="s">
        <v>132620</v>
      </c>
      <c r="F16495" s="1" t="s">
        <v>132621</v>
      </c>
      <c r="G16495" s="1" t="s">
        <v>179</v>
      </c>
      <c r="H16495" s="1" t="s">
        <v>132622</v>
      </c>
      <c r="I16495" s="1" t="s">
        <v>179</v>
      </c>
      <c r="J16495" s="1" t="s">
        <v>35373</v>
      </c>
      <c r="K16495">
        <v>12.94844</v>
      </c>
      <c r="L16495">
        <v>13.610150000000001</v>
      </c>
      <c r="M16495">
        <v>13.55124</v>
      </c>
      <c r="N16495">
        <v>13.383010000000001</v>
      </c>
      <c r="O16495">
        <v>13.200950000000001</v>
      </c>
      <c r="P16495">
        <v>13.25267</v>
      </c>
      <c r="Q16495">
        <v>13.90124</v>
      </c>
      <c r="R16495" s="1" t="s">
        <v>132623</v>
      </c>
      <c r="S16495">
        <v>13.009029999999999</v>
      </c>
      <c r="T16495">
        <v>13.492100000000001</v>
      </c>
      <c r="U16495">
        <v>13.47883</v>
      </c>
      <c r="V16495">
        <v>13.411289999999999</v>
      </c>
      <c r="W16495">
        <v>13.44177</v>
      </c>
      <c r="X16495">
        <v>13.573029999999999</v>
      </c>
      <c r="Y16495">
        <v>13.929500000000001</v>
      </c>
      <c r="Z16495">
        <v>13.80387</v>
      </c>
      <c r="AA16495">
        <v>13.377829999999999</v>
      </c>
      <c r="AB16495">
        <v>13.29135</v>
      </c>
      <c r="AC16495">
        <v>13.679029999999999</v>
      </c>
      <c r="AD16495">
        <v>13.72301</v>
      </c>
      <c r="AE16495">
        <v>13.0634</v>
      </c>
      <c r="AF16495">
        <v>13.37978</v>
      </c>
      <c r="AG16495" s="1" t="s">
        <v>132624</v>
      </c>
      <c r="AH16495">
        <v>13.089869999999999</v>
      </c>
      <c r="AI16495">
        <v>13.30402</v>
      </c>
      <c r="AJ16495">
        <v>13.10033</v>
      </c>
      <c r="AK16495">
        <v>13.599600000000001</v>
      </c>
      <c r="AL16495">
        <v>13.52242</v>
      </c>
      <c r="AM16495">
        <v>13.02716</v>
      </c>
    </row>
    <row r="16496" spans="1:39" x14ac:dyDescent="0.3">
      <c r="A16496">
        <v>16495</v>
      </c>
      <c r="B16496">
        <v>4617</v>
      </c>
      <c r="C16496" s="1" t="s">
        <v>132625</v>
      </c>
      <c r="D16496" s="1" t="s">
        <v>132626</v>
      </c>
      <c r="E16496" s="1" t="s">
        <v>132627</v>
      </c>
      <c r="F16496" s="1" t="s">
        <v>132628</v>
      </c>
      <c r="G16496" s="1" t="s">
        <v>132629</v>
      </c>
      <c r="H16496" s="1" t="s">
        <v>132630</v>
      </c>
      <c r="I16496" s="1" t="s">
        <v>132631</v>
      </c>
      <c r="J16496" s="1" t="s">
        <v>55115</v>
      </c>
      <c r="K16496">
        <v>12.67976</v>
      </c>
      <c r="L16496">
        <v>12.721690000000001</v>
      </c>
      <c r="M16496">
        <v>13.113149999999999</v>
      </c>
      <c r="N16496">
        <v>12.89795</v>
      </c>
      <c r="O16496">
        <v>12.58127</v>
      </c>
      <c r="P16496">
        <v>12.48898</v>
      </c>
      <c r="Q16496">
        <v>12.99513</v>
      </c>
      <c r="R16496" s="1" t="s">
        <v>132632</v>
      </c>
      <c r="S16496">
        <v>12.733650000000001</v>
      </c>
      <c r="T16496">
        <v>12.788589999999999</v>
      </c>
      <c r="U16496">
        <v>12.82269</v>
      </c>
      <c r="V16496">
        <v>12.35737</v>
      </c>
      <c r="W16496">
        <v>13.064260000000001</v>
      </c>
      <c r="X16496">
        <v>12.8566</v>
      </c>
      <c r="Y16496">
        <v>12.930569999999999</v>
      </c>
      <c r="Z16496">
        <v>13.02782</v>
      </c>
      <c r="AA16496">
        <v>12.741300000000001</v>
      </c>
      <c r="AB16496">
        <v>12.914300000000001</v>
      </c>
      <c r="AC16496">
        <v>12.68764</v>
      </c>
      <c r="AD16496">
        <v>13.3066</v>
      </c>
      <c r="AE16496">
        <v>12.994759999999999</v>
      </c>
      <c r="AF16496">
        <v>12.659990000000001</v>
      </c>
      <c r="AG16496" s="1" t="s">
        <v>132633</v>
      </c>
      <c r="AH16496">
        <v>13.19272</v>
      </c>
      <c r="AI16496">
        <v>12.82254</v>
      </c>
      <c r="AJ16496">
        <v>12.94594</v>
      </c>
      <c r="AK16496">
        <v>13.072380000000001</v>
      </c>
      <c r="AL16496">
        <v>12.979710000000001</v>
      </c>
      <c r="AM16496">
        <v>12.90377</v>
      </c>
    </row>
    <row r="16497" spans="1:39" x14ac:dyDescent="0.3">
      <c r="A16497">
        <v>16496</v>
      </c>
      <c r="B16497">
        <v>4618</v>
      </c>
      <c r="C16497" s="1" t="s">
        <v>132634</v>
      </c>
      <c r="D16497" s="1" t="s">
        <v>132635</v>
      </c>
      <c r="E16497" s="1" t="s">
        <v>132636</v>
      </c>
      <c r="F16497" s="1" t="s">
        <v>132637</v>
      </c>
      <c r="G16497" s="1" t="s">
        <v>132638</v>
      </c>
      <c r="H16497" s="1" t="s">
        <v>132639</v>
      </c>
      <c r="I16497" s="1" t="s">
        <v>132640</v>
      </c>
      <c r="J16497" s="1" t="s">
        <v>44024</v>
      </c>
      <c r="K16497">
        <v>12.998889999999999</v>
      </c>
      <c r="L16497">
        <v>12.88902</v>
      </c>
      <c r="M16497">
        <v>13.07718</v>
      </c>
      <c r="N16497">
        <v>12.86558</v>
      </c>
      <c r="O16497">
        <v>12.574859999999999</v>
      </c>
      <c r="P16497">
        <v>12.47758</v>
      </c>
      <c r="Q16497">
        <v>12.49779</v>
      </c>
      <c r="R16497" s="1" t="s">
        <v>132641</v>
      </c>
      <c r="S16497">
        <v>12.568440000000001</v>
      </c>
      <c r="T16497">
        <v>13.00159</v>
      </c>
      <c r="U16497">
        <v>12.799989999999999</v>
      </c>
      <c r="V16497">
        <v>12.45416</v>
      </c>
      <c r="W16497">
        <v>12.636559999999999</v>
      </c>
      <c r="X16497">
        <v>12.674950000000001</v>
      </c>
      <c r="Y16497">
        <v>12.819789999999999</v>
      </c>
      <c r="Z16497">
        <v>12.83052</v>
      </c>
      <c r="AA16497">
        <v>12.81338</v>
      </c>
      <c r="AB16497">
        <v>12.74737</v>
      </c>
      <c r="AC16497">
        <v>12.86065</v>
      </c>
      <c r="AD16497">
        <v>12.74455</v>
      </c>
      <c r="AE16497">
        <v>12.86816</v>
      </c>
      <c r="AF16497">
        <v>12.76858</v>
      </c>
      <c r="AG16497" s="1" t="s">
        <v>132642</v>
      </c>
      <c r="AH16497">
        <v>12.9473</v>
      </c>
      <c r="AI16497">
        <v>12.91549</v>
      </c>
      <c r="AJ16497">
        <v>12.440390000000001</v>
      </c>
      <c r="AK16497">
        <v>12.65372</v>
      </c>
      <c r="AL16497">
        <v>12.549630000000001</v>
      </c>
      <c r="AM16497">
        <v>12.80752</v>
      </c>
    </row>
    <row r="16498" spans="1:39" x14ac:dyDescent="0.3">
      <c r="A16498">
        <v>16497</v>
      </c>
      <c r="B16498">
        <v>4619</v>
      </c>
      <c r="C16498" s="1" t="s">
        <v>132643</v>
      </c>
      <c r="D16498" s="1" t="s">
        <v>132644</v>
      </c>
      <c r="E16498" s="1" t="s">
        <v>132645</v>
      </c>
      <c r="F16498" s="1" t="s">
        <v>132646</v>
      </c>
      <c r="G16498" s="1" t="s">
        <v>132647</v>
      </c>
      <c r="H16498" s="1" t="s">
        <v>132648</v>
      </c>
      <c r="I16498" s="1" t="s">
        <v>132649</v>
      </c>
      <c r="J16498" s="1" t="s">
        <v>80147</v>
      </c>
      <c r="K16498">
        <v>12.754989999999999</v>
      </c>
      <c r="L16498">
        <v>12.759259999999999</v>
      </c>
      <c r="M16498">
        <v>13.021409999999999</v>
      </c>
      <c r="N16498">
        <v>12.975199999999999</v>
      </c>
      <c r="O16498">
        <v>12.770580000000001</v>
      </c>
      <c r="P16498">
        <v>12.78036</v>
      </c>
      <c r="Q16498">
        <v>13.19971</v>
      </c>
      <c r="R16498" s="1" t="s">
        <v>132650</v>
      </c>
      <c r="S16498">
        <v>12.9047</v>
      </c>
      <c r="T16498">
        <v>13.006119999999999</v>
      </c>
      <c r="U16498">
        <v>13.073589999999999</v>
      </c>
      <c r="V16498">
        <v>12.484769999999999</v>
      </c>
      <c r="W16498">
        <v>12.89114</v>
      </c>
      <c r="X16498">
        <v>12.931290000000001</v>
      </c>
      <c r="Y16498">
        <v>13.41179</v>
      </c>
      <c r="Z16498">
        <v>13.158989999999999</v>
      </c>
      <c r="AA16498">
        <v>12.898569999999999</v>
      </c>
      <c r="AB16498">
        <v>13.20365</v>
      </c>
      <c r="AC16498">
        <v>12.981780000000001</v>
      </c>
      <c r="AD16498">
        <v>13.282859999999999</v>
      </c>
      <c r="AE16498">
        <v>12.937139999999999</v>
      </c>
      <c r="AF16498">
        <v>12.706429999999999</v>
      </c>
      <c r="AG16498" s="1" t="s">
        <v>132651</v>
      </c>
      <c r="AH16498">
        <v>13.259399999999999</v>
      </c>
      <c r="AI16498">
        <v>13.10322</v>
      </c>
      <c r="AJ16498">
        <v>13.16582</v>
      </c>
      <c r="AK16498">
        <v>13.22185</v>
      </c>
      <c r="AL16498">
        <v>13.19844</v>
      </c>
      <c r="AM16498">
        <v>13.03373</v>
      </c>
    </row>
    <row r="16499" spans="1:39" x14ac:dyDescent="0.3">
      <c r="A16499">
        <v>16498</v>
      </c>
      <c r="B16499">
        <v>462</v>
      </c>
      <c r="C16499" s="1" t="s">
        <v>132652</v>
      </c>
      <c r="D16499" s="1" t="s">
        <v>132653</v>
      </c>
      <c r="E16499" s="1" t="s">
        <v>132654</v>
      </c>
      <c r="F16499" s="1" t="s">
        <v>132655</v>
      </c>
      <c r="G16499" s="1" t="s">
        <v>132656</v>
      </c>
      <c r="H16499" s="1" t="s">
        <v>132657</v>
      </c>
      <c r="I16499" s="1" t="s">
        <v>132658</v>
      </c>
      <c r="J16499" s="1" t="s">
        <v>132659</v>
      </c>
      <c r="K16499">
        <v>15.8247</v>
      </c>
      <c r="L16499">
        <v>15.63504</v>
      </c>
      <c r="M16499">
        <v>15.742929999999999</v>
      </c>
      <c r="N16499">
        <v>15.705920000000001</v>
      </c>
      <c r="O16499">
        <v>15.87954</v>
      </c>
      <c r="P16499">
        <v>15.72509</v>
      </c>
      <c r="Q16499">
        <v>15.964880000000001</v>
      </c>
      <c r="R16499" s="1" t="s">
        <v>132660</v>
      </c>
      <c r="S16499">
        <v>15.82691</v>
      </c>
      <c r="T16499">
        <v>15.80242</v>
      </c>
      <c r="U16499">
        <v>15.74419</v>
      </c>
      <c r="V16499">
        <v>15.50604</v>
      </c>
      <c r="W16499">
        <v>15.876720000000001</v>
      </c>
      <c r="X16499">
        <v>15.90827</v>
      </c>
      <c r="Y16499">
        <v>16.132750000000001</v>
      </c>
      <c r="Z16499">
        <v>16.046119999999998</v>
      </c>
      <c r="AA16499">
        <v>15.95064</v>
      </c>
      <c r="AB16499">
        <v>16.117799999999999</v>
      </c>
      <c r="AC16499">
        <v>15.86692</v>
      </c>
      <c r="AD16499">
        <v>15.82672</v>
      </c>
      <c r="AE16499">
        <v>15.563829999999999</v>
      </c>
      <c r="AF16499">
        <v>15.732290000000001</v>
      </c>
      <c r="AG16499" s="1" t="s">
        <v>132661</v>
      </c>
      <c r="AH16499">
        <v>15.809530000000001</v>
      </c>
      <c r="AI16499">
        <v>16.038689999999999</v>
      </c>
      <c r="AJ16499">
        <v>15.976710000000001</v>
      </c>
      <c r="AK16499">
        <v>15.959540000000001</v>
      </c>
      <c r="AL16499">
        <v>15.866809999999999</v>
      </c>
      <c r="AM16499">
        <v>15.7963</v>
      </c>
    </row>
    <row r="16500" spans="1:39" x14ac:dyDescent="0.3">
      <c r="A16500">
        <v>16499</v>
      </c>
      <c r="B16500">
        <v>4620</v>
      </c>
      <c r="C16500" s="1" t="s">
        <v>132662</v>
      </c>
      <c r="D16500" s="1" t="s">
        <v>132663</v>
      </c>
      <c r="E16500" s="1" t="s">
        <v>132664</v>
      </c>
      <c r="F16500" s="1" t="s">
        <v>132665</v>
      </c>
      <c r="G16500" s="1" t="s">
        <v>132666</v>
      </c>
      <c r="H16500" s="1" t="s">
        <v>132667</v>
      </c>
      <c r="I16500" s="1" t="s">
        <v>132668</v>
      </c>
      <c r="J16500" s="1" t="s">
        <v>34382</v>
      </c>
      <c r="K16500">
        <v>13.1257</v>
      </c>
      <c r="L16500">
        <v>13.03946</v>
      </c>
      <c r="M16500">
        <v>13.259219999999999</v>
      </c>
      <c r="N16500">
        <v>13.02177</v>
      </c>
      <c r="O16500">
        <v>13.308809999999999</v>
      </c>
      <c r="P16500">
        <v>13.53051</v>
      </c>
      <c r="Q16500">
        <v>13.16201</v>
      </c>
      <c r="R16500" s="1" t="s">
        <v>132669</v>
      </c>
      <c r="S16500">
        <v>12.91058</v>
      </c>
      <c r="T16500">
        <v>12.909000000000001</v>
      </c>
      <c r="U16500">
        <v>13.427289999999999</v>
      </c>
      <c r="V16500">
        <v>13.9171</v>
      </c>
      <c r="W16500">
        <v>12.6387</v>
      </c>
      <c r="X16500">
        <v>13.05402</v>
      </c>
      <c r="Y16500">
        <v>12.93402</v>
      </c>
      <c r="Z16500">
        <v>12.81035</v>
      </c>
      <c r="AA16500">
        <v>13.00483</v>
      </c>
      <c r="AB16500">
        <v>12.911960000000001</v>
      </c>
      <c r="AC16500">
        <v>13.208819999999999</v>
      </c>
      <c r="AD16500">
        <v>13.01164</v>
      </c>
      <c r="AE16500">
        <v>13.58478</v>
      </c>
      <c r="AF16500">
        <v>13.52915</v>
      </c>
      <c r="AG16500" s="1" t="s">
        <v>132670</v>
      </c>
      <c r="AH16500">
        <v>12.97123</v>
      </c>
      <c r="AI16500">
        <v>13.503579999999999</v>
      </c>
      <c r="AJ16500">
        <v>13.03694</v>
      </c>
      <c r="AK16500">
        <v>12.903180000000001</v>
      </c>
      <c r="AL16500">
        <v>13.17019</v>
      </c>
      <c r="AM16500">
        <v>13.19387</v>
      </c>
    </row>
    <row r="16501" spans="1:39" x14ac:dyDescent="0.3">
      <c r="A16501">
        <v>16500</v>
      </c>
      <c r="B16501">
        <v>4621</v>
      </c>
      <c r="C16501" s="1" t="s">
        <v>132671</v>
      </c>
      <c r="D16501" s="1" t="s">
        <v>132672</v>
      </c>
      <c r="E16501" s="1" t="s">
        <v>132673</v>
      </c>
      <c r="F16501" s="1" t="s">
        <v>132674</v>
      </c>
      <c r="G16501" s="1" t="s">
        <v>132675</v>
      </c>
      <c r="H16501" s="1" t="s">
        <v>132676</v>
      </c>
      <c r="I16501" s="1" t="s">
        <v>132677</v>
      </c>
      <c r="J16501" s="1" t="s">
        <v>8466</v>
      </c>
      <c r="K16501">
        <v>13.069380000000001</v>
      </c>
      <c r="L16501">
        <v>13.00465</v>
      </c>
      <c r="M16501">
        <v>13.14526</v>
      </c>
      <c r="N16501">
        <v>13.001139999999999</v>
      </c>
      <c r="O16501">
        <v>13.1027</v>
      </c>
      <c r="P16501">
        <v>13.1417</v>
      </c>
      <c r="Q16501">
        <v>13.18088</v>
      </c>
      <c r="R16501" s="1" t="s">
        <v>132678</v>
      </c>
      <c r="S16501">
        <v>13.0868</v>
      </c>
      <c r="T16501">
        <v>13.04242</v>
      </c>
      <c r="U16501">
        <v>12.91911</v>
      </c>
      <c r="V16501">
        <v>13.03079</v>
      </c>
      <c r="W16501">
        <v>13.0547</v>
      </c>
      <c r="X16501">
        <v>13.06907</v>
      </c>
      <c r="Y16501">
        <v>13.083769999999999</v>
      </c>
      <c r="Z16501">
        <v>13.02753</v>
      </c>
      <c r="AA16501">
        <v>13.11866</v>
      </c>
      <c r="AB16501">
        <v>13.08137</v>
      </c>
      <c r="AC16501">
        <v>13.00572</v>
      </c>
      <c r="AD16501">
        <v>13.14479</v>
      </c>
      <c r="AE16501">
        <v>12.848269999999999</v>
      </c>
      <c r="AF16501">
        <v>12.976570000000001</v>
      </c>
      <c r="AG16501" s="1" t="s">
        <v>132679</v>
      </c>
      <c r="AH16501">
        <v>13.169840000000001</v>
      </c>
      <c r="AI16501">
        <v>13.145300000000001</v>
      </c>
      <c r="AJ16501">
        <v>13.10923</v>
      </c>
      <c r="AK16501">
        <v>13.02337</v>
      </c>
      <c r="AL16501">
        <v>12.94197</v>
      </c>
      <c r="AM16501">
        <v>12.96968</v>
      </c>
    </row>
    <row r="16502" spans="1:39" x14ac:dyDescent="0.3">
      <c r="A16502">
        <v>16501</v>
      </c>
      <c r="B16502">
        <v>4622</v>
      </c>
      <c r="C16502" s="1" t="s">
        <v>132680</v>
      </c>
      <c r="D16502" s="1" t="s">
        <v>132681</v>
      </c>
      <c r="E16502" s="1" t="s">
        <v>132682</v>
      </c>
      <c r="F16502" s="1" t="s">
        <v>132683</v>
      </c>
      <c r="G16502" s="1" t="s">
        <v>132684</v>
      </c>
      <c r="H16502" s="1" t="s">
        <v>132685</v>
      </c>
      <c r="I16502" s="1" t="s">
        <v>132686</v>
      </c>
      <c r="J16502" s="1" t="s">
        <v>39120</v>
      </c>
      <c r="K16502">
        <v>12.51482</v>
      </c>
      <c r="L16502">
        <v>12.48968</v>
      </c>
      <c r="M16502">
        <v>12.71166</v>
      </c>
      <c r="N16502">
        <v>12.221270000000001</v>
      </c>
      <c r="O16502">
        <v>12.54547</v>
      </c>
      <c r="P16502">
        <v>12.246700000000001</v>
      </c>
      <c r="Q16502">
        <v>12.586690000000001</v>
      </c>
      <c r="R16502" s="1" t="s">
        <v>132687</v>
      </c>
      <c r="S16502">
        <v>12.359590000000001</v>
      </c>
      <c r="T16502">
        <v>12.54203</v>
      </c>
      <c r="U16502">
        <v>12.41513</v>
      </c>
      <c r="V16502">
        <v>12.16438</v>
      </c>
      <c r="W16502">
        <v>12.57931</v>
      </c>
      <c r="X16502">
        <v>12.6699</v>
      </c>
      <c r="Y16502">
        <v>12.76196</v>
      </c>
      <c r="Z16502">
        <v>12.73779</v>
      </c>
      <c r="AA16502">
        <v>12.529450000000001</v>
      </c>
      <c r="AB16502">
        <v>12.82461</v>
      </c>
      <c r="AC16502">
        <v>12.54551</v>
      </c>
      <c r="AD16502">
        <v>12.727</v>
      </c>
      <c r="AE16502">
        <v>12.45307</v>
      </c>
      <c r="AF16502">
        <v>12.43529</v>
      </c>
      <c r="AG16502" s="1" t="s">
        <v>132688</v>
      </c>
      <c r="AH16502">
        <v>12.690379999999999</v>
      </c>
      <c r="AI16502">
        <v>12.549469999999999</v>
      </c>
      <c r="AJ16502">
        <v>12.6227</v>
      </c>
      <c r="AK16502">
        <v>12.65517</v>
      </c>
      <c r="AL16502">
        <v>12.417809999999999</v>
      </c>
      <c r="AM16502">
        <v>12.54119</v>
      </c>
    </row>
    <row r="16503" spans="1:39" x14ac:dyDescent="0.3">
      <c r="A16503">
        <v>16502</v>
      </c>
      <c r="B16503">
        <v>4623</v>
      </c>
      <c r="C16503" s="1" t="s">
        <v>132689</v>
      </c>
      <c r="D16503" s="1" t="s">
        <v>132690</v>
      </c>
      <c r="E16503" s="1" t="s">
        <v>132691</v>
      </c>
      <c r="F16503" s="1" t="s">
        <v>132692</v>
      </c>
      <c r="G16503" s="1" t="s">
        <v>132693</v>
      </c>
      <c r="H16503" s="1" t="s">
        <v>132694</v>
      </c>
      <c r="I16503" s="1" t="s">
        <v>132695</v>
      </c>
      <c r="J16503" s="1" t="s">
        <v>10515</v>
      </c>
      <c r="K16503">
        <v>12.99052</v>
      </c>
      <c r="L16503">
        <v>13.06643</v>
      </c>
      <c r="M16503">
        <v>13.184480000000001</v>
      </c>
      <c r="N16503">
        <v>13.006460000000001</v>
      </c>
      <c r="O16503">
        <v>13.092090000000001</v>
      </c>
      <c r="P16503">
        <v>13.10567</v>
      </c>
      <c r="Q16503">
        <v>13.037979999999999</v>
      </c>
      <c r="R16503" s="1" t="s">
        <v>132696</v>
      </c>
      <c r="S16503">
        <v>13.001189999999999</v>
      </c>
      <c r="T16503">
        <v>13.034940000000001</v>
      </c>
      <c r="U16503">
        <v>13.11924</v>
      </c>
      <c r="V16503">
        <v>12.827439999999999</v>
      </c>
      <c r="W16503">
        <v>13.115780000000001</v>
      </c>
      <c r="X16503">
        <v>13.042820000000001</v>
      </c>
      <c r="Y16503">
        <v>13.1036</v>
      </c>
      <c r="Z16503">
        <v>13.12411</v>
      </c>
      <c r="AA16503">
        <v>12.996589999999999</v>
      </c>
      <c r="AB16503">
        <v>13.049530000000001</v>
      </c>
      <c r="AC16503">
        <v>13.03125</v>
      </c>
      <c r="AD16503">
        <v>13.225809999999999</v>
      </c>
      <c r="AE16503">
        <v>13.024699999999999</v>
      </c>
      <c r="AF16503">
        <v>12.95133</v>
      </c>
      <c r="AG16503" s="1" t="s">
        <v>132697</v>
      </c>
      <c r="AH16503">
        <v>13.088050000000001</v>
      </c>
      <c r="AI16503">
        <v>12.96888</v>
      </c>
      <c r="AJ16503">
        <v>13.09928</v>
      </c>
      <c r="AK16503">
        <v>13.122070000000001</v>
      </c>
      <c r="AL16503">
        <v>13.012689999999999</v>
      </c>
      <c r="AM16503">
        <v>13.04556</v>
      </c>
    </row>
    <row r="16504" spans="1:39" x14ac:dyDescent="0.3">
      <c r="A16504">
        <v>16503</v>
      </c>
      <c r="B16504">
        <v>4624</v>
      </c>
      <c r="C16504" s="1" t="s">
        <v>132698</v>
      </c>
      <c r="D16504" s="1" t="s">
        <v>132699</v>
      </c>
      <c r="E16504" s="1" t="s">
        <v>132700</v>
      </c>
      <c r="F16504" s="1" t="s">
        <v>132701</v>
      </c>
      <c r="G16504" s="1" t="s">
        <v>132702</v>
      </c>
      <c r="H16504" s="1" t="s">
        <v>132703</v>
      </c>
      <c r="I16504" s="1" t="s">
        <v>132704</v>
      </c>
      <c r="J16504" s="1" t="s">
        <v>118740</v>
      </c>
      <c r="K16504">
        <v>12.922940000000001</v>
      </c>
      <c r="L16504">
        <v>12.68111</v>
      </c>
      <c r="M16504">
        <v>13.19431</v>
      </c>
      <c r="N16504">
        <v>12.752689999999999</v>
      </c>
      <c r="O16504">
        <v>12.95523</v>
      </c>
      <c r="P16504">
        <v>12.613189999999999</v>
      </c>
      <c r="Q16504">
        <v>12.605919999999999</v>
      </c>
      <c r="R16504" s="1" t="s">
        <v>132705</v>
      </c>
      <c r="S16504">
        <v>12.88227</v>
      </c>
      <c r="T16504">
        <v>13.062849999999999</v>
      </c>
      <c r="U16504">
        <v>12.9315</v>
      </c>
      <c r="V16504">
        <v>12.743510000000001</v>
      </c>
      <c r="W16504">
        <v>12.91891</v>
      </c>
      <c r="X16504">
        <v>12.625120000000001</v>
      </c>
      <c r="Y16504">
        <v>12.90236</v>
      </c>
      <c r="Z16504">
        <v>12.432550000000001</v>
      </c>
      <c r="AA16504">
        <v>12.96519</v>
      </c>
      <c r="AB16504">
        <v>12.97298</v>
      </c>
      <c r="AC16504">
        <v>13.10641</v>
      </c>
      <c r="AD16504">
        <v>13.465719999999999</v>
      </c>
      <c r="AE16504">
        <v>13.582649999999999</v>
      </c>
      <c r="AF16504">
        <v>12.873989999999999</v>
      </c>
      <c r="AG16504" s="1" t="s">
        <v>132706</v>
      </c>
      <c r="AH16504">
        <v>13.14536</v>
      </c>
      <c r="AI16504">
        <v>13.11257</v>
      </c>
      <c r="AJ16504">
        <v>12.4155</v>
      </c>
      <c r="AK16504">
        <v>12.53528</v>
      </c>
      <c r="AL16504">
        <v>12.97561</v>
      </c>
      <c r="AM16504">
        <v>12.97434</v>
      </c>
    </row>
    <row r="16505" spans="1:39" x14ac:dyDescent="0.3">
      <c r="A16505">
        <v>16504</v>
      </c>
      <c r="B16505">
        <v>4625</v>
      </c>
      <c r="C16505" s="1" t="s">
        <v>132707</v>
      </c>
      <c r="D16505" s="1" t="s">
        <v>132708</v>
      </c>
      <c r="E16505" s="1" t="s">
        <v>132709</v>
      </c>
      <c r="F16505" s="1" t="s">
        <v>132710</v>
      </c>
      <c r="G16505" s="1" t="s">
        <v>179</v>
      </c>
      <c r="H16505" s="1" t="s">
        <v>132711</v>
      </c>
      <c r="I16505" s="1" t="s">
        <v>179</v>
      </c>
      <c r="J16505" s="1" t="s">
        <v>62521</v>
      </c>
      <c r="K16505">
        <v>13.337540000000001</v>
      </c>
      <c r="L16505">
        <v>13.338800000000001</v>
      </c>
      <c r="M16505">
        <v>12.99048</v>
      </c>
      <c r="N16505">
        <v>13.41048</v>
      </c>
      <c r="O16505">
        <v>13.54443</v>
      </c>
      <c r="P16505">
        <v>13.68384</v>
      </c>
      <c r="Q16505">
        <v>13.17206</v>
      </c>
      <c r="R16505" s="1" t="s">
        <v>132712</v>
      </c>
      <c r="S16505">
        <v>13.19106</v>
      </c>
      <c r="T16505">
        <v>13.359529999999999</v>
      </c>
      <c r="U16505">
        <v>13.258319999999999</v>
      </c>
      <c r="V16505">
        <v>13.47547</v>
      </c>
      <c r="W16505">
        <v>13.29269</v>
      </c>
      <c r="X16505">
        <v>13.139559999999999</v>
      </c>
      <c r="Y16505">
        <v>13.310639999999999</v>
      </c>
      <c r="Z16505">
        <v>13.27814</v>
      </c>
      <c r="AA16505">
        <v>13.22969</v>
      </c>
      <c r="AB16505">
        <v>13.23424</v>
      </c>
      <c r="AC16505">
        <v>13.40391</v>
      </c>
      <c r="AD16505">
        <v>13.05925</v>
      </c>
      <c r="AE16505">
        <v>13.161339999999999</v>
      </c>
      <c r="AF16505">
        <v>13.513719999999999</v>
      </c>
      <c r="AG16505" s="1" t="s">
        <v>132713</v>
      </c>
      <c r="AH16505">
        <v>13.03417</v>
      </c>
      <c r="AI16505">
        <v>13.37294</v>
      </c>
      <c r="AJ16505">
        <v>13.34172</v>
      </c>
      <c r="AK16505">
        <v>13.342079999999999</v>
      </c>
      <c r="AL16505">
        <v>13.4247</v>
      </c>
      <c r="AM16505">
        <v>13.45482</v>
      </c>
    </row>
    <row r="16506" spans="1:39" x14ac:dyDescent="0.3">
      <c r="A16506">
        <v>16505</v>
      </c>
      <c r="B16506">
        <v>4626</v>
      </c>
      <c r="C16506" s="1" t="s">
        <v>132714</v>
      </c>
      <c r="D16506" s="1" t="s">
        <v>132715</v>
      </c>
      <c r="E16506" s="1" t="s">
        <v>132716</v>
      </c>
      <c r="F16506" s="1" t="s">
        <v>132717</v>
      </c>
      <c r="G16506" s="1" t="s">
        <v>179</v>
      </c>
      <c r="H16506" s="1" t="s">
        <v>132718</v>
      </c>
      <c r="I16506" s="1" t="s">
        <v>132719</v>
      </c>
      <c r="J16506" s="1" t="s">
        <v>72140</v>
      </c>
      <c r="K16506">
        <v>12.796279999999999</v>
      </c>
      <c r="L16506">
        <v>13.025399999999999</v>
      </c>
      <c r="M16506">
        <v>12.933999999999999</v>
      </c>
      <c r="N16506">
        <v>12.868589999999999</v>
      </c>
      <c r="O16506">
        <v>13.18999</v>
      </c>
      <c r="P16506">
        <v>13.147180000000001</v>
      </c>
      <c r="Q16506">
        <v>13.14493</v>
      </c>
      <c r="R16506" s="1" t="s">
        <v>132720</v>
      </c>
      <c r="S16506">
        <v>12.91968</v>
      </c>
      <c r="T16506">
        <v>13.06916</v>
      </c>
      <c r="U16506">
        <v>12.97081</v>
      </c>
      <c r="V16506">
        <v>13.13669</v>
      </c>
      <c r="W16506">
        <v>13.009029999999999</v>
      </c>
      <c r="X16506">
        <v>13.20478</v>
      </c>
      <c r="Y16506">
        <v>13.10848</v>
      </c>
      <c r="Z16506">
        <v>12.88082</v>
      </c>
      <c r="AA16506">
        <v>13.037050000000001</v>
      </c>
      <c r="AB16506">
        <v>13.20116</v>
      </c>
      <c r="AC16506">
        <v>12.872170000000001</v>
      </c>
      <c r="AD16506">
        <v>12.94516</v>
      </c>
      <c r="AE16506">
        <v>13.03031</v>
      </c>
      <c r="AF16506">
        <v>13.064730000000001</v>
      </c>
      <c r="AG16506" s="1" t="s">
        <v>132721</v>
      </c>
      <c r="AH16506">
        <v>12.97528</v>
      </c>
      <c r="AI16506">
        <v>13.074909999999999</v>
      </c>
      <c r="AJ16506">
        <v>12.95743</v>
      </c>
      <c r="AK16506">
        <v>13.10708</v>
      </c>
      <c r="AL16506">
        <v>12.898720000000001</v>
      </c>
      <c r="AM16506">
        <v>12.84972</v>
      </c>
    </row>
    <row r="16507" spans="1:39" x14ac:dyDescent="0.3">
      <c r="A16507">
        <v>16506</v>
      </c>
      <c r="B16507">
        <v>4627</v>
      </c>
      <c r="C16507" s="1" t="s">
        <v>132722</v>
      </c>
      <c r="D16507" s="1" t="s">
        <v>132723</v>
      </c>
      <c r="E16507" s="1" t="s">
        <v>132724</v>
      </c>
      <c r="F16507" s="1" t="s">
        <v>132725</v>
      </c>
      <c r="G16507" s="1" t="s">
        <v>132726</v>
      </c>
      <c r="H16507" s="1" t="s">
        <v>132727</v>
      </c>
      <c r="I16507" s="1" t="s">
        <v>179</v>
      </c>
      <c r="J16507" s="1" t="s">
        <v>46583</v>
      </c>
      <c r="K16507">
        <v>10.90748</v>
      </c>
      <c r="L16507">
        <v>10.17971</v>
      </c>
      <c r="M16507">
        <v>10.195880000000001</v>
      </c>
      <c r="N16507">
        <v>10.6189</v>
      </c>
      <c r="O16507">
        <v>10.59416</v>
      </c>
      <c r="P16507">
        <v>10.41442</v>
      </c>
      <c r="Q16507">
        <v>10.46069</v>
      </c>
      <c r="R16507" s="1" t="s">
        <v>132728</v>
      </c>
      <c r="S16507">
        <v>9.9140750000000004</v>
      </c>
      <c r="T16507">
        <v>10.290609999999999</v>
      </c>
      <c r="U16507">
        <v>10.38602</v>
      </c>
      <c r="V16507">
        <v>10.040190000000001</v>
      </c>
      <c r="W16507">
        <v>10.537269999999999</v>
      </c>
      <c r="X16507">
        <v>10.71247</v>
      </c>
      <c r="Y16507">
        <v>10.781560000000001</v>
      </c>
      <c r="Z16507">
        <v>10.34958</v>
      </c>
      <c r="AA16507">
        <v>10.61463</v>
      </c>
      <c r="AB16507">
        <v>10.91752</v>
      </c>
      <c r="AC16507">
        <v>10.61506</v>
      </c>
      <c r="AD16507">
        <v>9.9276800000000005</v>
      </c>
      <c r="AE16507">
        <v>9.7698630000000009</v>
      </c>
      <c r="AF16507">
        <v>10.22508</v>
      </c>
      <c r="AG16507" s="1" t="s">
        <v>132729</v>
      </c>
      <c r="AH16507">
        <v>10.13991</v>
      </c>
      <c r="AI16507">
        <v>10.774240000000001</v>
      </c>
      <c r="AJ16507">
        <v>10.726660000000001</v>
      </c>
      <c r="AK16507">
        <v>10.731999999999999</v>
      </c>
      <c r="AL16507">
        <v>10.22503</v>
      </c>
      <c r="AM16507">
        <v>11.88557</v>
      </c>
    </row>
    <row r="16508" spans="1:39" x14ac:dyDescent="0.3">
      <c r="A16508">
        <v>16507</v>
      </c>
      <c r="B16508">
        <v>4628</v>
      </c>
      <c r="C16508" s="1" t="s">
        <v>132730</v>
      </c>
      <c r="D16508" s="1" t="s">
        <v>132731</v>
      </c>
      <c r="E16508" s="1" t="s">
        <v>132732</v>
      </c>
      <c r="F16508" s="1" t="s">
        <v>132733</v>
      </c>
      <c r="G16508" s="1" t="s">
        <v>179</v>
      </c>
      <c r="H16508" s="1" t="s">
        <v>132734</v>
      </c>
      <c r="I16508" s="1" t="s">
        <v>179</v>
      </c>
      <c r="J16508" s="1" t="s">
        <v>38532</v>
      </c>
      <c r="K16508">
        <v>13.09747</v>
      </c>
      <c r="L16508">
        <v>12.843349999999999</v>
      </c>
      <c r="M16508">
        <v>12.90535</v>
      </c>
      <c r="N16508">
        <v>13.191369999999999</v>
      </c>
      <c r="O16508">
        <v>13.12396</v>
      </c>
      <c r="P16508">
        <v>13.428419999999999</v>
      </c>
      <c r="Q16508">
        <v>13.09356</v>
      </c>
      <c r="R16508" s="1" t="s">
        <v>132735</v>
      </c>
      <c r="S16508">
        <v>13.259270000000001</v>
      </c>
      <c r="T16508">
        <v>13.120380000000001</v>
      </c>
      <c r="U16508">
        <v>13.05574</v>
      </c>
      <c r="V16508">
        <v>13.559810000000001</v>
      </c>
      <c r="W16508">
        <v>12.940939999999999</v>
      </c>
      <c r="X16508">
        <v>13.040649999999999</v>
      </c>
      <c r="Y16508">
        <v>12.966379999999999</v>
      </c>
      <c r="Z16508">
        <v>13.016019999999999</v>
      </c>
      <c r="AA16508">
        <v>13.10074</v>
      </c>
      <c r="AB16508">
        <v>13.003920000000001</v>
      </c>
      <c r="AC16508">
        <v>12.98635</v>
      </c>
      <c r="AD16508">
        <v>12.9703</v>
      </c>
      <c r="AE16508">
        <v>13.20485</v>
      </c>
      <c r="AF16508">
        <v>13.35979</v>
      </c>
      <c r="AG16508" s="1" t="s">
        <v>132736</v>
      </c>
      <c r="AH16508">
        <v>12.81292</v>
      </c>
      <c r="AI16508">
        <v>13.084300000000001</v>
      </c>
      <c r="AJ16508">
        <v>12.96569</v>
      </c>
      <c r="AK16508">
        <v>12.97902</v>
      </c>
      <c r="AL16508">
        <v>13.19651</v>
      </c>
      <c r="AM16508">
        <v>13.05349</v>
      </c>
    </row>
    <row r="16509" spans="1:39" x14ac:dyDescent="0.3">
      <c r="A16509">
        <v>16508</v>
      </c>
      <c r="B16509">
        <v>4629</v>
      </c>
      <c r="C16509" s="1" t="s">
        <v>132737</v>
      </c>
      <c r="D16509" s="1" t="s">
        <v>132738</v>
      </c>
      <c r="E16509" s="1" t="s">
        <v>132739</v>
      </c>
      <c r="F16509" s="1" t="s">
        <v>132740</v>
      </c>
      <c r="G16509" s="1" t="s">
        <v>179</v>
      </c>
      <c r="H16509" s="1" t="s">
        <v>132741</v>
      </c>
      <c r="I16509" s="1" t="s">
        <v>132742</v>
      </c>
      <c r="J16509" s="1" t="s">
        <v>40241</v>
      </c>
      <c r="K16509">
        <v>13.19922</v>
      </c>
      <c r="L16509">
        <v>13.03227</v>
      </c>
      <c r="M16509">
        <v>13.118410000000001</v>
      </c>
      <c r="N16509">
        <v>13.364710000000001</v>
      </c>
      <c r="O16509">
        <v>13.50961</v>
      </c>
      <c r="P16509">
        <v>13.25217</v>
      </c>
      <c r="Q16509">
        <v>12.850059999999999</v>
      </c>
      <c r="R16509" s="1" t="s">
        <v>132743</v>
      </c>
      <c r="S16509">
        <v>12.858180000000001</v>
      </c>
      <c r="T16509">
        <v>12.948549999999999</v>
      </c>
      <c r="U16509">
        <v>12.887499999999999</v>
      </c>
      <c r="V16509">
        <v>13.275040000000001</v>
      </c>
      <c r="W16509">
        <v>13.414020000000001</v>
      </c>
      <c r="X16509">
        <v>13.61941</v>
      </c>
      <c r="Y16509">
        <v>13.428089999999999</v>
      </c>
      <c r="Z16509">
        <v>13.00264</v>
      </c>
      <c r="AA16509">
        <v>12.543710000000001</v>
      </c>
      <c r="AB16509">
        <v>12.79013</v>
      </c>
      <c r="AC16509">
        <v>12.660170000000001</v>
      </c>
      <c r="AD16509">
        <v>13.47805</v>
      </c>
      <c r="AE16509">
        <v>12.43402</v>
      </c>
      <c r="AF16509">
        <v>12.86464</v>
      </c>
      <c r="AG16509" s="1" t="s">
        <v>132744</v>
      </c>
      <c r="AH16509">
        <v>12.79914</v>
      </c>
      <c r="AI16509">
        <v>13.076650000000001</v>
      </c>
      <c r="AJ16509">
        <v>13.289</v>
      </c>
      <c r="AK16509">
        <v>12.94523</v>
      </c>
      <c r="AL16509">
        <v>13.11529</v>
      </c>
      <c r="AM16509">
        <v>13.02084</v>
      </c>
    </row>
    <row r="16510" spans="1:39" x14ac:dyDescent="0.3">
      <c r="A16510">
        <v>16509</v>
      </c>
      <c r="B16510">
        <v>463</v>
      </c>
      <c r="C16510" s="1" t="s">
        <v>132745</v>
      </c>
      <c r="D16510" s="1" t="s">
        <v>132746</v>
      </c>
      <c r="E16510" s="1" t="s">
        <v>132747</v>
      </c>
      <c r="F16510" s="1" t="s">
        <v>132748</v>
      </c>
      <c r="G16510" s="1" t="s">
        <v>132749</v>
      </c>
      <c r="H16510" s="1" t="s">
        <v>132750</v>
      </c>
      <c r="I16510" s="1" t="s">
        <v>132751</v>
      </c>
      <c r="J16510" s="1" t="s">
        <v>3250</v>
      </c>
      <c r="K16510">
        <v>15.487030000000001</v>
      </c>
      <c r="L16510">
        <v>15.54373</v>
      </c>
      <c r="M16510">
        <v>15.819940000000001</v>
      </c>
      <c r="N16510">
        <v>15.63622</v>
      </c>
      <c r="O16510">
        <v>15.57001</v>
      </c>
      <c r="P16510">
        <v>15.6745</v>
      </c>
      <c r="Q16510">
        <v>15.540760000000001</v>
      </c>
      <c r="R16510" s="1" t="s">
        <v>132752</v>
      </c>
      <c r="S16510">
        <v>15.69252</v>
      </c>
      <c r="T16510">
        <v>15.52617</v>
      </c>
      <c r="U16510">
        <v>15.63259</v>
      </c>
      <c r="V16510">
        <v>15.54885</v>
      </c>
      <c r="W16510">
        <v>15.683809999999999</v>
      </c>
      <c r="X16510">
        <v>15.61669</v>
      </c>
      <c r="Y16510">
        <v>15.649559999999999</v>
      </c>
      <c r="Z16510">
        <v>15.52154</v>
      </c>
      <c r="AA16510">
        <v>15.703720000000001</v>
      </c>
      <c r="AB16510">
        <v>15.6023</v>
      </c>
      <c r="AC16510">
        <v>15.57572</v>
      </c>
      <c r="AD16510">
        <v>15.658250000000001</v>
      </c>
      <c r="AE16510">
        <v>15.53308</v>
      </c>
      <c r="AF16510">
        <v>15.62677</v>
      </c>
      <c r="AG16510" s="1" t="s">
        <v>132753</v>
      </c>
      <c r="AH16510">
        <v>15.635630000000001</v>
      </c>
      <c r="AI16510">
        <v>15.646190000000001</v>
      </c>
      <c r="AJ16510">
        <v>15.64029</v>
      </c>
      <c r="AK16510">
        <v>15.618869999999999</v>
      </c>
      <c r="AL16510">
        <v>15.6183</v>
      </c>
      <c r="AM16510">
        <v>15.6136</v>
      </c>
    </row>
    <row r="16511" spans="1:39" x14ac:dyDescent="0.3">
      <c r="A16511">
        <v>16510</v>
      </c>
      <c r="B16511">
        <v>4630</v>
      </c>
      <c r="C16511" s="1" t="s">
        <v>132754</v>
      </c>
      <c r="D16511" s="1" t="s">
        <v>132755</v>
      </c>
      <c r="E16511" s="1" t="s">
        <v>132756</v>
      </c>
      <c r="F16511" s="1" t="s">
        <v>132757</v>
      </c>
      <c r="G16511" s="1" t="s">
        <v>132758</v>
      </c>
      <c r="H16511" s="1" t="s">
        <v>132759</v>
      </c>
      <c r="I16511" s="1" t="s">
        <v>132760</v>
      </c>
      <c r="J16511" s="1" t="s">
        <v>13682</v>
      </c>
      <c r="K16511">
        <v>12.82807</v>
      </c>
      <c r="L16511">
        <v>12.7807</v>
      </c>
      <c r="M16511">
        <v>12.73368</v>
      </c>
      <c r="N16511">
        <v>12.755129999999999</v>
      </c>
      <c r="O16511">
        <v>12.74061</v>
      </c>
      <c r="P16511">
        <v>12.666980000000001</v>
      </c>
      <c r="Q16511">
        <v>12.72916</v>
      </c>
      <c r="R16511" s="1" t="s">
        <v>132761</v>
      </c>
      <c r="S16511">
        <v>12.73401</v>
      </c>
      <c r="T16511">
        <v>12.81324</v>
      </c>
      <c r="U16511">
        <v>12.691839999999999</v>
      </c>
      <c r="V16511">
        <v>12.776809999999999</v>
      </c>
      <c r="W16511">
        <v>12.747909999999999</v>
      </c>
      <c r="X16511">
        <v>12.78091</v>
      </c>
      <c r="Y16511">
        <v>12.75825</v>
      </c>
      <c r="Z16511">
        <v>12.81659</v>
      </c>
      <c r="AA16511">
        <v>12.799899999999999</v>
      </c>
      <c r="AB16511">
        <v>12.775980000000001</v>
      </c>
      <c r="AC16511">
        <v>12.81104</v>
      </c>
      <c r="AD16511">
        <v>12.745200000000001</v>
      </c>
      <c r="AE16511">
        <v>12.75062</v>
      </c>
      <c r="AF16511">
        <v>12.65997</v>
      </c>
      <c r="AG16511" s="1" t="s">
        <v>132762</v>
      </c>
      <c r="AH16511">
        <v>12.71712</v>
      </c>
      <c r="AI16511">
        <v>12.81729</v>
      </c>
      <c r="AJ16511">
        <v>12.70196</v>
      </c>
      <c r="AK16511">
        <v>12.813330000000001</v>
      </c>
      <c r="AL16511">
        <v>12.822010000000001</v>
      </c>
      <c r="AM16511">
        <v>12.81241</v>
      </c>
    </row>
    <row r="16512" spans="1:39" x14ac:dyDescent="0.3">
      <c r="A16512">
        <v>16511</v>
      </c>
      <c r="B16512">
        <v>4631</v>
      </c>
      <c r="C16512" s="1" t="s">
        <v>132763</v>
      </c>
      <c r="D16512" s="1" t="s">
        <v>132764</v>
      </c>
      <c r="E16512" s="1" t="s">
        <v>132765</v>
      </c>
      <c r="F16512" s="1" t="s">
        <v>132766</v>
      </c>
      <c r="G16512" s="1" t="s">
        <v>179</v>
      </c>
      <c r="H16512" s="1" t="s">
        <v>132767</v>
      </c>
      <c r="I16512" s="1" t="s">
        <v>179</v>
      </c>
      <c r="J16512" s="1" t="s">
        <v>6618</v>
      </c>
      <c r="K16512">
        <v>12.921340000000001</v>
      </c>
      <c r="L16512">
        <v>12.97261</v>
      </c>
      <c r="M16512">
        <v>13.060969999999999</v>
      </c>
      <c r="N16512">
        <v>12.96904</v>
      </c>
      <c r="O16512">
        <v>12.85134</v>
      </c>
      <c r="P16512">
        <v>12.96551</v>
      </c>
      <c r="Q16512">
        <v>13.1181</v>
      </c>
      <c r="R16512" s="1" t="s">
        <v>132768</v>
      </c>
      <c r="S16512">
        <v>13.04791</v>
      </c>
      <c r="T16512">
        <v>13.089320000000001</v>
      </c>
      <c r="U16512">
        <v>13.03008</v>
      </c>
      <c r="V16512">
        <v>12.92362</v>
      </c>
      <c r="W16512">
        <v>13.047370000000001</v>
      </c>
      <c r="X16512">
        <v>12.941850000000001</v>
      </c>
      <c r="Y16512">
        <v>13.015180000000001</v>
      </c>
      <c r="Z16512">
        <v>12.97125</v>
      </c>
      <c r="AA16512">
        <v>13.082839999999999</v>
      </c>
      <c r="AB16512">
        <v>13.06672</v>
      </c>
      <c r="AC16512">
        <v>13.11978</v>
      </c>
      <c r="AD16512">
        <v>13.11781</v>
      </c>
      <c r="AE16512">
        <v>13.040150000000001</v>
      </c>
      <c r="AF16512">
        <v>12.93332</v>
      </c>
      <c r="AG16512" s="1" t="s">
        <v>132769</v>
      </c>
      <c r="AH16512">
        <v>13.08587</v>
      </c>
      <c r="AI16512">
        <v>13.06906</v>
      </c>
      <c r="AJ16512">
        <v>13.07555</v>
      </c>
      <c r="AK16512">
        <v>13.05871</v>
      </c>
      <c r="AL16512">
        <v>12.98677</v>
      </c>
      <c r="AM16512">
        <v>12.98272</v>
      </c>
    </row>
    <row r="16513" spans="1:39" x14ac:dyDescent="0.3">
      <c r="A16513">
        <v>16512</v>
      </c>
      <c r="B16513">
        <v>4632</v>
      </c>
      <c r="C16513" s="1" t="s">
        <v>132770</v>
      </c>
      <c r="D16513" s="1" t="s">
        <v>132771</v>
      </c>
      <c r="E16513" s="1" t="s">
        <v>132772</v>
      </c>
      <c r="F16513" s="1" t="s">
        <v>132773</v>
      </c>
      <c r="G16513" s="1" t="s">
        <v>179</v>
      </c>
      <c r="H16513" s="1" t="s">
        <v>132774</v>
      </c>
      <c r="I16513" s="1" t="s">
        <v>179</v>
      </c>
      <c r="J16513" s="1" t="s">
        <v>13625</v>
      </c>
      <c r="K16513">
        <v>13.17459</v>
      </c>
      <c r="L16513">
        <v>13.311909999999999</v>
      </c>
      <c r="M16513">
        <v>13.190530000000001</v>
      </c>
      <c r="N16513">
        <v>13.089180000000001</v>
      </c>
      <c r="O16513">
        <v>13.33126</v>
      </c>
      <c r="P16513">
        <v>13.341519999999999</v>
      </c>
      <c r="Q16513">
        <v>13.032159999999999</v>
      </c>
      <c r="R16513" s="1" t="s">
        <v>132775</v>
      </c>
      <c r="S16513">
        <v>13.147460000000001</v>
      </c>
      <c r="T16513">
        <v>13.03157</v>
      </c>
      <c r="U16513">
        <v>13.27947</v>
      </c>
      <c r="V16513">
        <v>13.379569999999999</v>
      </c>
      <c r="W16513">
        <v>13.228339999999999</v>
      </c>
      <c r="X16513">
        <v>13.093780000000001</v>
      </c>
      <c r="Y16513">
        <v>13.251379999999999</v>
      </c>
      <c r="Z16513">
        <v>13.123760000000001</v>
      </c>
      <c r="AA16513">
        <v>13.2308</v>
      </c>
      <c r="AB16513">
        <v>13.215769999999999</v>
      </c>
      <c r="AC16513">
        <v>13.140890000000001</v>
      </c>
      <c r="AD16513">
        <v>13.20609</v>
      </c>
      <c r="AE16513">
        <v>13.3521</v>
      </c>
      <c r="AF16513">
        <v>13.17479</v>
      </c>
      <c r="AG16513" s="1" t="s">
        <v>132776</v>
      </c>
      <c r="AH16513">
        <v>13.01247</v>
      </c>
      <c r="AI16513">
        <v>13.08179</v>
      </c>
      <c r="AJ16513">
        <v>13.22874</v>
      </c>
      <c r="AK16513">
        <v>13.147790000000001</v>
      </c>
      <c r="AL16513">
        <v>13.153790000000001</v>
      </c>
      <c r="AM16513">
        <v>13.12866</v>
      </c>
    </row>
    <row r="16514" spans="1:39" x14ac:dyDescent="0.3">
      <c r="A16514">
        <v>16513</v>
      </c>
      <c r="B16514">
        <v>4633</v>
      </c>
      <c r="C16514" s="1" t="s">
        <v>132777</v>
      </c>
      <c r="D16514" s="1" t="s">
        <v>132778</v>
      </c>
      <c r="E16514" s="1" t="s">
        <v>132779</v>
      </c>
      <c r="F16514" s="1" t="s">
        <v>132780</v>
      </c>
      <c r="G16514" s="1" t="s">
        <v>132781</v>
      </c>
      <c r="H16514" s="1" t="s">
        <v>132782</v>
      </c>
      <c r="I16514" s="1" t="s">
        <v>132783</v>
      </c>
      <c r="J16514" s="1" t="s">
        <v>95010</v>
      </c>
      <c r="K16514">
        <v>12.885149999999999</v>
      </c>
      <c r="L16514">
        <v>12.70669</v>
      </c>
      <c r="M16514">
        <v>12.87016</v>
      </c>
      <c r="N16514">
        <v>12.833740000000001</v>
      </c>
      <c r="O16514">
        <v>12.899459999999999</v>
      </c>
      <c r="P16514">
        <v>12.84775</v>
      </c>
      <c r="Q16514">
        <v>12.90043</v>
      </c>
      <c r="R16514" s="1" t="s">
        <v>132784</v>
      </c>
      <c r="S16514">
        <v>12.85943</v>
      </c>
      <c r="T16514">
        <v>12.89955</v>
      </c>
      <c r="U16514">
        <v>12.763909999999999</v>
      </c>
      <c r="V16514">
        <v>12.72495</v>
      </c>
      <c r="W16514">
        <v>12.854010000000001</v>
      </c>
      <c r="X16514">
        <v>12.90607</v>
      </c>
      <c r="Y16514">
        <v>12.864229999999999</v>
      </c>
      <c r="Z16514">
        <v>12.85364</v>
      </c>
      <c r="AA16514">
        <v>12.87477</v>
      </c>
      <c r="AB16514">
        <v>12.952199999999999</v>
      </c>
      <c r="AC16514">
        <v>12.851129999999999</v>
      </c>
      <c r="AD16514">
        <v>12.858930000000001</v>
      </c>
      <c r="AE16514">
        <v>12.64569</v>
      </c>
      <c r="AF16514">
        <v>12.73512</v>
      </c>
      <c r="AG16514" s="1" t="s">
        <v>132785</v>
      </c>
      <c r="AH16514">
        <v>12.832750000000001</v>
      </c>
      <c r="AI16514">
        <v>12.915979999999999</v>
      </c>
      <c r="AJ16514">
        <v>12.76695</v>
      </c>
      <c r="AK16514">
        <v>12.82694</v>
      </c>
      <c r="AL16514">
        <v>12.80138</v>
      </c>
      <c r="AM16514">
        <v>12.888870000000001</v>
      </c>
    </row>
    <row r="16515" spans="1:39" x14ac:dyDescent="0.3">
      <c r="A16515">
        <v>16514</v>
      </c>
      <c r="B16515">
        <v>4634</v>
      </c>
      <c r="C16515" s="1" t="s">
        <v>132786</v>
      </c>
      <c r="D16515" s="1" t="s">
        <v>132787</v>
      </c>
      <c r="E16515" s="1" t="s">
        <v>132788</v>
      </c>
      <c r="F16515" s="1" t="s">
        <v>132789</v>
      </c>
      <c r="G16515" s="1" t="s">
        <v>132790</v>
      </c>
      <c r="H16515" s="1" t="s">
        <v>132791</v>
      </c>
      <c r="I16515" s="1" t="s">
        <v>132792</v>
      </c>
      <c r="J16515" s="1" t="s">
        <v>5239</v>
      </c>
      <c r="K16515">
        <v>12.95054</v>
      </c>
      <c r="L16515">
        <v>13.13067</v>
      </c>
      <c r="M16515">
        <v>13.11866</v>
      </c>
      <c r="N16515">
        <v>12.92323</v>
      </c>
      <c r="O16515">
        <v>12.908569999999999</v>
      </c>
      <c r="P16515">
        <v>12.828239999999999</v>
      </c>
      <c r="Q16515">
        <v>12.963279999999999</v>
      </c>
      <c r="R16515" s="1" t="s">
        <v>132793</v>
      </c>
      <c r="S16515">
        <v>12.81739</v>
      </c>
      <c r="T16515">
        <v>12.984730000000001</v>
      </c>
      <c r="U16515">
        <v>13.04801</v>
      </c>
      <c r="V16515">
        <v>12.86539</v>
      </c>
      <c r="W16515">
        <v>13.05204</v>
      </c>
      <c r="X16515">
        <v>12.94961</v>
      </c>
      <c r="Y16515">
        <v>13.08076</v>
      </c>
      <c r="Z16515">
        <v>13.076599999999999</v>
      </c>
      <c r="AA16515">
        <v>13.02988</v>
      </c>
      <c r="AB16515">
        <v>13.05012</v>
      </c>
      <c r="AC16515">
        <v>12.98624</v>
      </c>
      <c r="AD16515">
        <v>13.044140000000001</v>
      </c>
      <c r="AE16515">
        <v>12.9748</v>
      </c>
      <c r="AF16515">
        <v>12.87679</v>
      </c>
      <c r="AG16515" s="1" t="s">
        <v>132794</v>
      </c>
      <c r="AH16515">
        <v>13.06001</v>
      </c>
      <c r="AI16515">
        <v>12.94031</v>
      </c>
      <c r="AJ16515">
        <v>13.095179999999999</v>
      </c>
      <c r="AK16515">
        <v>13.11824</v>
      </c>
      <c r="AL16515">
        <v>12.914870000000001</v>
      </c>
      <c r="AM16515">
        <v>12.97653</v>
      </c>
    </row>
    <row r="16516" spans="1:39" x14ac:dyDescent="0.3">
      <c r="A16516">
        <v>16515</v>
      </c>
      <c r="B16516">
        <v>4635</v>
      </c>
      <c r="C16516" s="1" t="s">
        <v>132795</v>
      </c>
      <c r="D16516" s="1" t="s">
        <v>132796</v>
      </c>
      <c r="E16516" s="1" t="s">
        <v>132797</v>
      </c>
      <c r="F16516" s="1" t="s">
        <v>132798</v>
      </c>
      <c r="G16516" s="1" t="s">
        <v>179</v>
      </c>
      <c r="H16516" s="1" t="s">
        <v>132799</v>
      </c>
      <c r="I16516" s="1" t="s">
        <v>132800</v>
      </c>
      <c r="J16516" s="1" t="s">
        <v>67177</v>
      </c>
      <c r="K16516">
        <v>12.88425</v>
      </c>
      <c r="L16516">
        <v>13.01211</v>
      </c>
      <c r="M16516">
        <v>12.88477</v>
      </c>
      <c r="N16516">
        <v>13.020239999999999</v>
      </c>
      <c r="O16516">
        <v>13.1068</v>
      </c>
      <c r="P16516">
        <v>13.28037</v>
      </c>
      <c r="Q16516">
        <v>12.826079999999999</v>
      </c>
      <c r="R16516" s="1" t="s">
        <v>132801</v>
      </c>
      <c r="S16516">
        <v>13.04219</v>
      </c>
      <c r="T16516">
        <v>13.116989999999999</v>
      </c>
      <c r="U16516">
        <v>13.00887</v>
      </c>
      <c r="V16516">
        <v>13.222479999999999</v>
      </c>
      <c r="W16516">
        <v>12.895619999999999</v>
      </c>
      <c r="X16516">
        <v>12.85676</v>
      </c>
      <c r="Y16516">
        <v>12.93172</v>
      </c>
      <c r="Z16516">
        <v>12.61037</v>
      </c>
      <c r="AA16516">
        <v>12.896240000000001</v>
      </c>
      <c r="AB16516">
        <v>12.83592</v>
      </c>
      <c r="AC16516">
        <v>13.132239999999999</v>
      </c>
      <c r="AD16516">
        <v>12.621880000000001</v>
      </c>
      <c r="AE16516">
        <v>13.02782</v>
      </c>
      <c r="AF16516">
        <v>13.190379999999999</v>
      </c>
      <c r="AG16516" s="1" t="s">
        <v>132802</v>
      </c>
      <c r="AH16516">
        <v>12.779920000000001</v>
      </c>
      <c r="AI16516">
        <v>13.049189999999999</v>
      </c>
      <c r="AJ16516">
        <v>12.81202</v>
      </c>
      <c r="AK16516">
        <v>12.670210000000001</v>
      </c>
      <c r="AL16516">
        <v>12.919729999999999</v>
      </c>
      <c r="AM16516">
        <v>13.041700000000001</v>
      </c>
    </row>
    <row r="16517" spans="1:39" x14ac:dyDescent="0.3">
      <c r="A16517">
        <v>16516</v>
      </c>
      <c r="B16517">
        <v>4636</v>
      </c>
      <c r="C16517" s="1" t="s">
        <v>132803</v>
      </c>
      <c r="D16517" s="1" t="s">
        <v>132804</v>
      </c>
      <c r="E16517" s="1" t="s">
        <v>132805</v>
      </c>
      <c r="F16517" s="1" t="s">
        <v>132806</v>
      </c>
      <c r="G16517" s="1" t="s">
        <v>132807</v>
      </c>
      <c r="H16517" s="1" t="s">
        <v>132808</v>
      </c>
      <c r="I16517" s="1" t="s">
        <v>132809</v>
      </c>
      <c r="J16517" s="1" t="s">
        <v>21968</v>
      </c>
      <c r="K16517">
        <v>12.93116</v>
      </c>
      <c r="L16517">
        <v>13.1462</v>
      </c>
      <c r="M16517">
        <v>12.62213</v>
      </c>
      <c r="N16517">
        <v>12.76895</v>
      </c>
      <c r="O16517">
        <v>12.991400000000001</v>
      </c>
      <c r="P16517">
        <v>13.170719999999999</v>
      </c>
      <c r="Q16517">
        <v>12.6747</v>
      </c>
      <c r="R16517" s="1" t="s">
        <v>132810</v>
      </c>
      <c r="S16517">
        <v>12.973750000000001</v>
      </c>
      <c r="T16517">
        <v>12.997479999999999</v>
      </c>
      <c r="U16517">
        <v>13.38448</v>
      </c>
      <c r="V16517">
        <v>13.349489999999999</v>
      </c>
      <c r="W16517">
        <v>13.17371</v>
      </c>
      <c r="X16517">
        <v>12.44844</v>
      </c>
      <c r="Y16517">
        <v>12.48363</v>
      </c>
      <c r="Z16517">
        <v>12.960419999999999</v>
      </c>
      <c r="AA16517">
        <v>13.408899999999999</v>
      </c>
      <c r="AB16517">
        <v>13.102169999999999</v>
      </c>
      <c r="AC16517">
        <v>12.74174</v>
      </c>
      <c r="AD16517">
        <v>12.208310000000001</v>
      </c>
      <c r="AE16517">
        <v>12.32962</v>
      </c>
      <c r="AF16517">
        <v>12.93826</v>
      </c>
      <c r="AG16517" s="1" t="s">
        <v>132811</v>
      </c>
      <c r="AH16517">
        <v>12.628209999999999</v>
      </c>
      <c r="AI16517">
        <v>12.91142</v>
      </c>
      <c r="AJ16517">
        <v>12.74727</v>
      </c>
      <c r="AK16517">
        <v>12.65973</v>
      </c>
      <c r="AL16517">
        <v>12.64589</v>
      </c>
      <c r="AM16517">
        <v>13.495979999999999</v>
      </c>
    </row>
    <row r="16518" spans="1:39" x14ac:dyDescent="0.3">
      <c r="A16518">
        <v>16517</v>
      </c>
      <c r="B16518">
        <v>4637</v>
      </c>
      <c r="C16518" s="1" t="s">
        <v>132812</v>
      </c>
      <c r="D16518" s="1" t="s">
        <v>132813</v>
      </c>
      <c r="E16518" s="1" t="s">
        <v>132814</v>
      </c>
      <c r="F16518" s="1" t="s">
        <v>132815</v>
      </c>
      <c r="G16518" s="1" t="s">
        <v>132816</v>
      </c>
      <c r="H16518" s="1" t="s">
        <v>132817</v>
      </c>
      <c r="I16518" s="1" t="s">
        <v>132818</v>
      </c>
      <c r="J16518" s="1" t="s">
        <v>1641</v>
      </c>
      <c r="K16518">
        <v>13.055059999999999</v>
      </c>
      <c r="L16518">
        <v>12.97974</v>
      </c>
      <c r="M16518">
        <v>13.124499999999999</v>
      </c>
      <c r="N16518">
        <v>13.047599999999999</v>
      </c>
      <c r="O16518">
        <v>13.135339999999999</v>
      </c>
      <c r="P16518">
        <v>13.0974</v>
      </c>
      <c r="Q16518">
        <v>13.02036</v>
      </c>
      <c r="R16518" s="1" t="s">
        <v>132819</v>
      </c>
      <c r="S16518">
        <v>13.047000000000001</v>
      </c>
      <c r="T16518">
        <v>13.018409999999999</v>
      </c>
      <c r="U16518">
        <v>13.13505</v>
      </c>
      <c r="V16518">
        <v>13.233560000000001</v>
      </c>
      <c r="W16518">
        <v>13.08217</v>
      </c>
      <c r="X16518">
        <v>13.19298</v>
      </c>
      <c r="Y16518">
        <v>13.026479999999999</v>
      </c>
      <c r="Z16518">
        <v>13.017049999999999</v>
      </c>
      <c r="AA16518">
        <v>13.12416</v>
      </c>
      <c r="AB16518">
        <v>13.01309</v>
      </c>
      <c r="AC16518">
        <v>13.131410000000001</v>
      </c>
      <c r="AD16518">
        <v>13.21106</v>
      </c>
      <c r="AE16518">
        <v>13.22439</v>
      </c>
      <c r="AF16518">
        <v>13.18685</v>
      </c>
      <c r="AG16518" s="1" t="s">
        <v>132820</v>
      </c>
      <c r="AH16518">
        <v>13.144259999999999</v>
      </c>
      <c r="AI16518">
        <v>12.9801</v>
      </c>
      <c r="AJ16518">
        <v>13.020519999999999</v>
      </c>
      <c r="AK16518">
        <v>13.04377</v>
      </c>
      <c r="AL16518">
        <v>13.10674</v>
      </c>
      <c r="AM16518">
        <v>13.09517</v>
      </c>
    </row>
    <row r="16519" spans="1:39" x14ac:dyDescent="0.3">
      <c r="A16519">
        <v>16518</v>
      </c>
      <c r="B16519">
        <v>4638</v>
      </c>
      <c r="C16519" s="1" t="s">
        <v>132821</v>
      </c>
      <c r="D16519" s="1" t="s">
        <v>132822</v>
      </c>
      <c r="E16519" s="1" t="s">
        <v>132823</v>
      </c>
      <c r="F16519" s="1" t="s">
        <v>132824</v>
      </c>
      <c r="G16519" s="1" t="s">
        <v>132825</v>
      </c>
      <c r="H16519" s="1" t="s">
        <v>132826</v>
      </c>
      <c r="I16519" s="1" t="s">
        <v>132827</v>
      </c>
      <c r="J16519" s="1" t="s">
        <v>35533</v>
      </c>
      <c r="K16519">
        <v>12.97925</v>
      </c>
      <c r="L16519">
        <v>12.92902</v>
      </c>
      <c r="M16519">
        <v>12.856199999999999</v>
      </c>
      <c r="N16519">
        <v>12.768689999999999</v>
      </c>
      <c r="O16519">
        <v>13.12006</v>
      </c>
      <c r="P16519">
        <v>13.055960000000001</v>
      </c>
      <c r="Q16519">
        <v>12.99582</v>
      </c>
      <c r="R16519" s="1" t="s">
        <v>132828</v>
      </c>
      <c r="S16519">
        <v>12.81143</v>
      </c>
      <c r="T16519">
        <v>12.96001</v>
      </c>
      <c r="U16519">
        <v>12.904339999999999</v>
      </c>
      <c r="V16519">
        <v>12.900639999999999</v>
      </c>
      <c r="W16519">
        <v>13.06908</v>
      </c>
      <c r="X16519">
        <v>12.990629999999999</v>
      </c>
      <c r="Y16519">
        <v>13.256180000000001</v>
      </c>
      <c r="Z16519">
        <v>13.044750000000001</v>
      </c>
      <c r="AA16519">
        <v>12.97498</v>
      </c>
      <c r="AB16519">
        <v>13.10586</v>
      </c>
      <c r="AC16519">
        <v>12.910450000000001</v>
      </c>
      <c r="AD16519">
        <v>12.95074</v>
      </c>
      <c r="AE16519">
        <v>12.71842</v>
      </c>
      <c r="AF16519">
        <v>12.68553</v>
      </c>
      <c r="AG16519" s="1" t="s">
        <v>132829</v>
      </c>
      <c r="AH16519">
        <v>12.7972</v>
      </c>
      <c r="AI16519">
        <v>13.11655</v>
      </c>
      <c r="AJ16519">
        <v>13.16513</v>
      </c>
      <c r="AK16519">
        <v>13.011939999999999</v>
      </c>
      <c r="AL16519">
        <v>12.992649999999999</v>
      </c>
      <c r="AM16519">
        <v>13.08901</v>
      </c>
    </row>
    <row r="16520" spans="1:39" x14ac:dyDescent="0.3">
      <c r="A16520">
        <v>16519</v>
      </c>
      <c r="B16520">
        <v>4639</v>
      </c>
      <c r="C16520" s="1" t="s">
        <v>132830</v>
      </c>
      <c r="D16520" s="1" t="s">
        <v>132831</v>
      </c>
      <c r="E16520" s="1" t="s">
        <v>132832</v>
      </c>
      <c r="F16520" s="1" t="s">
        <v>132833</v>
      </c>
      <c r="G16520" s="1" t="s">
        <v>132834</v>
      </c>
      <c r="H16520" s="1" t="s">
        <v>132835</v>
      </c>
      <c r="I16520" s="1" t="s">
        <v>132836</v>
      </c>
      <c r="J16520" s="1" t="s">
        <v>132837</v>
      </c>
      <c r="K16520">
        <v>12.930669999999999</v>
      </c>
      <c r="L16520">
        <v>12.89649</v>
      </c>
      <c r="M16520">
        <v>13.232469999999999</v>
      </c>
      <c r="N16520">
        <v>12.77449</v>
      </c>
      <c r="O16520">
        <v>12.935079999999999</v>
      </c>
      <c r="P16520">
        <v>12.87645</v>
      </c>
      <c r="Q16520">
        <v>13.119160000000001</v>
      </c>
      <c r="R16520" s="1" t="s">
        <v>132838</v>
      </c>
      <c r="S16520">
        <v>12.94942</v>
      </c>
      <c r="T16520">
        <v>12.87865</v>
      </c>
      <c r="U16520">
        <v>13.02802</v>
      </c>
      <c r="V16520">
        <v>12.80944</v>
      </c>
      <c r="W16520">
        <v>12.853590000000001</v>
      </c>
      <c r="X16520">
        <v>13.135210000000001</v>
      </c>
      <c r="Y16520">
        <v>13.163880000000001</v>
      </c>
      <c r="Z16520">
        <v>12.83638</v>
      </c>
      <c r="AA16520">
        <v>12.99174</v>
      </c>
      <c r="AB16520">
        <v>13.112</v>
      </c>
      <c r="AC16520">
        <v>12.87918</v>
      </c>
      <c r="AD16520">
        <v>13.17332</v>
      </c>
      <c r="AE16520">
        <v>12.8695</v>
      </c>
      <c r="AF16520">
        <v>12.84971</v>
      </c>
      <c r="AG16520" s="1" t="s">
        <v>132839</v>
      </c>
      <c r="AH16520">
        <v>13.02201</v>
      </c>
      <c r="AI16520">
        <v>13.048389999999999</v>
      </c>
      <c r="AJ16520">
        <v>13.30491</v>
      </c>
      <c r="AK16520">
        <v>12.99164</v>
      </c>
      <c r="AL16520">
        <v>12.97888</v>
      </c>
      <c r="AM16520">
        <v>12.983459999999999</v>
      </c>
    </row>
    <row r="16521" spans="1:39" x14ac:dyDescent="0.3">
      <c r="A16521">
        <v>16520</v>
      </c>
      <c r="B16521">
        <v>464</v>
      </c>
      <c r="C16521" s="1" t="s">
        <v>132840</v>
      </c>
      <c r="D16521" s="1" t="s">
        <v>132841</v>
      </c>
      <c r="E16521" s="1" t="s">
        <v>132842</v>
      </c>
      <c r="F16521" s="1" t="s">
        <v>132843</v>
      </c>
      <c r="G16521" s="1" t="s">
        <v>132844</v>
      </c>
      <c r="H16521" s="1" t="s">
        <v>132845</v>
      </c>
      <c r="I16521" s="1" t="s">
        <v>132846</v>
      </c>
      <c r="J16521" s="1" t="s">
        <v>88902</v>
      </c>
      <c r="K16521">
        <v>15.882210000000001</v>
      </c>
      <c r="L16521">
        <v>15.957700000000001</v>
      </c>
      <c r="M16521">
        <v>15.90793</v>
      </c>
      <c r="N16521">
        <v>15.894450000000001</v>
      </c>
      <c r="O16521">
        <v>15.90944</v>
      </c>
      <c r="P16521">
        <v>16.111509999999999</v>
      </c>
      <c r="Q16521">
        <v>15.65948</v>
      </c>
      <c r="R16521" s="1" t="s">
        <v>132847</v>
      </c>
      <c r="S16521">
        <v>15.741070000000001</v>
      </c>
      <c r="T16521">
        <v>15.668659999999999</v>
      </c>
      <c r="U16521">
        <v>15.956020000000001</v>
      </c>
      <c r="V16521">
        <v>15.8086</v>
      </c>
      <c r="W16521">
        <v>15.69542</v>
      </c>
      <c r="X16521">
        <v>15.88801</v>
      </c>
      <c r="Y16521">
        <v>15.858750000000001</v>
      </c>
      <c r="Z16521">
        <v>15.704370000000001</v>
      </c>
      <c r="AA16521">
        <v>15.73959</v>
      </c>
      <c r="AB16521">
        <v>15.992279999999999</v>
      </c>
      <c r="AC16521">
        <v>15.573399999999999</v>
      </c>
      <c r="AD16521">
        <v>15.99729</v>
      </c>
      <c r="AE16521">
        <v>15.721629999999999</v>
      </c>
      <c r="AF16521">
        <v>15.53556</v>
      </c>
      <c r="AG16521" s="1" t="s">
        <v>132848</v>
      </c>
      <c r="AH16521">
        <v>16.180109999999999</v>
      </c>
      <c r="AI16521">
        <v>15.978260000000001</v>
      </c>
      <c r="AJ16521">
        <v>16.069459999999999</v>
      </c>
      <c r="AK16521">
        <v>16.006869999999999</v>
      </c>
      <c r="AL16521">
        <v>15.90503</v>
      </c>
      <c r="AM16521">
        <v>16.011610000000001</v>
      </c>
    </row>
    <row r="16522" spans="1:39" x14ac:dyDescent="0.3">
      <c r="A16522">
        <v>16521</v>
      </c>
      <c r="B16522">
        <v>4640</v>
      </c>
      <c r="C16522" s="1" t="s">
        <v>132849</v>
      </c>
      <c r="D16522" s="1" t="s">
        <v>132850</v>
      </c>
      <c r="E16522" s="1" t="s">
        <v>132851</v>
      </c>
      <c r="F16522" s="1" t="s">
        <v>132852</v>
      </c>
      <c r="G16522" s="1" t="s">
        <v>132853</v>
      </c>
      <c r="H16522" s="1" t="s">
        <v>132854</v>
      </c>
      <c r="I16522" s="1" t="s">
        <v>132855</v>
      </c>
      <c r="J16522" s="1" t="s">
        <v>11848</v>
      </c>
      <c r="K16522">
        <v>12.527889999999999</v>
      </c>
      <c r="L16522">
        <v>12.77361</v>
      </c>
      <c r="M16522">
        <v>13.07105</v>
      </c>
      <c r="N16522">
        <v>12.694330000000001</v>
      </c>
      <c r="O16522">
        <v>12.44514</v>
      </c>
      <c r="P16522">
        <v>12.281549999999999</v>
      </c>
      <c r="Q16522">
        <v>12.934659999999999</v>
      </c>
      <c r="R16522" s="1" t="s">
        <v>132856</v>
      </c>
      <c r="S16522">
        <v>12.637729999999999</v>
      </c>
      <c r="T16522">
        <v>12.75431</v>
      </c>
      <c r="U16522">
        <v>12.958819999999999</v>
      </c>
      <c r="V16522">
        <v>11.97898</v>
      </c>
      <c r="W16522">
        <v>13.13147</v>
      </c>
      <c r="X16522">
        <v>12.90701</v>
      </c>
      <c r="Y16522">
        <v>12.91649</v>
      </c>
      <c r="Z16522">
        <v>12.99457</v>
      </c>
      <c r="AA16522">
        <v>12.868029999999999</v>
      </c>
      <c r="AB16522">
        <v>13.14912</v>
      </c>
      <c r="AC16522">
        <v>12.92371</v>
      </c>
      <c r="AD16522">
        <v>13.22805</v>
      </c>
      <c r="AE16522">
        <v>12.95683</v>
      </c>
      <c r="AF16522">
        <v>12.46984</v>
      </c>
      <c r="AG16522" s="1" t="s">
        <v>132857</v>
      </c>
      <c r="AH16522">
        <v>12.9869</v>
      </c>
      <c r="AI16522">
        <v>12.93867</v>
      </c>
      <c r="AJ16522">
        <v>12.97578</v>
      </c>
      <c r="AK16522">
        <v>13.11722</v>
      </c>
      <c r="AL16522">
        <v>12.836970000000001</v>
      </c>
      <c r="AM16522">
        <v>12.854699999999999</v>
      </c>
    </row>
    <row r="16523" spans="1:39" x14ac:dyDescent="0.3">
      <c r="A16523">
        <v>16522</v>
      </c>
      <c r="B16523">
        <v>4641</v>
      </c>
      <c r="C16523" s="1" t="s">
        <v>132858</v>
      </c>
      <c r="D16523" s="1" t="s">
        <v>132859</v>
      </c>
      <c r="E16523" s="1" t="s">
        <v>132860</v>
      </c>
      <c r="F16523" s="1" t="s">
        <v>132861</v>
      </c>
      <c r="G16523" s="1" t="s">
        <v>132862</v>
      </c>
      <c r="H16523" s="1" t="s">
        <v>132863</v>
      </c>
      <c r="I16523" s="1" t="s">
        <v>132864</v>
      </c>
      <c r="J16523" s="1" t="s">
        <v>132865</v>
      </c>
      <c r="K16523">
        <v>12.899089999999999</v>
      </c>
      <c r="L16523">
        <v>12.555009999999999</v>
      </c>
      <c r="M16523">
        <v>12.97784</v>
      </c>
      <c r="N16523">
        <v>13.022209999999999</v>
      </c>
      <c r="O16523">
        <v>12.94623</v>
      </c>
      <c r="P16523">
        <v>13.119389999999999</v>
      </c>
      <c r="Q16523">
        <v>12.962809999999999</v>
      </c>
      <c r="R16523" s="1" t="s">
        <v>132866</v>
      </c>
      <c r="S16523">
        <v>12.951700000000001</v>
      </c>
      <c r="T16523">
        <v>13.105370000000001</v>
      </c>
      <c r="U16523">
        <v>13.112399999999999</v>
      </c>
      <c r="V16523">
        <v>13.08447</v>
      </c>
      <c r="W16523">
        <v>12.8325</v>
      </c>
      <c r="X16523">
        <v>12.983739999999999</v>
      </c>
      <c r="Y16523">
        <v>12.975239999999999</v>
      </c>
      <c r="Z16523">
        <v>12.943949999999999</v>
      </c>
      <c r="AA16523">
        <v>12.984069999999999</v>
      </c>
      <c r="AB16523">
        <v>13.050470000000001</v>
      </c>
      <c r="AC16523">
        <v>13.072089999999999</v>
      </c>
      <c r="AD16523">
        <v>12.94065</v>
      </c>
      <c r="AE16523">
        <v>13.14303</v>
      </c>
      <c r="AF16523">
        <v>12.984030000000001</v>
      </c>
      <c r="AG16523" s="1" t="s">
        <v>132867</v>
      </c>
      <c r="AH16523">
        <v>12.84648</v>
      </c>
      <c r="AI16523">
        <v>12.99208</v>
      </c>
      <c r="AJ16523">
        <v>12.94872</v>
      </c>
      <c r="AK16523">
        <v>12.84646</v>
      </c>
      <c r="AL16523">
        <v>12.84102</v>
      </c>
      <c r="AM16523">
        <v>12.79182</v>
      </c>
    </row>
    <row r="16524" spans="1:39" x14ac:dyDescent="0.3">
      <c r="A16524">
        <v>16523</v>
      </c>
      <c r="B16524">
        <v>4642</v>
      </c>
      <c r="C16524" s="1" t="s">
        <v>132868</v>
      </c>
      <c r="D16524" s="1" t="s">
        <v>132869</v>
      </c>
      <c r="E16524" s="1" t="s">
        <v>132870</v>
      </c>
      <c r="F16524" s="1" t="s">
        <v>132871</v>
      </c>
      <c r="G16524" s="1" t="s">
        <v>132872</v>
      </c>
      <c r="H16524" s="1" t="s">
        <v>132873</v>
      </c>
      <c r="I16524" s="1" t="s">
        <v>132874</v>
      </c>
      <c r="J16524" s="1" t="s">
        <v>22134</v>
      </c>
      <c r="K16524">
        <v>13.04626</v>
      </c>
      <c r="L16524">
        <v>13.031610000000001</v>
      </c>
      <c r="M16524">
        <v>13.195589999999999</v>
      </c>
      <c r="N16524">
        <v>13.0669</v>
      </c>
      <c r="O16524">
        <v>12.85557</v>
      </c>
      <c r="P16524">
        <v>12.829800000000001</v>
      </c>
      <c r="Q16524">
        <v>12.95448</v>
      </c>
      <c r="R16524" s="1" t="s">
        <v>125846</v>
      </c>
      <c r="S16524">
        <v>12.97564</v>
      </c>
      <c r="T16524">
        <v>13.01046</v>
      </c>
      <c r="U16524">
        <v>12.900969999999999</v>
      </c>
      <c r="V16524">
        <v>12.861520000000001</v>
      </c>
      <c r="W16524">
        <v>13.01238</v>
      </c>
      <c r="X16524">
        <v>13.05851</v>
      </c>
      <c r="Y16524">
        <v>12.88411</v>
      </c>
      <c r="Z16524">
        <v>13.15713</v>
      </c>
      <c r="AA16524">
        <v>12.906879999999999</v>
      </c>
      <c r="AB16524">
        <v>12.88814</v>
      </c>
      <c r="AC16524">
        <v>12.896459999999999</v>
      </c>
      <c r="AD16524">
        <v>13.146269999999999</v>
      </c>
      <c r="AE16524">
        <v>13.05538</v>
      </c>
      <c r="AF16524">
        <v>12.850199999999999</v>
      </c>
      <c r="AG16524" s="1" t="s">
        <v>132875</v>
      </c>
      <c r="AH16524">
        <v>13.076510000000001</v>
      </c>
      <c r="AI16524">
        <v>12.71692</v>
      </c>
      <c r="AJ16524">
        <v>13.077199999999999</v>
      </c>
      <c r="AK16524">
        <v>13.12692</v>
      </c>
      <c r="AL16524">
        <v>13.1198</v>
      </c>
      <c r="AM16524">
        <v>13.033910000000001</v>
      </c>
    </row>
    <row r="16525" spans="1:39" x14ac:dyDescent="0.3">
      <c r="A16525">
        <v>16524</v>
      </c>
      <c r="B16525">
        <v>4643</v>
      </c>
      <c r="C16525" s="1" t="s">
        <v>132876</v>
      </c>
      <c r="D16525" s="1" t="s">
        <v>132877</v>
      </c>
      <c r="E16525" s="1" t="s">
        <v>132878</v>
      </c>
      <c r="F16525" s="1" t="s">
        <v>132879</v>
      </c>
      <c r="G16525" s="1" t="s">
        <v>179</v>
      </c>
      <c r="H16525" s="1" t="s">
        <v>132880</v>
      </c>
      <c r="I16525" s="1" t="s">
        <v>179</v>
      </c>
      <c r="J16525" s="1" t="s">
        <v>6533</v>
      </c>
      <c r="K16525">
        <v>13.13358</v>
      </c>
      <c r="L16525">
        <v>13.16531</v>
      </c>
      <c r="M16525">
        <v>13.04734</v>
      </c>
      <c r="N16525">
        <v>13.309939999999999</v>
      </c>
      <c r="O16525">
        <v>13.27932</v>
      </c>
      <c r="P16525">
        <v>13.284050000000001</v>
      </c>
      <c r="Q16525">
        <v>13.25088</v>
      </c>
      <c r="R16525" s="1" t="s">
        <v>132881</v>
      </c>
      <c r="S16525">
        <v>13.30574</v>
      </c>
      <c r="T16525">
        <v>13.2523</v>
      </c>
      <c r="U16525">
        <v>13.279070000000001</v>
      </c>
      <c r="V16525">
        <v>13.333209999999999</v>
      </c>
      <c r="W16525">
        <v>13.18305</v>
      </c>
      <c r="X16525">
        <v>13.19853</v>
      </c>
      <c r="Y16525">
        <v>13.047090000000001</v>
      </c>
      <c r="Z16525">
        <v>13.120520000000001</v>
      </c>
      <c r="AA16525">
        <v>13.053129999999999</v>
      </c>
      <c r="AB16525">
        <v>13.07147</v>
      </c>
      <c r="AC16525">
        <v>13.142289999999999</v>
      </c>
      <c r="AD16525">
        <v>13.15062</v>
      </c>
      <c r="AE16525">
        <v>13.04678</v>
      </c>
      <c r="AF16525">
        <v>13.31653</v>
      </c>
      <c r="AG16525" s="1" t="s">
        <v>132882</v>
      </c>
      <c r="AH16525">
        <v>13.098509999999999</v>
      </c>
      <c r="AI16525">
        <v>13.150270000000001</v>
      </c>
      <c r="AJ16525">
        <v>13.10487</v>
      </c>
      <c r="AK16525">
        <v>13.1136</v>
      </c>
      <c r="AL16525">
        <v>13.119199999999999</v>
      </c>
      <c r="AM16525">
        <v>13.12283</v>
      </c>
    </row>
    <row r="16526" spans="1:39" x14ac:dyDescent="0.3">
      <c r="A16526">
        <v>16525</v>
      </c>
      <c r="B16526">
        <v>4644</v>
      </c>
      <c r="C16526" s="1" t="s">
        <v>132883</v>
      </c>
      <c r="D16526" s="1" t="s">
        <v>132884</v>
      </c>
      <c r="E16526" s="1" t="s">
        <v>132885</v>
      </c>
      <c r="F16526" s="1" t="s">
        <v>132886</v>
      </c>
      <c r="G16526" s="1" t="s">
        <v>132887</v>
      </c>
      <c r="H16526" s="1" t="s">
        <v>132888</v>
      </c>
      <c r="I16526" s="1" t="s">
        <v>132889</v>
      </c>
      <c r="J16526" s="1" t="s">
        <v>132890</v>
      </c>
      <c r="K16526">
        <v>12.769780000000001</v>
      </c>
      <c r="L16526">
        <v>12.996639999999999</v>
      </c>
      <c r="M16526">
        <v>12.96557</v>
      </c>
      <c r="N16526">
        <v>12.798629999999999</v>
      </c>
      <c r="O16526">
        <v>12.773910000000001</v>
      </c>
      <c r="P16526">
        <v>12.71218</v>
      </c>
      <c r="Q16526">
        <v>12.85488</v>
      </c>
      <c r="R16526" s="1" t="s">
        <v>132891</v>
      </c>
      <c r="S16526">
        <v>12.88785</v>
      </c>
      <c r="T16526">
        <v>12.85074</v>
      </c>
      <c r="U16526">
        <v>12.82752</v>
      </c>
      <c r="V16526">
        <v>12.769450000000001</v>
      </c>
      <c r="W16526">
        <v>12.910130000000001</v>
      </c>
      <c r="X16526">
        <v>12.96026</v>
      </c>
      <c r="Y16526">
        <v>12.94239</v>
      </c>
      <c r="Z16526">
        <v>12.914479999999999</v>
      </c>
      <c r="AA16526">
        <v>12.83968</v>
      </c>
      <c r="AB16526">
        <v>12.95823</v>
      </c>
      <c r="AC16526">
        <v>12.92004</v>
      </c>
      <c r="AD16526">
        <v>12.921720000000001</v>
      </c>
      <c r="AE16526">
        <v>12.94556</v>
      </c>
      <c r="AF16526">
        <v>12.786350000000001</v>
      </c>
      <c r="AG16526" s="1" t="s">
        <v>132892</v>
      </c>
      <c r="AH16526">
        <v>12.982530000000001</v>
      </c>
      <c r="AI16526">
        <v>12.94745</v>
      </c>
      <c r="AJ16526">
        <v>12.882479999999999</v>
      </c>
      <c r="AK16526">
        <v>12.84972</v>
      </c>
      <c r="AL16526">
        <v>12.8599</v>
      </c>
      <c r="AM16526">
        <v>13.11598</v>
      </c>
    </row>
    <row r="16527" spans="1:39" x14ac:dyDescent="0.3">
      <c r="A16527">
        <v>16526</v>
      </c>
      <c r="B16527">
        <v>4645</v>
      </c>
      <c r="C16527" s="1" t="s">
        <v>132893</v>
      </c>
      <c r="D16527" s="1" t="s">
        <v>132894</v>
      </c>
      <c r="E16527" s="1" t="s">
        <v>132895</v>
      </c>
      <c r="F16527" s="1" t="s">
        <v>132896</v>
      </c>
      <c r="G16527" s="1" t="s">
        <v>132897</v>
      </c>
      <c r="H16527" s="1" t="s">
        <v>132898</v>
      </c>
      <c r="I16527" s="1" t="s">
        <v>132899</v>
      </c>
      <c r="J16527" s="1" t="s">
        <v>132900</v>
      </c>
      <c r="K16527">
        <v>12.95026</v>
      </c>
      <c r="L16527">
        <v>12.84981</v>
      </c>
      <c r="M16527">
        <v>13.062709999999999</v>
      </c>
      <c r="N16527">
        <v>12.88687</v>
      </c>
      <c r="O16527">
        <v>12.929510000000001</v>
      </c>
      <c r="P16527">
        <v>12.835319999999999</v>
      </c>
      <c r="Q16527">
        <v>12.89193</v>
      </c>
      <c r="R16527" s="1" t="s">
        <v>132901</v>
      </c>
      <c r="S16527">
        <v>12.857100000000001</v>
      </c>
      <c r="T16527">
        <v>12.906610000000001</v>
      </c>
      <c r="U16527">
        <v>12.85622</v>
      </c>
      <c r="V16527">
        <v>12.793369999999999</v>
      </c>
      <c r="W16527">
        <v>12.91531</v>
      </c>
      <c r="X16527">
        <v>12.94051</v>
      </c>
      <c r="Y16527">
        <v>12.892849999999999</v>
      </c>
      <c r="Z16527">
        <v>13.103529999999999</v>
      </c>
      <c r="AA16527">
        <v>12.985849999999999</v>
      </c>
      <c r="AB16527">
        <v>12.94262</v>
      </c>
      <c r="AC16527">
        <v>12.9155</v>
      </c>
      <c r="AD16527">
        <v>12.94013</v>
      </c>
      <c r="AE16527">
        <v>12.92736</v>
      </c>
      <c r="AF16527">
        <v>12.93266</v>
      </c>
      <c r="AG16527" s="1" t="s">
        <v>132902</v>
      </c>
      <c r="AH16527">
        <v>12.986510000000001</v>
      </c>
      <c r="AI16527">
        <v>12.74695</v>
      </c>
      <c r="AJ16527">
        <v>12.962590000000001</v>
      </c>
      <c r="AK16527">
        <v>13.0678</v>
      </c>
      <c r="AL16527">
        <v>12.97711</v>
      </c>
      <c r="AM16527">
        <v>12.95444</v>
      </c>
    </row>
    <row r="16528" spans="1:39" x14ac:dyDescent="0.3">
      <c r="A16528">
        <v>16527</v>
      </c>
      <c r="B16528">
        <v>4646</v>
      </c>
      <c r="C16528" s="1" t="s">
        <v>132903</v>
      </c>
      <c r="D16528" s="1" t="s">
        <v>132904</v>
      </c>
      <c r="E16528" s="1" t="s">
        <v>132905</v>
      </c>
      <c r="F16528" s="1" t="s">
        <v>132906</v>
      </c>
      <c r="G16528" s="1" t="s">
        <v>132907</v>
      </c>
      <c r="H16528" s="1" t="s">
        <v>132908</v>
      </c>
      <c r="I16528" s="1" t="s">
        <v>179</v>
      </c>
      <c r="J16528" s="1" t="s">
        <v>132909</v>
      </c>
      <c r="K16528">
        <v>12.748749999999999</v>
      </c>
      <c r="L16528">
        <v>13.28219</v>
      </c>
      <c r="M16528">
        <v>13.2699</v>
      </c>
      <c r="N16528">
        <v>12.73677</v>
      </c>
      <c r="O16528">
        <v>12.83217</v>
      </c>
      <c r="P16528">
        <v>12.81442</v>
      </c>
      <c r="Q16528">
        <v>12.88316</v>
      </c>
      <c r="R16528" s="1" t="s">
        <v>132910</v>
      </c>
      <c r="S16528">
        <v>13.19261</v>
      </c>
      <c r="T16528">
        <v>12.986599999999999</v>
      </c>
      <c r="U16528">
        <v>12.794040000000001</v>
      </c>
      <c r="V16528">
        <v>12.89636</v>
      </c>
      <c r="W16528">
        <v>12.57668</v>
      </c>
      <c r="X16528">
        <v>12.815160000000001</v>
      </c>
      <c r="Y16528">
        <v>12.671480000000001</v>
      </c>
      <c r="Z16528">
        <v>13.1675</v>
      </c>
      <c r="AA16528">
        <v>13.255520000000001</v>
      </c>
      <c r="AB16528">
        <v>12.80781</v>
      </c>
      <c r="AC16528">
        <v>12.844250000000001</v>
      </c>
      <c r="AD16528">
        <v>12.97198</v>
      </c>
      <c r="AE16528">
        <v>13.23174</v>
      </c>
      <c r="AF16528">
        <v>12.940910000000001</v>
      </c>
      <c r="AG16528" s="1" t="s">
        <v>132911</v>
      </c>
      <c r="AH16528">
        <v>13.238580000000001</v>
      </c>
      <c r="AI16528">
        <v>13.080679999999999</v>
      </c>
      <c r="AJ16528">
        <v>12.5237</v>
      </c>
      <c r="AK16528">
        <v>12.794119999999999</v>
      </c>
      <c r="AL16528">
        <v>13.00681</v>
      </c>
      <c r="AM16528">
        <v>12.7515</v>
      </c>
    </row>
    <row r="16529" spans="1:39" x14ac:dyDescent="0.3">
      <c r="A16529">
        <v>16528</v>
      </c>
      <c r="B16529">
        <v>4647</v>
      </c>
      <c r="C16529" s="1" t="s">
        <v>132912</v>
      </c>
      <c r="D16529" s="1" t="s">
        <v>132913</v>
      </c>
      <c r="E16529" s="1" t="s">
        <v>132914</v>
      </c>
      <c r="F16529" s="1" t="s">
        <v>132915</v>
      </c>
      <c r="G16529" s="1" t="s">
        <v>132916</v>
      </c>
      <c r="H16529" s="1" t="s">
        <v>132917</v>
      </c>
      <c r="I16529" s="1" t="s">
        <v>132918</v>
      </c>
      <c r="J16529" s="1" t="s">
        <v>45157</v>
      </c>
      <c r="K16529">
        <v>12.51629</v>
      </c>
      <c r="L16529">
        <v>12.60012</v>
      </c>
      <c r="M16529">
        <v>13.10862</v>
      </c>
      <c r="N16529">
        <v>12.6937</v>
      </c>
      <c r="O16529">
        <v>12.627359999999999</v>
      </c>
      <c r="P16529">
        <v>12.506180000000001</v>
      </c>
      <c r="Q16529">
        <v>13.18516</v>
      </c>
      <c r="R16529" s="1" t="s">
        <v>132919</v>
      </c>
      <c r="S16529">
        <v>12.72444</v>
      </c>
      <c r="T16529">
        <v>12.89833</v>
      </c>
      <c r="U16529">
        <v>13.08588</v>
      </c>
      <c r="V16529">
        <v>12.13388</v>
      </c>
      <c r="W16529">
        <v>13.00212</v>
      </c>
      <c r="X16529">
        <v>12.817550000000001</v>
      </c>
      <c r="Y16529">
        <v>13.296709999999999</v>
      </c>
      <c r="Z16529">
        <v>12.938549999999999</v>
      </c>
      <c r="AA16529">
        <v>13.008710000000001</v>
      </c>
      <c r="AB16529">
        <v>13.18059</v>
      </c>
      <c r="AC16529">
        <v>13.047560000000001</v>
      </c>
      <c r="AD16529">
        <v>13.17235</v>
      </c>
      <c r="AE16529">
        <v>13.004580000000001</v>
      </c>
      <c r="AF16529">
        <v>12.59877</v>
      </c>
      <c r="AG16529" s="1" t="s">
        <v>132920</v>
      </c>
      <c r="AH16529">
        <v>13.06962</v>
      </c>
      <c r="AI16529">
        <v>13.192600000000001</v>
      </c>
      <c r="AJ16529">
        <v>13.07869</v>
      </c>
      <c r="AK16529">
        <v>13.18674</v>
      </c>
      <c r="AL16529">
        <v>12.76871</v>
      </c>
      <c r="AM16529">
        <v>12.950060000000001</v>
      </c>
    </row>
    <row r="16530" spans="1:39" x14ac:dyDescent="0.3">
      <c r="A16530">
        <v>16529</v>
      </c>
      <c r="B16530">
        <v>4648</v>
      </c>
      <c r="C16530" s="1" t="s">
        <v>132921</v>
      </c>
      <c r="D16530" s="1" t="s">
        <v>132922</v>
      </c>
      <c r="E16530" s="1" t="s">
        <v>132923</v>
      </c>
      <c r="F16530" s="1" t="s">
        <v>132924</v>
      </c>
      <c r="G16530" s="1" t="s">
        <v>179</v>
      </c>
      <c r="H16530" s="1" t="s">
        <v>132925</v>
      </c>
      <c r="I16530" s="1" t="s">
        <v>179</v>
      </c>
      <c r="J16530" s="1" t="s">
        <v>132926</v>
      </c>
      <c r="K16530">
        <v>12.388339999999999</v>
      </c>
      <c r="L16530">
        <v>12.556190000000001</v>
      </c>
      <c r="M16530">
        <v>12.58093</v>
      </c>
      <c r="N16530">
        <v>12.442539999999999</v>
      </c>
      <c r="O16530">
        <v>12.36472</v>
      </c>
      <c r="P16530">
        <v>12.37302</v>
      </c>
      <c r="Q16530">
        <v>12.370699999999999</v>
      </c>
      <c r="R16530" s="1" t="s">
        <v>132927</v>
      </c>
      <c r="S16530">
        <v>12.45168</v>
      </c>
      <c r="T16530">
        <v>12.50409</v>
      </c>
      <c r="U16530">
        <v>12.305160000000001</v>
      </c>
      <c r="V16530">
        <v>12.690379999999999</v>
      </c>
      <c r="W16530">
        <v>12.160970000000001</v>
      </c>
      <c r="X16530">
        <v>12.241540000000001</v>
      </c>
      <c r="Y16530">
        <v>12.38237</v>
      </c>
      <c r="Z16530">
        <v>12.003259999999999</v>
      </c>
      <c r="AA16530">
        <v>12.40151</v>
      </c>
      <c r="AB16530">
        <v>12.486549999999999</v>
      </c>
      <c r="AC16530">
        <v>12.522399999999999</v>
      </c>
      <c r="AD16530">
        <v>12.12349</v>
      </c>
      <c r="AE16530">
        <v>12.801830000000001</v>
      </c>
      <c r="AF16530">
        <v>12.667199999999999</v>
      </c>
      <c r="AG16530" s="1" t="s">
        <v>132928</v>
      </c>
      <c r="AH16530">
        <v>12.263439999999999</v>
      </c>
      <c r="AI16530">
        <v>12.50005</v>
      </c>
      <c r="AJ16530">
        <v>12.12762</v>
      </c>
      <c r="AK16530">
        <v>12.139950000000001</v>
      </c>
      <c r="AL16530">
        <v>12.479240000000001</v>
      </c>
      <c r="AM16530">
        <v>12.716839999999999</v>
      </c>
    </row>
    <row r="16531" spans="1:39" x14ac:dyDescent="0.3">
      <c r="A16531">
        <v>16530</v>
      </c>
      <c r="B16531">
        <v>4649</v>
      </c>
      <c r="C16531" s="1" t="s">
        <v>132929</v>
      </c>
      <c r="D16531" s="1" t="s">
        <v>132930</v>
      </c>
      <c r="E16531" s="1" t="s">
        <v>132931</v>
      </c>
      <c r="F16531" s="1" t="s">
        <v>132932</v>
      </c>
      <c r="G16531" s="1" t="s">
        <v>179</v>
      </c>
      <c r="H16531" s="1" t="s">
        <v>132933</v>
      </c>
      <c r="I16531" s="1" t="s">
        <v>179</v>
      </c>
      <c r="J16531" s="1" t="s">
        <v>45260</v>
      </c>
      <c r="K16531">
        <v>12.983689999999999</v>
      </c>
      <c r="L16531">
        <v>12.887040000000001</v>
      </c>
      <c r="M16531">
        <v>13.04391</v>
      </c>
      <c r="N16531">
        <v>13.07694</v>
      </c>
      <c r="O16531">
        <v>12.81439</v>
      </c>
      <c r="P16531">
        <v>12.89339</v>
      </c>
      <c r="Q16531">
        <v>13.287599999999999</v>
      </c>
      <c r="R16531" s="1" t="s">
        <v>132934</v>
      </c>
      <c r="S16531">
        <v>12.88827</v>
      </c>
      <c r="T16531">
        <v>13.24066</v>
      </c>
      <c r="U16531">
        <v>13.13172</v>
      </c>
      <c r="V16531">
        <v>12.64331</v>
      </c>
      <c r="W16531">
        <v>13.112880000000001</v>
      </c>
      <c r="X16531">
        <v>12.95102</v>
      </c>
      <c r="Y16531">
        <v>13.05362</v>
      </c>
      <c r="Z16531">
        <v>13.05833</v>
      </c>
      <c r="AA16531">
        <v>12.810169999999999</v>
      </c>
      <c r="AB16531">
        <v>13.089090000000001</v>
      </c>
      <c r="AC16531">
        <v>13.17244</v>
      </c>
      <c r="AD16531">
        <v>13.332649999999999</v>
      </c>
      <c r="AE16531">
        <v>12.723699999999999</v>
      </c>
      <c r="AF16531">
        <v>12.766360000000001</v>
      </c>
      <c r="AG16531" s="1" t="s">
        <v>132935</v>
      </c>
      <c r="AH16531">
        <v>12.976649999999999</v>
      </c>
      <c r="AI16531">
        <v>13.020300000000001</v>
      </c>
      <c r="AJ16531">
        <v>12.904870000000001</v>
      </c>
      <c r="AK16531">
        <v>13.153890000000001</v>
      </c>
      <c r="AL16531">
        <v>12.90418</v>
      </c>
      <c r="AM16531">
        <v>12.829330000000001</v>
      </c>
    </row>
    <row r="16532" spans="1:39" x14ac:dyDescent="0.3">
      <c r="A16532">
        <v>16531</v>
      </c>
      <c r="B16532">
        <v>465</v>
      </c>
      <c r="C16532" s="1" t="s">
        <v>132936</v>
      </c>
      <c r="D16532" s="1" t="s">
        <v>132937</v>
      </c>
      <c r="E16532" s="1" t="s">
        <v>132938</v>
      </c>
      <c r="F16532" s="1" t="s">
        <v>132939</v>
      </c>
      <c r="G16532" s="1" t="s">
        <v>132940</v>
      </c>
      <c r="H16532" s="1" t="s">
        <v>132941</v>
      </c>
      <c r="I16532" s="1" t="s">
        <v>132942</v>
      </c>
      <c r="J16532" s="1" t="s">
        <v>132943</v>
      </c>
      <c r="K16532">
        <v>15.99217</v>
      </c>
      <c r="L16532">
        <v>15.782550000000001</v>
      </c>
      <c r="M16532">
        <v>15.65598</v>
      </c>
      <c r="N16532">
        <v>15.81448</v>
      </c>
      <c r="O16532">
        <v>16.129349999999999</v>
      </c>
      <c r="P16532">
        <v>16.195080000000001</v>
      </c>
      <c r="Q16532">
        <v>15.875590000000001</v>
      </c>
      <c r="R16532" s="1" t="s">
        <v>132944</v>
      </c>
      <c r="S16532">
        <v>15.942550000000001</v>
      </c>
      <c r="T16532">
        <v>15.88402</v>
      </c>
      <c r="U16532">
        <v>15.75231</v>
      </c>
      <c r="V16532">
        <v>16.060199999999998</v>
      </c>
      <c r="W16532">
        <v>15.92474</v>
      </c>
      <c r="X16532">
        <v>15.895060000000001</v>
      </c>
      <c r="Y16532">
        <v>16.053750000000001</v>
      </c>
      <c r="Z16532">
        <v>15.912100000000001</v>
      </c>
      <c r="AA16532">
        <v>15.91521</v>
      </c>
      <c r="AB16532">
        <v>15.982530000000001</v>
      </c>
      <c r="AC16532">
        <v>15.9078</v>
      </c>
      <c r="AD16532">
        <v>15.73424</v>
      </c>
      <c r="AE16532">
        <v>15.59707</v>
      </c>
      <c r="AF16532">
        <v>16.010960000000001</v>
      </c>
      <c r="AG16532" s="1" t="s">
        <v>132945</v>
      </c>
      <c r="AH16532">
        <v>15.67708</v>
      </c>
      <c r="AI16532">
        <v>16.104410000000001</v>
      </c>
      <c r="AJ16532">
        <v>15.90667</v>
      </c>
      <c r="AK16532">
        <v>15.803739999999999</v>
      </c>
      <c r="AL16532">
        <v>15.895020000000001</v>
      </c>
      <c r="AM16532">
        <v>15.79298</v>
      </c>
    </row>
    <row r="16533" spans="1:39" x14ac:dyDescent="0.3">
      <c r="A16533">
        <v>16532</v>
      </c>
      <c r="B16533">
        <v>4650</v>
      </c>
      <c r="C16533" s="1" t="s">
        <v>132946</v>
      </c>
      <c r="D16533" s="1" t="s">
        <v>132947</v>
      </c>
      <c r="E16533" s="1" t="s">
        <v>132948</v>
      </c>
      <c r="F16533" s="1" t="s">
        <v>132949</v>
      </c>
      <c r="G16533" s="1" t="s">
        <v>132950</v>
      </c>
      <c r="H16533" s="1" t="s">
        <v>132951</v>
      </c>
      <c r="I16533" s="1" t="s">
        <v>132952</v>
      </c>
      <c r="J16533" s="1" t="s">
        <v>116302</v>
      </c>
      <c r="K16533">
        <v>12.799010000000001</v>
      </c>
      <c r="L16533">
        <v>12.78209</v>
      </c>
      <c r="M16533">
        <v>12.945169999999999</v>
      </c>
      <c r="N16533">
        <v>12.95781</v>
      </c>
      <c r="O16533">
        <v>12.894080000000001</v>
      </c>
      <c r="P16533">
        <v>12.88462</v>
      </c>
      <c r="Q16533">
        <v>13.0268</v>
      </c>
      <c r="R16533" s="1" t="s">
        <v>132953</v>
      </c>
      <c r="S16533">
        <v>12.92013</v>
      </c>
      <c r="T16533">
        <v>12.968500000000001</v>
      </c>
      <c r="U16533">
        <v>13.01263</v>
      </c>
      <c r="V16533">
        <v>12.87102</v>
      </c>
      <c r="W16533">
        <v>12.92573</v>
      </c>
      <c r="X16533">
        <v>12.886039999999999</v>
      </c>
      <c r="Y16533">
        <v>13.041980000000001</v>
      </c>
      <c r="Z16533">
        <v>12.99272</v>
      </c>
      <c r="AA16533">
        <v>12.92446</v>
      </c>
      <c r="AB16533">
        <v>12.884230000000001</v>
      </c>
      <c r="AC16533">
        <v>13.0297</v>
      </c>
      <c r="AD16533">
        <v>13.075279999999999</v>
      </c>
      <c r="AE16533">
        <v>12.990600000000001</v>
      </c>
      <c r="AF16533">
        <v>12.81696</v>
      </c>
      <c r="AG16533" s="1" t="s">
        <v>132954</v>
      </c>
      <c r="AH16533">
        <v>12.995810000000001</v>
      </c>
      <c r="AI16533">
        <v>12.946479999999999</v>
      </c>
      <c r="AJ16533">
        <v>12.970370000000001</v>
      </c>
      <c r="AK16533">
        <v>13.03253</v>
      </c>
      <c r="AL16533">
        <v>12.998049999999999</v>
      </c>
      <c r="AM16533">
        <v>12.89236</v>
      </c>
    </row>
    <row r="16534" spans="1:39" x14ac:dyDescent="0.3">
      <c r="A16534">
        <v>16533</v>
      </c>
      <c r="B16534">
        <v>4651</v>
      </c>
      <c r="C16534" s="1" t="s">
        <v>132955</v>
      </c>
      <c r="D16534" s="1" t="s">
        <v>132956</v>
      </c>
      <c r="E16534" s="1" t="s">
        <v>132957</v>
      </c>
      <c r="F16534" s="1" t="s">
        <v>132958</v>
      </c>
      <c r="G16534" s="1" t="s">
        <v>132959</v>
      </c>
      <c r="H16534" s="1" t="s">
        <v>132960</v>
      </c>
      <c r="I16534" s="1" t="s">
        <v>132961</v>
      </c>
      <c r="J16534" s="1" t="s">
        <v>18476</v>
      </c>
      <c r="K16534">
        <v>12.676740000000001</v>
      </c>
      <c r="L16534">
        <v>12.99474</v>
      </c>
      <c r="M16534">
        <v>13.525779999999999</v>
      </c>
      <c r="N16534">
        <v>12.889189999999999</v>
      </c>
      <c r="O16534">
        <v>12.33995</v>
      </c>
      <c r="P16534">
        <v>12.45026</v>
      </c>
      <c r="Q16534">
        <v>13.011710000000001</v>
      </c>
      <c r="R16534" s="1" t="s">
        <v>132962</v>
      </c>
      <c r="S16534">
        <v>12.89898</v>
      </c>
      <c r="T16534">
        <v>13.042479999999999</v>
      </c>
      <c r="U16534">
        <v>13.333159999999999</v>
      </c>
      <c r="V16534">
        <v>12.441610000000001</v>
      </c>
      <c r="W16534">
        <v>13.002319999999999</v>
      </c>
      <c r="X16534">
        <v>13.03336</v>
      </c>
      <c r="Y16534">
        <v>12.91804</v>
      </c>
      <c r="Z16534">
        <v>13.10793</v>
      </c>
      <c r="AA16534">
        <v>12.94093</v>
      </c>
      <c r="AB16534">
        <v>12.792009999999999</v>
      </c>
      <c r="AC16534">
        <v>13.07104</v>
      </c>
      <c r="AD16534">
        <v>13.5625</v>
      </c>
      <c r="AE16534">
        <v>13.66836</v>
      </c>
      <c r="AF16534">
        <v>12.832380000000001</v>
      </c>
      <c r="AG16534" s="1" t="s">
        <v>132963</v>
      </c>
      <c r="AH16534">
        <v>13.436870000000001</v>
      </c>
      <c r="AI16534">
        <v>12.62879</v>
      </c>
      <c r="AJ16534">
        <v>13.10294</v>
      </c>
      <c r="AK16534">
        <v>13.27919</v>
      </c>
      <c r="AL16534">
        <v>12.88161</v>
      </c>
      <c r="AM16534">
        <v>12.89184</v>
      </c>
    </row>
    <row r="16535" spans="1:39" x14ac:dyDescent="0.3">
      <c r="A16535">
        <v>16534</v>
      </c>
      <c r="B16535">
        <v>4652</v>
      </c>
      <c r="C16535" s="1" t="s">
        <v>132964</v>
      </c>
      <c r="D16535" s="1" t="s">
        <v>132965</v>
      </c>
      <c r="E16535" s="1" t="s">
        <v>132966</v>
      </c>
      <c r="F16535" s="1" t="s">
        <v>132967</v>
      </c>
      <c r="G16535" s="1" t="s">
        <v>132968</v>
      </c>
      <c r="H16535" s="1" t="s">
        <v>132969</v>
      </c>
      <c r="I16535" s="1" t="s">
        <v>132970</v>
      </c>
      <c r="J16535" s="1" t="s">
        <v>8726</v>
      </c>
      <c r="K16535">
        <v>12.280609999999999</v>
      </c>
      <c r="L16535">
        <v>11.90319</v>
      </c>
      <c r="M16535">
        <v>12.522679999999999</v>
      </c>
      <c r="N16535">
        <v>12.266629999999999</v>
      </c>
      <c r="O16535">
        <v>12.6515</v>
      </c>
      <c r="P16535">
        <v>12.398009999999999</v>
      </c>
      <c r="Q16535">
        <v>12.404640000000001</v>
      </c>
      <c r="R16535" s="1" t="s">
        <v>132971</v>
      </c>
      <c r="S16535">
        <v>12.09742</v>
      </c>
      <c r="T16535">
        <v>12.180809999999999</v>
      </c>
      <c r="U16535">
        <v>12.320880000000001</v>
      </c>
      <c r="V16535">
        <v>12.023540000000001</v>
      </c>
      <c r="W16535">
        <v>12.2545</v>
      </c>
      <c r="X16535">
        <v>12.370520000000001</v>
      </c>
      <c r="Y16535">
        <v>12.607849999999999</v>
      </c>
      <c r="Z16535">
        <v>12.16953</v>
      </c>
      <c r="AA16535">
        <v>12.11998</v>
      </c>
      <c r="AB16535">
        <v>12.627409999999999</v>
      </c>
      <c r="AC16535">
        <v>12.303190000000001</v>
      </c>
      <c r="AD16535">
        <v>12.62157</v>
      </c>
      <c r="AE16535">
        <v>12.14822</v>
      </c>
      <c r="AF16535">
        <v>11.91072</v>
      </c>
      <c r="AG16535" s="1" t="s">
        <v>132972</v>
      </c>
      <c r="AH16535">
        <v>11.996650000000001</v>
      </c>
      <c r="AI16535">
        <v>12.64714</v>
      </c>
      <c r="AJ16535">
        <v>12.275169999999999</v>
      </c>
      <c r="AK16535">
        <v>12.24094</v>
      </c>
      <c r="AL16535">
        <v>12.15812</v>
      </c>
      <c r="AM16535">
        <v>12.21941</v>
      </c>
    </row>
    <row r="16536" spans="1:39" x14ac:dyDescent="0.3">
      <c r="A16536">
        <v>16535</v>
      </c>
      <c r="B16536">
        <v>4653</v>
      </c>
      <c r="C16536" s="1" t="s">
        <v>132973</v>
      </c>
      <c r="D16536" s="1" t="s">
        <v>132974</v>
      </c>
      <c r="E16536" s="1" t="s">
        <v>132975</v>
      </c>
      <c r="F16536" s="1" t="s">
        <v>132976</v>
      </c>
      <c r="G16536" s="1" t="s">
        <v>132977</v>
      </c>
      <c r="H16536" s="1" t="s">
        <v>132978</v>
      </c>
      <c r="I16536" s="1" t="s">
        <v>132979</v>
      </c>
      <c r="J16536" s="1" t="s">
        <v>132980</v>
      </c>
      <c r="K16536">
        <v>13.542450000000001</v>
      </c>
      <c r="L16536">
        <v>13.19078</v>
      </c>
      <c r="M16536">
        <v>12.947430000000001</v>
      </c>
      <c r="N16536">
        <v>13.52319</v>
      </c>
      <c r="O16536">
        <v>13.55702</v>
      </c>
      <c r="P16536">
        <v>13.93741</v>
      </c>
      <c r="Q16536">
        <v>13.22458</v>
      </c>
      <c r="R16536" s="1" t="s">
        <v>132981</v>
      </c>
      <c r="S16536">
        <v>13.649240000000001</v>
      </c>
      <c r="T16536">
        <v>13.37683</v>
      </c>
      <c r="U16536">
        <v>13.31962</v>
      </c>
      <c r="V16536">
        <v>14.052770000000001</v>
      </c>
      <c r="W16536">
        <v>13.10431</v>
      </c>
      <c r="X16536">
        <v>13.286479999999999</v>
      </c>
      <c r="Y16536">
        <v>13.27201</v>
      </c>
      <c r="Z16536">
        <v>12.97986</v>
      </c>
      <c r="AA16536">
        <v>13.414339999999999</v>
      </c>
      <c r="AB16536">
        <v>13.219749999999999</v>
      </c>
      <c r="AC16536">
        <v>13.34318</v>
      </c>
      <c r="AD16536">
        <v>12.88259</v>
      </c>
      <c r="AE16536">
        <v>12.961119999999999</v>
      </c>
      <c r="AF16536">
        <v>13.66168</v>
      </c>
      <c r="AG16536" s="1" t="s">
        <v>132982</v>
      </c>
      <c r="AH16536">
        <v>13.13518</v>
      </c>
      <c r="AI16536">
        <v>13.3111</v>
      </c>
      <c r="AJ16536">
        <v>13.080819999999999</v>
      </c>
      <c r="AK16536">
        <v>13.24512</v>
      </c>
      <c r="AL16536">
        <v>13.07992</v>
      </c>
      <c r="AM16536">
        <v>13.002190000000001</v>
      </c>
    </row>
    <row r="16537" spans="1:39" x14ac:dyDescent="0.3">
      <c r="A16537">
        <v>16536</v>
      </c>
      <c r="B16537">
        <v>4654</v>
      </c>
      <c r="C16537" s="1" t="s">
        <v>132983</v>
      </c>
      <c r="D16537" s="1" t="s">
        <v>132984</v>
      </c>
      <c r="E16537" s="1" t="s">
        <v>132985</v>
      </c>
      <c r="F16537" s="1" t="s">
        <v>132986</v>
      </c>
      <c r="G16537" s="1" t="s">
        <v>132987</v>
      </c>
      <c r="H16537" s="1" t="s">
        <v>132988</v>
      </c>
      <c r="I16537" s="1" t="s">
        <v>132989</v>
      </c>
      <c r="J16537" s="1" t="s">
        <v>82534</v>
      </c>
      <c r="K16537">
        <v>13.17393</v>
      </c>
      <c r="L16537">
        <v>13.14573</v>
      </c>
      <c r="M16537">
        <v>13.11135</v>
      </c>
      <c r="N16537">
        <v>13.007099999999999</v>
      </c>
      <c r="O16537">
        <v>13.373860000000001</v>
      </c>
      <c r="P16537">
        <v>13.2148</v>
      </c>
      <c r="Q16537">
        <v>12.953379999999999</v>
      </c>
      <c r="R16537" s="1" t="s">
        <v>132990</v>
      </c>
      <c r="S16537">
        <v>13.003259999999999</v>
      </c>
      <c r="T16537">
        <v>13.12649</v>
      </c>
      <c r="U16537">
        <v>13.066850000000001</v>
      </c>
      <c r="V16537">
        <v>13.143560000000001</v>
      </c>
      <c r="W16537">
        <v>13.167899999999999</v>
      </c>
      <c r="X16537">
        <v>13.110189999999999</v>
      </c>
      <c r="Y16537">
        <v>13.16977</v>
      </c>
      <c r="Z16537">
        <v>13.070399999999999</v>
      </c>
      <c r="AA16537">
        <v>13.075519999999999</v>
      </c>
      <c r="AB16537">
        <v>12.90028</v>
      </c>
      <c r="AC16537">
        <v>13.093830000000001</v>
      </c>
      <c r="AD16537">
        <v>13.345700000000001</v>
      </c>
      <c r="AE16537">
        <v>13.07762</v>
      </c>
      <c r="AF16537">
        <v>13.03768</v>
      </c>
      <c r="AG16537" s="1" t="s">
        <v>132991</v>
      </c>
      <c r="AH16537">
        <v>12.942780000000001</v>
      </c>
      <c r="AI16537">
        <v>12.95682</v>
      </c>
      <c r="AJ16537">
        <v>13.13686</v>
      </c>
      <c r="AK16537">
        <v>13.069330000000001</v>
      </c>
      <c r="AL16537">
        <v>13.071709999999999</v>
      </c>
      <c r="AM16537">
        <v>13.084239999999999</v>
      </c>
    </row>
    <row r="16538" spans="1:39" x14ac:dyDescent="0.3">
      <c r="A16538">
        <v>16537</v>
      </c>
      <c r="B16538">
        <v>4655</v>
      </c>
      <c r="C16538" s="1" t="s">
        <v>132992</v>
      </c>
      <c r="D16538" s="1" t="s">
        <v>132993</v>
      </c>
      <c r="E16538" s="1" t="s">
        <v>132994</v>
      </c>
      <c r="F16538" s="1" t="s">
        <v>132995</v>
      </c>
      <c r="G16538" s="1" t="s">
        <v>179</v>
      </c>
      <c r="H16538" s="1" t="s">
        <v>132996</v>
      </c>
      <c r="I16538" s="1" t="s">
        <v>132997</v>
      </c>
      <c r="J16538" s="1" t="s">
        <v>12827</v>
      </c>
      <c r="K16538">
        <v>12.756360000000001</v>
      </c>
      <c r="L16538">
        <v>12.968400000000001</v>
      </c>
      <c r="M16538">
        <v>13.1927</v>
      </c>
      <c r="N16538">
        <v>12.883649999999999</v>
      </c>
      <c r="O16538">
        <v>12.75853</v>
      </c>
      <c r="P16538">
        <v>12.687950000000001</v>
      </c>
      <c r="Q16538">
        <v>12.99522</v>
      </c>
      <c r="R16538" s="1" t="s">
        <v>132998</v>
      </c>
      <c r="S16538">
        <v>12.860239999999999</v>
      </c>
      <c r="T16538">
        <v>13.002319999999999</v>
      </c>
      <c r="U16538">
        <v>13.103070000000001</v>
      </c>
      <c r="V16538">
        <v>12.60472</v>
      </c>
      <c r="W16538">
        <v>12.933619999999999</v>
      </c>
      <c r="X16538">
        <v>13.09361</v>
      </c>
      <c r="Y16538">
        <v>12.94444</v>
      </c>
      <c r="Z16538">
        <v>13.08881</v>
      </c>
      <c r="AA16538">
        <v>13.00568</v>
      </c>
      <c r="AB16538">
        <v>12.927860000000001</v>
      </c>
      <c r="AC16538">
        <v>13.03773</v>
      </c>
      <c r="AD16538">
        <v>13.15699</v>
      </c>
      <c r="AE16538">
        <v>13.04316</v>
      </c>
      <c r="AF16538">
        <v>12.722049999999999</v>
      </c>
      <c r="AG16538" s="1" t="s">
        <v>132999</v>
      </c>
      <c r="AH16538">
        <v>13.09233</v>
      </c>
      <c r="AI16538">
        <v>12.895239999999999</v>
      </c>
      <c r="AJ16538">
        <v>13.27369</v>
      </c>
      <c r="AK16538">
        <v>13.25475</v>
      </c>
      <c r="AL16538">
        <v>13.10948</v>
      </c>
      <c r="AM16538">
        <v>13.042210000000001</v>
      </c>
    </row>
    <row r="16539" spans="1:39" x14ac:dyDescent="0.3">
      <c r="A16539">
        <v>16538</v>
      </c>
      <c r="B16539">
        <v>4656</v>
      </c>
      <c r="C16539" s="1" t="s">
        <v>133000</v>
      </c>
      <c r="D16539" s="1" t="s">
        <v>133001</v>
      </c>
      <c r="E16539" s="1" t="s">
        <v>133002</v>
      </c>
      <c r="F16539" s="1" t="s">
        <v>133003</v>
      </c>
      <c r="G16539" s="1" t="s">
        <v>179</v>
      </c>
      <c r="H16539" s="1" t="s">
        <v>133004</v>
      </c>
      <c r="I16539" s="1" t="s">
        <v>179</v>
      </c>
      <c r="J16539" s="1" t="s">
        <v>88179</v>
      </c>
      <c r="K16539">
        <v>13.19609</v>
      </c>
      <c r="L16539">
        <v>13.413040000000001</v>
      </c>
      <c r="M16539">
        <v>13.192500000000001</v>
      </c>
      <c r="N16539">
        <v>12.79274</v>
      </c>
      <c r="O16539">
        <v>13.18206</v>
      </c>
      <c r="P16539">
        <v>13.373749999999999</v>
      </c>
      <c r="Q16539">
        <v>13.252409999999999</v>
      </c>
      <c r="R16539" s="1" t="s">
        <v>133005</v>
      </c>
      <c r="S16539">
        <v>13.31307</v>
      </c>
      <c r="T16539">
        <v>13.24245</v>
      </c>
      <c r="U16539">
        <v>13.02617</v>
      </c>
      <c r="V16539">
        <v>13.47259</v>
      </c>
      <c r="W16539">
        <v>13.18717</v>
      </c>
      <c r="X16539">
        <v>13.008290000000001</v>
      </c>
      <c r="Y16539">
        <v>13.224550000000001</v>
      </c>
      <c r="Z16539">
        <v>12.40762</v>
      </c>
      <c r="AA16539">
        <v>13.13532</v>
      </c>
      <c r="AB16539">
        <v>12.9209</v>
      </c>
      <c r="AC16539">
        <v>13.326000000000001</v>
      </c>
      <c r="AD16539">
        <v>12.90565</v>
      </c>
      <c r="AE16539">
        <v>13.39424</v>
      </c>
      <c r="AF16539">
        <v>13.49691</v>
      </c>
      <c r="AG16539" s="1" t="s">
        <v>133006</v>
      </c>
      <c r="AH16539">
        <v>13.22006</v>
      </c>
      <c r="AI16539">
        <v>13.351990000000001</v>
      </c>
      <c r="AJ16539">
        <v>12.792529999999999</v>
      </c>
      <c r="AK16539">
        <v>12.83615</v>
      </c>
      <c r="AL16539">
        <v>12.8362</v>
      </c>
      <c r="AM16539">
        <v>12.578099999999999</v>
      </c>
    </row>
    <row r="16540" spans="1:39" x14ac:dyDescent="0.3">
      <c r="A16540">
        <v>16539</v>
      </c>
      <c r="B16540">
        <v>4657</v>
      </c>
      <c r="C16540" s="1" t="s">
        <v>133007</v>
      </c>
      <c r="D16540" s="1" t="s">
        <v>133008</v>
      </c>
      <c r="E16540" s="1" t="s">
        <v>133009</v>
      </c>
      <c r="F16540" s="1" t="s">
        <v>133010</v>
      </c>
      <c r="G16540" s="1" t="s">
        <v>133011</v>
      </c>
      <c r="H16540" s="1" t="s">
        <v>133012</v>
      </c>
      <c r="I16540" s="1" t="s">
        <v>133013</v>
      </c>
      <c r="J16540" s="1" t="s">
        <v>1705</v>
      </c>
      <c r="K16540">
        <v>12.895379999999999</v>
      </c>
      <c r="L16540">
        <v>12.859579999999999</v>
      </c>
      <c r="M16540">
        <v>12.943350000000001</v>
      </c>
      <c r="N16540">
        <v>13.08727</v>
      </c>
      <c r="O16540">
        <v>12.863709999999999</v>
      </c>
      <c r="P16540">
        <v>13.104179999999999</v>
      </c>
      <c r="Q16540">
        <v>12.92329</v>
      </c>
      <c r="R16540" s="1" t="s">
        <v>133014</v>
      </c>
      <c r="S16540">
        <v>12.949540000000001</v>
      </c>
      <c r="T16540">
        <v>12.97678</v>
      </c>
      <c r="U16540">
        <v>12.8942</v>
      </c>
      <c r="V16540">
        <v>13.078469999999999</v>
      </c>
      <c r="W16540">
        <v>12.76967</v>
      </c>
      <c r="X16540">
        <v>12.946300000000001</v>
      </c>
      <c r="Y16540">
        <v>12.90361</v>
      </c>
      <c r="Z16540">
        <v>12.96477</v>
      </c>
      <c r="AA16540">
        <v>12.90499</v>
      </c>
      <c r="AB16540">
        <v>12.77683</v>
      </c>
      <c r="AC16540">
        <v>12.96617</v>
      </c>
      <c r="AD16540">
        <v>12.819750000000001</v>
      </c>
      <c r="AE16540">
        <v>12.96265</v>
      </c>
      <c r="AF16540">
        <v>13.00971</v>
      </c>
      <c r="AG16540" s="1" t="s">
        <v>133015</v>
      </c>
      <c r="AH16540">
        <v>12.809340000000001</v>
      </c>
      <c r="AI16540">
        <v>12.867419999999999</v>
      </c>
      <c r="AJ16540">
        <v>12.99985</v>
      </c>
      <c r="AK16540">
        <v>12.92567</v>
      </c>
      <c r="AL16540">
        <v>12.867599999999999</v>
      </c>
      <c r="AM16540">
        <v>12.892910000000001</v>
      </c>
    </row>
    <row r="16541" spans="1:39" x14ac:dyDescent="0.3">
      <c r="A16541">
        <v>16540</v>
      </c>
      <c r="B16541">
        <v>4658</v>
      </c>
      <c r="C16541" s="1" t="s">
        <v>133016</v>
      </c>
      <c r="D16541" s="1" t="s">
        <v>133017</v>
      </c>
      <c r="E16541" s="1" t="s">
        <v>133018</v>
      </c>
      <c r="F16541" s="1" t="s">
        <v>133019</v>
      </c>
      <c r="G16541" s="1" t="s">
        <v>179</v>
      </c>
      <c r="H16541" s="1" t="s">
        <v>133020</v>
      </c>
      <c r="I16541" s="1" t="s">
        <v>133021</v>
      </c>
      <c r="J16541" s="1" t="s">
        <v>133022</v>
      </c>
      <c r="K16541">
        <v>13.13165</v>
      </c>
      <c r="L16541">
        <v>13.209580000000001</v>
      </c>
      <c r="M16541">
        <v>13.038539999999999</v>
      </c>
      <c r="N16541">
        <v>13.186260000000001</v>
      </c>
      <c r="O16541">
        <v>13.23771</v>
      </c>
      <c r="P16541">
        <v>13.339969999999999</v>
      </c>
      <c r="Q16541">
        <v>12.859299999999999</v>
      </c>
      <c r="R16541" s="1" t="s">
        <v>133023</v>
      </c>
      <c r="S16541">
        <v>13.12088</v>
      </c>
      <c r="T16541">
        <v>13.086550000000001</v>
      </c>
      <c r="U16541">
        <v>12.862780000000001</v>
      </c>
      <c r="V16541">
        <v>13.302300000000001</v>
      </c>
      <c r="W16541">
        <v>13.12621</v>
      </c>
      <c r="X16541">
        <v>13.20678</v>
      </c>
      <c r="Y16541">
        <v>13.08928</v>
      </c>
      <c r="Z16541">
        <v>12.950100000000001</v>
      </c>
      <c r="AA16541">
        <v>13.00211</v>
      </c>
      <c r="AB16541">
        <v>12.86077</v>
      </c>
      <c r="AC16541">
        <v>13.11093</v>
      </c>
      <c r="AD16541">
        <v>13.077170000000001</v>
      </c>
      <c r="AE16541">
        <v>12.67212</v>
      </c>
      <c r="AF16541">
        <v>12.910539999999999</v>
      </c>
      <c r="AG16541" s="1" t="s">
        <v>133024</v>
      </c>
      <c r="AH16541">
        <v>12.919790000000001</v>
      </c>
      <c r="AI16541">
        <v>13.122909999999999</v>
      </c>
      <c r="AJ16541">
        <v>12.881740000000001</v>
      </c>
      <c r="AK16541">
        <v>12.955299999999999</v>
      </c>
      <c r="AL16541">
        <v>12.91934</v>
      </c>
      <c r="AM16541">
        <v>13.01848</v>
      </c>
    </row>
    <row r="16542" spans="1:39" x14ac:dyDescent="0.3">
      <c r="A16542">
        <v>16541</v>
      </c>
      <c r="B16542">
        <v>4659</v>
      </c>
      <c r="C16542" s="1" t="s">
        <v>133025</v>
      </c>
      <c r="D16542" s="1" t="s">
        <v>133026</v>
      </c>
      <c r="E16542" s="1" t="s">
        <v>133027</v>
      </c>
      <c r="F16542" s="1" t="s">
        <v>133028</v>
      </c>
      <c r="G16542" s="1" t="s">
        <v>133029</v>
      </c>
      <c r="H16542" s="1" t="s">
        <v>133030</v>
      </c>
      <c r="I16542" s="1" t="s">
        <v>133031</v>
      </c>
      <c r="J16542" s="1" t="s">
        <v>133032</v>
      </c>
      <c r="K16542">
        <v>13.198370000000001</v>
      </c>
      <c r="L16542">
        <v>13.18037</v>
      </c>
      <c r="M16542">
        <v>13.00311</v>
      </c>
      <c r="N16542">
        <v>13.194430000000001</v>
      </c>
      <c r="O16542">
        <v>13.040480000000001</v>
      </c>
      <c r="P16542">
        <v>13.240589999999999</v>
      </c>
      <c r="Q16542">
        <v>13.06066</v>
      </c>
      <c r="R16542" s="1" t="s">
        <v>133033</v>
      </c>
      <c r="S16542">
        <v>13.1724</v>
      </c>
      <c r="T16542">
        <v>13.07094</v>
      </c>
      <c r="U16542">
        <v>13.16347</v>
      </c>
      <c r="V16542">
        <v>13.250970000000001</v>
      </c>
      <c r="W16542">
        <v>13.0311</v>
      </c>
      <c r="X16542">
        <v>13.090960000000001</v>
      </c>
      <c r="Y16542">
        <v>13.096</v>
      </c>
      <c r="Z16542">
        <v>13.12778</v>
      </c>
      <c r="AA16542">
        <v>13.083449999999999</v>
      </c>
      <c r="AB16542">
        <v>12.97367</v>
      </c>
      <c r="AC16542">
        <v>13.06706</v>
      </c>
      <c r="AD16542">
        <v>13.033810000000001</v>
      </c>
      <c r="AE16542">
        <v>13.05796</v>
      </c>
      <c r="AF16542">
        <v>13.08042</v>
      </c>
      <c r="AG16542" s="1" t="s">
        <v>133034</v>
      </c>
      <c r="AH16542">
        <v>13.00385</v>
      </c>
      <c r="AI16542">
        <v>13.01745</v>
      </c>
      <c r="AJ16542">
        <v>13.088520000000001</v>
      </c>
      <c r="AK16542">
        <v>13.055720000000001</v>
      </c>
      <c r="AL16542">
        <v>13.1548</v>
      </c>
      <c r="AM16542">
        <v>13.048640000000001</v>
      </c>
    </row>
    <row r="16543" spans="1:39" x14ac:dyDescent="0.3">
      <c r="A16543">
        <v>16542</v>
      </c>
      <c r="B16543">
        <v>466</v>
      </c>
      <c r="C16543" s="1" t="s">
        <v>133035</v>
      </c>
      <c r="D16543" s="1" t="s">
        <v>133036</v>
      </c>
      <c r="E16543" s="1" t="s">
        <v>133037</v>
      </c>
      <c r="F16543" s="1" t="s">
        <v>133038</v>
      </c>
      <c r="G16543" s="1" t="s">
        <v>133039</v>
      </c>
      <c r="H16543" s="1" t="s">
        <v>133040</v>
      </c>
      <c r="I16543" s="1" t="s">
        <v>133041</v>
      </c>
      <c r="J16543" s="1" t="s">
        <v>36214</v>
      </c>
      <c r="K16543">
        <v>15.11932</v>
      </c>
      <c r="L16543">
        <v>15.104609999999999</v>
      </c>
      <c r="M16543">
        <v>15.31118</v>
      </c>
      <c r="N16543">
        <v>15.03012</v>
      </c>
      <c r="O16543">
        <v>15.00947</v>
      </c>
      <c r="P16543">
        <v>14.656879999999999</v>
      </c>
      <c r="Q16543">
        <v>15.14959</v>
      </c>
      <c r="R16543" s="1" t="s">
        <v>133042</v>
      </c>
      <c r="S16543">
        <v>15.008599999999999</v>
      </c>
      <c r="T16543">
        <v>15.136200000000001</v>
      </c>
      <c r="U16543">
        <v>15.12294</v>
      </c>
      <c r="V16543">
        <v>14.74328</v>
      </c>
      <c r="W16543">
        <v>15.327819999999999</v>
      </c>
      <c r="X16543">
        <v>15.23446</v>
      </c>
      <c r="Y16543">
        <v>15.25888</v>
      </c>
      <c r="Z16543">
        <v>15.30686</v>
      </c>
      <c r="AA16543">
        <v>15.165660000000001</v>
      </c>
      <c r="AB16543">
        <v>15.270440000000001</v>
      </c>
      <c r="AC16543">
        <v>15.20185</v>
      </c>
      <c r="AD16543">
        <v>15.40649</v>
      </c>
      <c r="AE16543">
        <v>15.168699999999999</v>
      </c>
      <c r="AF16543">
        <v>14.876440000000001</v>
      </c>
      <c r="AG16543" s="1" t="s">
        <v>133043</v>
      </c>
      <c r="AH16543">
        <v>15.39222</v>
      </c>
      <c r="AI16543">
        <v>15.07159</v>
      </c>
      <c r="AJ16543">
        <v>15.2904</v>
      </c>
      <c r="AK16543">
        <v>15.33135</v>
      </c>
      <c r="AL16543">
        <v>15.074479999999999</v>
      </c>
      <c r="AM16543">
        <v>15.26057</v>
      </c>
    </row>
    <row r="16544" spans="1:39" x14ac:dyDescent="0.3">
      <c r="A16544">
        <v>16543</v>
      </c>
      <c r="B16544">
        <v>4660</v>
      </c>
      <c r="C16544" s="1" t="s">
        <v>133044</v>
      </c>
      <c r="D16544" s="1" t="s">
        <v>133045</v>
      </c>
      <c r="E16544" s="1" t="s">
        <v>133046</v>
      </c>
      <c r="F16544" s="1" t="s">
        <v>133047</v>
      </c>
      <c r="G16544" s="1" t="s">
        <v>179</v>
      </c>
      <c r="H16544" s="1" t="s">
        <v>133048</v>
      </c>
      <c r="I16544" s="1" t="s">
        <v>133049</v>
      </c>
      <c r="J16544" s="1" t="s">
        <v>133050</v>
      </c>
      <c r="K16544">
        <v>13.12567</v>
      </c>
      <c r="L16544">
        <v>12.923579999999999</v>
      </c>
      <c r="M16544">
        <v>12.604620000000001</v>
      </c>
      <c r="N16544">
        <v>12.624230000000001</v>
      </c>
      <c r="O16544">
        <v>13.25243</v>
      </c>
      <c r="P16544">
        <v>13.00746</v>
      </c>
      <c r="Q16544">
        <v>13.0853</v>
      </c>
      <c r="R16544" s="1" t="s">
        <v>133051</v>
      </c>
      <c r="S16544">
        <v>12.96452</v>
      </c>
      <c r="T16544">
        <v>12.95086</v>
      </c>
      <c r="U16544">
        <v>12.80851</v>
      </c>
      <c r="V16544">
        <v>12.9817</v>
      </c>
      <c r="W16544">
        <v>13.157959999999999</v>
      </c>
      <c r="X16544">
        <v>13.011979999999999</v>
      </c>
      <c r="Y16544">
        <v>13.370430000000001</v>
      </c>
      <c r="Z16544">
        <v>13.146570000000001</v>
      </c>
      <c r="AA16544">
        <v>13.16713</v>
      </c>
      <c r="AB16544">
        <v>13.254099999999999</v>
      </c>
      <c r="AC16544">
        <v>13.143509999999999</v>
      </c>
      <c r="AD16544">
        <v>12.72255</v>
      </c>
      <c r="AE16544">
        <v>12.61528</v>
      </c>
      <c r="AF16544">
        <v>12.95712</v>
      </c>
      <c r="AG16544" s="1" t="s">
        <v>132999</v>
      </c>
      <c r="AH16544">
        <v>12.83609</v>
      </c>
      <c r="AI16544">
        <v>13.49175</v>
      </c>
      <c r="AJ16544">
        <v>13.065250000000001</v>
      </c>
      <c r="AK16544">
        <v>13.04926</v>
      </c>
      <c r="AL16544">
        <v>13.04482</v>
      </c>
      <c r="AM16544">
        <v>13.07742</v>
      </c>
    </row>
    <row r="16545" spans="1:39" x14ac:dyDescent="0.3">
      <c r="A16545">
        <v>16544</v>
      </c>
      <c r="B16545">
        <v>4661</v>
      </c>
      <c r="C16545" s="1" t="s">
        <v>133052</v>
      </c>
      <c r="D16545" s="1" t="s">
        <v>133053</v>
      </c>
      <c r="E16545" s="1" t="s">
        <v>133054</v>
      </c>
      <c r="F16545" s="1" t="s">
        <v>133055</v>
      </c>
      <c r="G16545" s="1" t="s">
        <v>133056</v>
      </c>
      <c r="H16545" s="1" t="s">
        <v>133057</v>
      </c>
      <c r="I16545" s="1" t="s">
        <v>133058</v>
      </c>
      <c r="J16545" s="1" t="s">
        <v>110255</v>
      </c>
      <c r="K16545">
        <v>12.60839</v>
      </c>
      <c r="L16545">
        <v>12.453189999999999</v>
      </c>
      <c r="M16545">
        <v>12.364369999999999</v>
      </c>
      <c r="N16545">
        <v>12.5298</v>
      </c>
      <c r="O16545">
        <v>12.69975</v>
      </c>
      <c r="P16545">
        <v>12.70008</v>
      </c>
      <c r="Q16545">
        <v>12.69721</v>
      </c>
      <c r="R16545" s="1" t="s">
        <v>133059</v>
      </c>
      <c r="S16545">
        <v>12.592840000000001</v>
      </c>
      <c r="T16545">
        <v>12.619479999999999</v>
      </c>
      <c r="U16545">
        <v>12.42933</v>
      </c>
      <c r="V16545">
        <v>12.6165</v>
      </c>
      <c r="W16545">
        <v>12.48007</v>
      </c>
      <c r="X16545">
        <v>12.44985</v>
      </c>
      <c r="Y16545">
        <v>12.757989999999999</v>
      </c>
      <c r="Z16545">
        <v>12.368589999999999</v>
      </c>
      <c r="AA16545">
        <v>12.494619999999999</v>
      </c>
      <c r="AB16545">
        <v>12.589359999999999</v>
      </c>
      <c r="AC16545">
        <v>12.63747</v>
      </c>
      <c r="AD16545">
        <v>12.253299999999999</v>
      </c>
      <c r="AE16545">
        <v>12.186859999999999</v>
      </c>
      <c r="AF16545">
        <v>12.50807</v>
      </c>
      <c r="AG16545" s="1" t="s">
        <v>133060</v>
      </c>
      <c r="AH16545">
        <v>12.27956</v>
      </c>
      <c r="AI16545">
        <v>12.853999999999999</v>
      </c>
      <c r="AJ16545">
        <v>12.486179999999999</v>
      </c>
      <c r="AK16545">
        <v>12.356299999999999</v>
      </c>
      <c r="AL16545">
        <v>12.40513</v>
      </c>
      <c r="AM16545">
        <v>12.55035</v>
      </c>
    </row>
    <row r="16546" spans="1:39" x14ac:dyDescent="0.3">
      <c r="A16546">
        <v>16545</v>
      </c>
      <c r="B16546">
        <v>4662</v>
      </c>
      <c r="C16546" s="1" t="s">
        <v>133061</v>
      </c>
      <c r="D16546" s="1" t="s">
        <v>133062</v>
      </c>
      <c r="E16546" s="1" t="s">
        <v>133063</v>
      </c>
      <c r="F16546" s="1" t="s">
        <v>133064</v>
      </c>
      <c r="G16546" s="1" t="s">
        <v>133065</v>
      </c>
      <c r="H16546" s="1" t="s">
        <v>133066</v>
      </c>
      <c r="I16546" s="1" t="s">
        <v>133067</v>
      </c>
      <c r="J16546" s="1" t="s">
        <v>102607</v>
      </c>
      <c r="K16546">
        <v>12.87982</v>
      </c>
      <c r="L16546">
        <v>12.9184</v>
      </c>
      <c r="M16546">
        <v>13.15286</v>
      </c>
      <c r="N16546">
        <v>12.976470000000001</v>
      </c>
      <c r="O16546">
        <v>12.890879999999999</v>
      </c>
      <c r="P16546">
        <v>12.634969999999999</v>
      </c>
      <c r="Q16546">
        <v>13.01333</v>
      </c>
      <c r="R16546" s="1" t="s">
        <v>133068</v>
      </c>
      <c r="S16546">
        <v>12.96612</v>
      </c>
      <c r="T16546">
        <v>12.9436</v>
      </c>
      <c r="U16546">
        <v>13.10745</v>
      </c>
      <c r="V16546">
        <v>12.69647</v>
      </c>
      <c r="W16546">
        <v>13.10277</v>
      </c>
      <c r="X16546">
        <v>13.02763</v>
      </c>
      <c r="Y16546">
        <v>13.09149</v>
      </c>
      <c r="Z16546">
        <v>13.145519999999999</v>
      </c>
      <c r="AA16546">
        <v>13.104520000000001</v>
      </c>
      <c r="AB16546">
        <v>13.09272</v>
      </c>
      <c r="AC16546">
        <v>13.095129999999999</v>
      </c>
      <c r="AD16546">
        <v>13.25461</v>
      </c>
      <c r="AE16546">
        <v>13.02525</v>
      </c>
      <c r="AF16546">
        <v>12.875389999999999</v>
      </c>
      <c r="AG16546" s="1" t="s">
        <v>133069</v>
      </c>
      <c r="AH16546">
        <v>13.25653</v>
      </c>
      <c r="AI16546">
        <v>13.05715</v>
      </c>
      <c r="AJ16546">
        <v>13.05106</v>
      </c>
      <c r="AK16546">
        <v>13.07058</v>
      </c>
      <c r="AL16546">
        <v>13.034660000000001</v>
      </c>
      <c r="AM16546">
        <v>13.03923</v>
      </c>
    </row>
    <row r="16547" spans="1:39" x14ac:dyDescent="0.3">
      <c r="A16547">
        <v>16546</v>
      </c>
      <c r="B16547">
        <v>4663</v>
      </c>
      <c r="C16547" s="1" t="s">
        <v>133070</v>
      </c>
      <c r="D16547" s="1" t="s">
        <v>133071</v>
      </c>
      <c r="E16547" s="1" t="s">
        <v>133072</v>
      </c>
      <c r="F16547" s="1" t="s">
        <v>133073</v>
      </c>
      <c r="G16547" s="1" t="s">
        <v>133074</v>
      </c>
      <c r="H16547" s="1" t="s">
        <v>133075</v>
      </c>
      <c r="I16547" s="1" t="s">
        <v>133076</v>
      </c>
      <c r="J16547" s="1" t="s">
        <v>133077</v>
      </c>
      <c r="K16547">
        <v>12.3428</v>
      </c>
      <c r="L16547">
        <v>12.1882</v>
      </c>
      <c r="M16547">
        <v>12.11666</v>
      </c>
      <c r="N16547">
        <v>12.37842</v>
      </c>
      <c r="O16547">
        <v>12.28604</v>
      </c>
      <c r="P16547">
        <v>12.233840000000001</v>
      </c>
      <c r="Q16547">
        <v>12.472860000000001</v>
      </c>
      <c r="R16547" s="1" t="s">
        <v>133078</v>
      </c>
      <c r="S16547">
        <v>12.379009999999999</v>
      </c>
      <c r="T16547">
        <v>12.321949999999999</v>
      </c>
      <c r="U16547">
        <v>11.97307</v>
      </c>
      <c r="V16547">
        <v>12.573399999999999</v>
      </c>
      <c r="W16547">
        <v>12.124639999999999</v>
      </c>
      <c r="X16547">
        <v>12.29744</v>
      </c>
      <c r="Y16547">
        <v>12.41447</v>
      </c>
      <c r="Z16547">
        <v>12.35162</v>
      </c>
      <c r="AA16547">
        <v>12.40802</v>
      </c>
      <c r="AB16547">
        <v>12.18336</v>
      </c>
      <c r="AC16547">
        <v>12.367100000000001</v>
      </c>
      <c r="AD16547">
        <v>11.948840000000001</v>
      </c>
      <c r="AE16547">
        <v>12.225339999999999</v>
      </c>
      <c r="AF16547">
        <v>12.36253</v>
      </c>
      <c r="AG16547" s="1" t="s">
        <v>133079</v>
      </c>
      <c r="AH16547">
        <v>12.17027</v>
      </c>
      <c r="AI16547">
        <v>12.302060000000001</v>
      </c>
      <c r="AJ16547">
        <v>12.06174</v>
      </c>
      <c r="AK16547">
        <v>12.171340000000001</v>
      </c>
      <c r="AL16547">
        <v>12.258710000000001</v>
      </c>
      <c r="AM16547">
        <v>12.678179999999999</v>
      </c>
    </row>
    <row r="16548" spans="1:39" x14ac:dyDescent="0.3">
      <c r="A16548">
        <v>16547</v>
      </c>
      <c r="B16548">
        <v>4664</v>
      </c>
      <c r="C16548" s="1" t="s">
        <v>133080</v>
      </c>
      <c r="D16548" s="1" t="s">
        <v>133081</v>
      </c>
      <c r="E16548" s="1" t="s">
        <v>133082</v>
      </c>
      <c r="F16548" s="1" t="s">
        <v>133083</v>
      </c>
      <c r="G16548" s="1" t="s">
        <v>179</v>
      </c>
      <c r="H16548" s="1" t="s">
        <v>133084</v>
      </c>
      <c r="I16548" s="1" t="s">
        <v>179</v>
      </c>
      <c r="J16548" s="1" t="s">
        <v>80027</v>
      </c>
      <c r="K16548">
        <v>13.06827</v>
      </c>
      <c r="L16548">
        <v>12.91159</v>
      </c>
      <c r="M16548">
        <v>12.953659999999999</v>
      </c>
      <c r="N16548">
        <v>13.09122</v>
      </c>
      <c r="O16548">
        <v>13.01925</v>
      </c>
      <c r="P16548">
        <v>13.22655</v>
      </c>
      <c r="Q16548">
        <v>13.040889999999999</v>
      </c>
      <c r="R16548" s="1" t="s">
        <v>125491</v>
      </c>
      <c r="S16548">
        <v>13.200799999999999</v>
      </c>
      <c r="T16548">
        <v>13.113060000000001</v>
      </c>
      <c r="U16548">
        <v>12.99469</v>
      </c>
      <c r="V16548">
        <v>13.195399999999999</v>
      </c>
      <c r="W16548">
        <v>12.902329999999999</v>
      </c>
      <c r="X16548">
        <v>13.099399999999999</v>
      </c>
      <c r="Y16548">
        <v>12.96885</v>
      </c>
      <c r="Z16548">
        <v>12.93477</v>
      </c>
      <c r="AA16548">
        <v>13.07527</v>
      </c>
      <c r="AB16548">
        <v>12.905799999999999</v>
      </c>
      <c r="AC16548">
        <v>12.96419</v>
      </c>
      <c r="AD16548">
        <v>12.90263</v>
      </c>
      <c r="AE16548">
        <v>12.886340000000001</v>
      </c>
      <c r="AF16548">
        <v>13.115640000000001</v>
      </c>
      <c r="AG16548" s="1" t="s">
        <v>133085</v>
      </c>
      <c r="AH16548">
        <v>12.99011</v>
      </c>
      <c r="AI16548">
        <v>13.10783</v>
      </c>
      <c r="AJ16548">
        <v>12.95055</v>
      </c>
      <c r="AK16548">
        <v>12.925610000000001</v>
      </c>
      <c r="AL16548">
        <v>13.107239999999999</v>
      </c>
      <c r="AM16548">
        <v>12.928929999999999</v>
      </c>
    </row>
    <row r="16549" spans="1:39" x14ac:dyDescent="0.3">
      <c r="A16549">
        <v>16548</v>
      </c>
      <c r="B16549">
        <v>4665</v>
      </c>
      <c r="C16549" s="1" t="s">
        <v>133086</v>
      </c>
      <c r="D16549" s="1" t="s">
        <v>133087</v>
      </c>
      <c r="E16549" s="1" t="s">
        <v>133088</v>
      </c>
      <c r="F16549" s="1" t="s">
        <v>133089</v>
      </c>
      <c r="G16549" s="1" t="s">
        <v>179</v>
      </c>
      <c r="H16549" s="1" t="s">
        <v>133090</v>
      </c>
      <c r="I16549" s="1" t="s">
        <v>179</v>
      </c>
      <c r="J16549" s="1" t="s">
        <v>1181</v>
      </c>
      <c r="K16549">
        <v>13.14475</v>
      </c>
      <c r="L16549">
        <v>13.11327</v>
      </c>
      <c r="M16549">
        <v>13.01444</v>
      </c>
      <c r="N16549">
        <v>13.16788</v>
      </c>
      <c r="O16549">
        <v>13.316319999999999</v>
      </c>
      <c r="P16549">
        <v>13.515750000000001</v>
      </c>
      <c r="Q16549">
        <v>13.095940000000001</v>
      </c>
      <c r="R16549" s="1" t="s">
        <v>133091</v>
      </c>
      <c r="S16549">
        <v>13.15405</v>
      </c>
      <c r="T16549">
        <v>13.1304</v>
      </c>
      <c r="U16549">
        <v>13.159280000000001</v>
      </c>
      <c r="V16549">
        <v>13.47641</v>
      </c>
      <c r="W16549">
        <v>13.07113</v>
      </c>
      <c r="X16549">
        <v>13.041650000000001</v>
      </c>
      <c r="Y16549">
        <v>13.17426</v>
      </c>
      <c r="Z16549">
        <v>13.094989999999999</v>
      </c>
      <c r="AA16549">
        <v>13.101000000000001</v>
      </c>
      <c r="AB16549">
        <v>13.05284</v>
      </c>
      <c r="AC16549">
        <v>13.06758</v>
      </c>
      <c r="AD16549">
        <v>12.947010000000001</v>
      </c>
      <c r="AE16549">
        <v>13.12031</v>
      </c>
      <c r="AF16549">
        <v>13.246130000000001</v>
      </c>
      <c r="AG16549" s="1" t="s">
        <v>133092</v>
      </c>
      <c r="AH16549">
        <v>12.877039999999999</v>
      </c>
      <c r="AI16549">
        <v>13.268599999999999</v>
      </c>
      <c r="AJ16549">
        <v>13.05546</v>
      </c>
      <c r="AK16549">
        <v>12.99062</v>
      </c>
      <c r="AL16549">
        <v>13.10788</v>
      </c>
      <c r="AM16549">
        <v>13.00872</v>
      </c>
    </row>
    <row r="16550" spans="1:39" x14ac:dyDescent="0.3">
      <c r="A16550">
        <v>16549</v>
      </c>
      <c r="B16550">
        <v>4666</v>
      </c>
      <c r="C16550" s="1" t="s">
        <v>133093</v>
      </c>
      <c r="D16550" s="1" t="s">
        <v>133094</v>
      </c>
      <c r="E16550" s="1" t="s">
        <v>133095</v>
      </c>
      <c r="F16550" s="1" t="s">
        <v>133096</v>
      </c>
      <c r="G16550" s="1" t="s">
        <v>133097</v>
      </c>
      <c r="H16550" s="1" t="s">
        <v>133098</v>
      </c>
      <c r="I16550" s="1" t="s">
        <v>133099</v>
      </c>
      <c r="J16550" s="1" t="s">
        <v>45319</v>
      </c>
      <c r="K16550">
        <v>12.669180000000001</v>
      </c>
      <c r="L16550">
        <v>12.65343</v>
      </c>
      <c r="M16550">
        <v>13.02267</v>
      </c>
      <c r="N16550">
        <v>12.76116</v>
      </c>
      <c r="O16550">
        <v>12.428430000000001</v>
      </c>
      <c r="P16550">
        <v>12.37195</v>
      </c>
      <c r="Q16550">
        <v>13.071260000000001</v>
      </c>
      <c r="R16550" s="1" t="s">
        <v>133100</v>
      </c>
      <c r="S16550">
        <v>12.64517</v>
      </c>
      <c r="T16550">
        <v>12.93637</v>
      </c>
      <c r="U16550">
        <v>12.86215</v>
      </c>
      <c r="V16550">
        <v>12.22204</v>
      </c>
      <c r="W16550">
        <v>12.837260000000001</v>
      </c>
      <c r="X16550">
        <v>12.91286</v>
      </c>
      <c r="Y16550">
        <v>13.118740000000001</v>
      </c>
      <c r="Z16550">
        <v>12.95682</v>
      </c>
      <c r="AA16550">
        <v>12.72781</v>
      </c>
      <c r="AB16550">
        <v>12.94563</v>
      </c>
      <c r="AC16550">
        <v>12.86825</v>
      </c>
      <c r="AD16550">
        <v>13.034330000000001</v>
      </c>
      <c r="AE16550">
        <v>12.684889999999999</v>
      </c>
      <c r="AF16550">
        <v>12.53294</v>
      </c>
      <c r="AG16550" s="1" t="s">
        <v>133101</v>
      </c>
      <c r="AH16550">
        <v>13.143649999999999</v>
      </c>
      <c r="AI16550">
        <v>12.934519999999999</v>
      </c>
      <c r="AJ16550">
        <v>13.036490000000001</v>
      </c>
      <c r="AK16550">
        <v>13.13255</v>
      </c>
      <c r="AL16550">
        <v>12.89629</v>
      </c>
      <c r="AM16550">
        <v>12.786530000000001</v>
      </c>
    </row>
    <row r="16551" spans="1:39" x14ac:dyDescent="0.3">
      <c r="A16551">
        <v>16550</v>
      </c>
      <c r="B16551">
        <v>4667</v>
      </c>
      <c r="C16551" s="1" t="s">
        <v>133102</v>
      </c>
      <c r="D16551" s="1" t="s">
        <v>133103</v>
      </c>
      <c r="E16551" s="1" t="s">
        <v>133104</v>
      </c>
      <c r="F16551" s="1" t="s">
        <v>133105</v>
      </c>
      <c r="G16551" s="1" t="s">
        <v>133106</v>
      </c>
      <c r="H16551" s="1" t="s">
        <v>133107</v>
      </c>
      <c r="I16551" s="1" t="s">
        <v>133108</v>
      </c>
      <c r="J16551" s="1" t="s">
        <v>75535</v>
      </c>
      <c r="K16551">
        <v>12.94875</v>
      </c>
      <c r="L16551">
        <v>12.89334</v>
      </c>
      <c r="M16551">
        <v>13.03429</v>
      </c>
      <c r="N16551">
        <v>13.116479999999999</v>
      </c>
      <c r="O16551">
        <v>13.1266</v>
      </c>
      <c r="P16551">
        <v>13.080550000000001</v>
      </c>
      <c r="Q16551">
        <v>12.99788</v>
      </c>
      <c r="R16551" s="1" t="s">
        <v>123226</v>
      </c>
      <c r="S16551">
        <v>13.224640000000001</v>
      </c>
      <c r="T16551">
        <v>13.20651</v>
      </c>
      <c r="U16551">
        <v>13.15437</v>
      </c>
      <c r="V16551">
        <v>13.415520000000001</v>
      </c>
      <c r="W16551">
        <v>12.98761</v>
      </c>
      <c r="X16551">
        <v>12.87739</v>
      </c>
      <c r="Y16551">
        <v>12.988659999999999</v>
      </c>
      <c r="Z16551">
        <v>13.12791</v>
      </c>
      <c r="AA16551">
        <v>13.027469999999999</v>
      </c>
      <c r="AB16551">
        <v>13.0097</v>
      </c>
      <c r="AC16551">
        <v>13.09313</v>
      </c>
      <c r="AD16551">
        <v>13.218819999999999</v>
      </c>
      <c r="AE16551">
        <v>13.404350000000001</v>
      </c>
      <c r="AF16551">
        <v>13.37955</v>
      </c>
      <c r="AG16551" s="1" t="s">
        <v>133109</v>
      </c>
      <c r="AH16551">
        <v>12.719620000000001</v>
      </c>
      <c r="AI16551">
        <v>13.236789999999999</v>
      </c>
      <c r="AJ16551">
        <v>13.061640000000001</v>
      </c>
      <c r="AK16551">
        <v>12.886609999999999</v>
      </c>
      <c r="AL16551">
        <v>13.08961</v>
      </c>
      <c r="AM16551">
        <v>13.010680000000001</v>
      </c>
    </row>
    <row r="16552" spans="1:39" x14ac:dyDescent="0.3">
      <c r="A16552">
        <v>16551</v>
      </c>
      <c r="B16552">
        <v>4668</v>
      </c>
      <c r="C16552" s="1" t="s">
        <v>133110</v>
      </c>
      <c r="D16552" s="1" t="s">
        <v>133111</v>
      </c>
      <c r="E16552" s="1" t="s">
        <v>133112</v>
      </c>
      <c r="F16552" s="1" t="s">
        <v>133113</v>
      </c>
      <c r="G16552" s="1" t="s">
        <v>133114</v>
      </c>
      <c r="H16552" s="1" t="s">
        <v>133115</v>
      </c>
      <c r="I16552" s="1" t="s">
        <v>133116</v>
      </c>
      <c r="J16552" s="1" t="s">
        <v>57300</v>
      </c>
      <c r="K16552">
        <v>11.980230000000001</v>
      </c>
      <c r="L16552">
        <v>11.98298</v>
      </c>
      <c r="M16552">
        <v>12.063599999999999</v>
      </c>
      <c r="N16552">
        <v>12.328150000000001</v>
      </c>
      <c r="O16552">
        <v>11.99499</v>
      </c>
      <c r="P16552">
        <v>12.269640000000001</v>
      </c>
      <c r="Q16552">
        <v>12.228669999999999</v>
      </c>
      <c r="R16552" s="1" t="s">
        <v>133117</v>
      </c>
      <c r="S16552">
        <v>12.15837</v>
      </c>
      <c r="T16552">
        <v>12.199210000000001</v>
      </c>
      <c r="U16552">
        <v>11.82305</v>
      </c>
      <c r="V16552">
        <v>12.48306</v>
      </c>
      <c r="W16552">
        <v>11.81509</v>
      </c>
      <c r="X16552">
        <v>12.020849999999999</v>
      </c>
      <c r="Y16552">
        <v>11.862019999999999</v>
      </c>
      <c r="Z16552">
        <v>11.92296</v>
      </c>
      <c r="AA16552">
        <v>12.20818</v>
      </c>
      <c r="AB16552">
        <v>11.99902</v>
      </c>
      <c r="AC16552">
        <v>12.38903</v>
      </c>
      <c r="AD16552">
        <v>11.623659999999999</v>
      </c>
      <c r="AE16552">
        <v>12.26831</v>
      </c>
      <c r="AF16552">
        <v>12.340669999999999</v>
      </c>
      <c r="AG16552" s="1" t="s">
        <v>133118</v>
      </c>
      <c r="AH16552">
        <v>12.119730000000001</v>
      </c>
      <c r="AI16552">
        <v>11.95205</v>
      </c>
      <c r="AJ16552">
        <v>11.79879</v>
      </c>
      <c r="AK16552">
        <v>11.853719999999999</v>
      </c>
      <c r="AL16552">
        <v>12.23864</v>
      </c>
      <c r="AM16552">
        <v>12.19284</v>
      </c>
    </row>
    <row r="16553" spans="1:39" x14ac:dyDescent="0.3">
      <c r="A16553">
        <v>16552</v>
      </c>
      <c r="B16553">
        <v>4669</v>
      </c>
      <c r="C16553" s="1" t="s">
        <v>133119</v>
      </c>
      <c r="D16553" s="1" t="s">
        <v>133120</v>
      </c>
      <c r="E16553" s="1" t="s">
        <v>133121</v>
      </c>
      <c r="F16553" s="1" t="s">
        <v>133122</v>
      </c>
      <c r="G16553" s="1" t="s">
        <v>133123</v>
      </c>
      <c r="H16553" s="1" t="s">
        <v>133124</v>
      </c>
      <c r="I16553" s="1" t="s">
        <v>133125</v>
      </c>
      <c r="J16553" s="1" t="s">
        <v>133126</v>
      </c>
      <c r="K16553">
        <v>12.915789999999999</v>
      </c>
      <c r="L16553">
        <v>12.96744</v>
      </c>
      <c r="M16553">
        <v>12.90779</v>
      </c>
      <c r="N16553">
        <v>13.052239999999999</v>
      </c>
      <c r="O16553">
        <v>12.86622</v>
      </c>
      <c r="P16553">
        <v>12.77135</v>
      </c>
      <c r="Q16553">
        <v>12.88775</v>
      </c>
      <c r="R16553" s="1" t="s">
        <v>133127</v>
      </c>
      <c r="S16553">
        <v>12.843629999999999</v>
      </c>
      <c r="T16553">
        <v>12.80748</v>
      </c>
      <c r="U16553">
        <v>12.88373</v>
      </c>
      <c r="V16553">
        <v>12.72748</v>
      </c>
      <c r="W16553">
        <v>12.972519999999999</v>
      </c>
      <c r="X16553">
        <v>12.89105</v>
      </c>
      <c r="Y16553">
        <v>12.8566</v>
      </c>
      <c r="Z16553">
        <v>13.078609999999999</v>
      </c>
      <c r="AA16553">
        <v>12.98352</v>
      </c>
      <c r="AB16553">
        <v>12.990589999999999</v>
      </c>
      <c r="AC16553">
        <v>12.69312</v>
      </c>
      <c r="AD16553">
        <v>12.88125</v>
      </c>
      <c r="AE16553">
        <v>12.764480000000001</v>
      </c>
      <c r="AF16553">
        <v>12.87743</v>
      </c>
      <c r="AG16553" s="1" t="s">
        <v>133128</v>
      </c>
      <c r="AH16553">
        <v>12.75822</v>
      </c>
      <c r="AI16553">
        <v>12.87706</v>
      </c>
      <c r="AJ16553">
        <v>12.841379999999999</v>
      </c>
      <c r="AK16553">
        <v>12.893969999999999</v>
      </c>
      <c r="AL16553">
        <v>12.88874</v>
      </c>
      <c r="AM16553">
        <v>12.871840000000001</v>
      </c>
    </row>
    <row r="16554" spans="1:39" x14ac:dyDescent="0.3">
      <c r="A16554">
        <v>16553</v>
      </c>
      <c r="B16554">
        <v>467</v>
      </c>
      <c r="C16554" s="1" t="s">
        <v>133129</v>
      </c>
      <c r="D16554" s="1" t="s">
        <v>133130</v>
      </c>
      <c r="E16554" s="1" t="s">
        <v>133131</v>
      </c>
      <c r="F16554" s="1" t="s">
        <v>133132</v>
      </c>
      <c r="G16554" s="1" t="s">
        <v>133133</v>
      </c>
      <c r="H16554" s="1" t="s">
        <v>133134</v>
      </c>
      <c r="I16554" s="1" t="s">
        <v>133135</v>
      </c>
      <c r="J16554" s="1" t="s">
        <v>20527</v>
      </c>
      <c r="K16554">
        <v>14.57081</v>
      </c>
      <c r="L16554">
        <v>14.73882</v>
      </c>
      <c r="M16554">
        <v>15.14099</v>
      </c>
      <c r="N16554">
        <v>14.63965</v>
      </c>
      <c r="O16554">
        <v>14.581200000000001</v>
      </c>
      <c r="P16554">
        <v>15.53511</v>
      </c>
      <c r="Q16554">
        <v>14.91398</v>
      </c>
      <c r="R16554" s="1" t="s">
        <v>133136</v>
      </c>
      <c r="S16554">
        <v>15.21177</v>
      </c>
      <c r="T16554">
        <v>15.367190000000001</v>
      </c>
      <c r="U16554">
        <v>15.46406</v>
      </c>
      <c r="V16554">
        <v>14.367430000000001</v>
      </c>
      <c r="W16554">
        <v>15.58892</v>
      </c>
      <c r="X16554">
        <v>15.56082</v>
      </c>
      <c r="Y16554">
        <v>15.698499999999999</v>
      </c>
      <c r="Z16554">
        <v>15.50698</v>
      </c>
      <c r="AA16554">
        <v>15.19459</v>
      </c>
      <c r="AB16554">
        <v>15.625920000000001</v>
      </c>
      <c r="AC16554">
        <v>15.342460000000001</v>
      </c>
      <c r="AD16554">
        <v>15.197469999999999</v>
      </c>
      <c r="AE16554">
        <v>15.024710000000001</v>
      </c>
      <c r="AF16554">
        <v>14.96424</v>
      </c>
      <c r="AG16554" s="1" t="s">
        <v>133137</v>
      </c>
      <c r="AH16554">
        <v>15.50126</v>
      </c>
      <c r="AI16554">
        <v>14.84295</v>
      </c>
      <c r="AJ16554">
        <v>15.59863</v>
      </c>
      <c r="AK16554">
        <v>15.614509999999999</v>
      </c>
      <c r="AL16554">
        <v>15.19904</v>
      </c>
      <c r="AM16554">
        <v>14.85913</v>
      </c>
    </row>
    <row r="16555" spans="1:39" x14ac:dyDescent="0.3">
      <c r="A16555">
        <v>16554</v>
      </c>
      <c r="B16555">
        <v>4670</v>
      </c>
      <c r="C16555" s="1" t="s">
        <v>133138</v>
      </c>
      <c r="D16555" s="1" t="s">
        <v>133139</v>
      </c>
      <c r="E16555" s="1" t="s">
        <v>133140</v>
      </c>
      <c r="F16555" s="1" t="s">
        <v>133141</v>
      </c>
      <c r="G16555" s="1" t="s">
        <v>133142</v>
      </c>
      <c r="H16555" s="1" t="s">
        <v>133143</v>
      </c>
      <c r="I16555" s="1" t="s">
        <v>133144</v>
      </c>
      <c r="J16555" s="1" t="s">
        <v>79608</v>
      </c>
      <c r="K16555">
        <v>13.275600000000001</v>
      </c>
      <c r="L16555">
        <v>13.13293</v>
      </c>
      <c r="M16555">
        <v>13.17071</v>
      </c>
      <c r="N16555">
        <v>13.15368</v>
      </c>
      <c r="O16555">
        <v>13.270670000000001</v>
      </c>
      <c r="P16555">
        <v>13.094720000000001</v>
      </c>
      <c r="Q16555">
        <v>12.993499999999999</v>
      </c>
      <c r="R16555" s="1" t="s">
        <v>133145</v>
      </c>
      <c r="S16555">
        <v>13.139469999999999</v>
      </c>
      <c r="T16555">
        <v>13.136699999999999</v>
      </c>
      <c r="U16555">
        <v>13.056950000000001</v>
      </c>
      <c r="V16555">
        <v>13.21354</v>
      </c>
      <c r="W16555">
        <v>13.15409</v>
      </c>
      <c r="X16555">
        <v>13.12562</v>
      </c>
      <c r="Y16555">
        <v>13.0562</v>
      </c>
      <c r="Z16555">
        <v>13.22438</v>
      </c>
      <c r="AA16555">
        <v>13.155340000000001</v>
      </c>
      <c r="AB16555">
        <v>12.99333</v>
      </c>
      <c r="AC16555">
        <v>13.011649999999999</v>
      </c>
      <c r="AD16555">
        <v>13.14967</v>
      </c>
      <c r="AE16555">
        <v>12.994579999999999</v>
      </c>
      <c r="AF16555">
        <v>13.049530000000001</v>
      </c>
      <c r="AG16555" s="1" t="s">
        <v>133146</v>
      </c>
      <c r="AH16555">
        <v>13.02182</v>
      </c>
      <c r="AI16555">
        <v>13.07269</v>
      </c>
      <c r="AJ16555">
        <v>13.13378</v>
      </c>
      <c r="AK16555">
        <v>13.080769999999999</v>
      </c>
      <c r="AL16555">
        <v>13.210050000000001</v>
      </c>
      <c r="AM16555">
        <v>13.13522</v>
      </c>
    </row>
    <row r="16556" spans="1:39" x14ac:dyDescent="0.3">
      <c r="A16556">
        <v>16555</v>
      </c>
      <c r="B16556">
        <v>4671</v>
      </c>
      <c r="C16556" s="1" t="s">
        <v>133147</v>
      </c>
      <c r="D16556" s="1" t="s">
        <v>133148</v>
      </c>
      <c r="E16556" s="1" t="s">
        <v>133149</v>
      </c>
      <c r="F16556" s="1" t="s">
        <v>133150</v>
      </c>
      <c r="G16556" s="1" t="s">
        <v>133151</v>
      </c>
      <c r="H16556" s="1" t="s">
        <v>133152</v>
      </c>
      <c r="I16556" s="1" t="s">
        <v>133153</v>
      </c>
      <c r="J16556" s="1" t="s">
        <v>96022</v>
      </c>
      <c r="K16556">
        <v>11.666069999999999</v>
      </c>
      <c r="L16556">
        <v>11.70012</v>
      </c>
      <c r="M16556">
        <v>11.69187</v>
      </c>
      <c r="N16556">
        <v>11.5337</v>
      </c>
      <c r="O16556">
        <v>11.804550000000001</v>
      </c>
      <c r="P16556">
        <v>11.183350000000001</v>
      </c>
      <c r="Q16556">
        <v>11.38106</v>
      </c>
      <c r="R16556" s="1" t="s">
        <v>133154</v>
      </c>
      <c r="S16556">
        <v>11.56353</v>
      </c>
      <c r="T16556">
        <v>11.597020000000001</v>
      </c>
      <c r="U16556">
        <v>11.37013</v>
      </c>
      <c r="V16556">
        <v>11.16869</v>
      </c>
      <c r="W16556">
        <v>11.52065</v>
      </c>
      <c r="X16556">
        <v>11.859220000000001</v>
      </c>
      <c r="Y16556">
        <v>11.744199999999999</v>
      </c>
      <c r="Z16556">
        <v>11.205550000000001</v>
      </c>
      <c r="AA16556">
        <v>11.38903</v>
      </c>
      <c r="AB16556">
        <v>11.49873</v>
      </c>
      <c r="AC16556">
        <v>11.73498</v>
      </c>
      <c r="AD16556">
        <v>11.67239</v>
      </c>
      <c r="AE16556">
        <v>10.92862</v>
      </c>
      <c r="AF16556">
        <v>11.23312</v>
      </c>
      <c r="AG16556" s="1" t="s">
        <v>133155</v>
      </c>
      <c r="AH16556">
        <v>11.443160000000001</v>
      </c>
      <c r="AI16556">
        <v>11.59775</v>
      </c>
      <c r="AJ16556">
        <v>11.473560000000001</v>
      </c>
      <c r="AK16556">
        <v>11.130839999999999</v>
      </c>
      <c r="AL16556">
        <v>11.358129999999999</v>
      </c>
      <c r="AM16556">
        <v>12.510759999999999</v>
      </c>
    </row>
    <row r="16557" spans="1:39" x14ac:dyDescent="0.3">
      <c r="A16557">
        <v>16556</v>
      </c>
      <c r="B16557">
        <v>4672</v>
      </c>
      <c r="C16557" s="1" t="s">
        <v>133156</v>
      </c>
      <c r="D16557" s="1" t="s">
        <v>133157</v>
      </c>
      <c r="E16557" s="1" t="s">
        <v>133158</v>
      </c>
      <c r="F16557" s="1" t="s">
        <v>133159</v>
      </c>
      <c r="G16557" s="1" t="s">
        <v>179</v>
      </c>
      <c r="H16557" s="1" t="s">
        <v>133160</v>
      </c>
      <c r="I16557" s="1" t="s">
        <v>179</v>
      </c>
      <c r="J16557" s="1" t="s">
        <v>52233</v>
      </c>
      <c r="K16557">
        <v>12.42568</v>
      </c>
      <c r="L16557">
        <v>12.99344</v>
      </c>
      <c r="M16557">
        <v>13.465009999999999</v>
      </c>
      <c r="N16557">
        <v>13.16972</v>
      </c>
      <c r="O16557">
        <v>12.79495</v>
      </c>
      <c r="P16557">
        <v>12.63439</v>
      </c>
      <c r="Q16557">
        <v>13.02178</v>
      </c>
      <c r="R16557" s="1" t="s">
        <v>133161</v>
      </c>
      <c r="S16557">
        <v>13.08736</v>
      </c>
      <c r="T16557">
        <v>12.98404</v>
      </c>
      <c r="U16557">
        <v>13.07779</v>
      </c>
      <c r="V16557">
        <v>12.72316</v>
      </c>
      <c r="W16557">
        <v>13.072570000000001</v>
      </c>
      <c r="X16557">
        <v>12.794029999999999</v>
      </c>
      <c r="Y16557">
        <v>13.00263</v>
      </c>
      <c r="Z16557">
        <v>12.70472</v>
      </c>
      <c r="AA16557">
        <v>12.649990000000001</v>
      </c>
      <c r="AB16557">
        <v>12.58114</v>
      </c>
      <c r="AC16557">
        <v>13.02718</v>
      </c>
      <c r="AD16557">
        <v>13.304040000000001</v>
      </c>
      <c r="AE16557">
        <v>13.06983</v>
      </c>
      <c r="AF16557">
        <v>12.89939</v>
      </c>
      <c r="AG16557" s="1" t="s">
        <v>133162</v>
      </c>
      <c r="AH16557">
        <v>13.005420000000001</v>
      </c>
      <c r="AI16557">
        <v>13.07358</v>
      </c>
      <c r="AJ16557">
        <v>12.934229999999999</v>
      </c>
      <c r="AK16557">
        <v>12.76816</v>
      </c>
      <c r="AL16557">
        <v>12.68085</v>
      </c>
      <c r="AM16557">
        <v>12.80259</v>
      </c>
    </row>
    <row r="16558" spans="1:39" x14ac:dyDescent="0.3">
      <c r="A16558">
        <v>16557</v>
      </c>
      <c r="B16558">
        <v>4673</v>
      </c>
      <c r="C16558" s="1" t="s">
        <v>133163</v>
      </c>
      <c r="D16558" s="1" t="s">
        <v>133164</v>
      </c>
      <c r="E16558" s="1" t="s">
        <v>133165</v>
      </c>
      <c r="F16558" s="1" t="s">
        <v>133166</v>
      </c>
      <c r="G16558" s="1" t="s">
        <v>179</v>
      </c>
      <c r="H16558" s="1" t="s">
        <v>133167</v>
      </c>
      <c r="I16558" s="1" t="s">
        <v>133168</v>
      </c>
      <c r="J16558" s="1" t="s">
        <v>17190</v>
      </c>
      <c r="K16558">
        <v>12.960850000000001</v>
      </c>
      <c r="L16558">
        <v>12.864890000000001</v>
      </c>
      <c r="M16558">
        <v>12.912229999999999</v>
      </c>
      <c r="N16558">
        <v>12.96827</v>
      </c>
      <c r="O16558">
        <v>13.04861</v>
      </c>
      <c r="P16558">
        <v>12.90446</v>
      </c>
      <c r="Q16558">
        <v>12.91703</v>
      </c>
      <c r="R16558" s="1" t="s">
        <v>133169</v>
      </c>
      <c r="S16558">
        <v>13.011889999999999</v>
      </c>
      <c r="T16558">
        <v>13.00625</v>
      </c>
      <c r="U16558">
        <v>12.919169999999999</v>
      </c>
      <c r="V16558">
        <v>12.756740000000001</v>
      </c>
      <c r="W16558">
        <v>13.101129999999999</v>
      </c>
      <c r="X16558">
        <v>13.097569999999999</v>
      </c>
      <c r="Y16558">
        <v>12.98362</v>
      </c>
      <c r="Z16558">
        <v>12.962160000000001</v>
      </c>
      <c r="AA16558">
        <v>12.836410000000001</v>
      </c>
      <c r="AB16558">
        <v>12.97395</v>
      </c>
      <c r="AC16558">
        <v>13.043340000000001</v>
      </c>
      <c r="AD16558">
        <v>13.11866</v>
      </c>
      <c r="AE16558">
        <v>13.015330000000001</v>
      </c>
      <c r="AF16558">
        <v>12.91386</v>
      </c>
      <c r="AG16558" s="1" t="s">
        <v>133170</v>
      </c>
      <c r="AH16558">
        <v>13.05438</v>
      </c>
      <c r="AI16558">
        <v>12.836589999999999</v>
      </c>
      <c r="AJ16558">
        <v>13.10835</v>
      </c>
      <c r="AK16558">
        <v>13.18782</v>
      </c>
      <c r="AL16558">
        <v>13.041829999999999</v>
      </c>
      <c r="AM16558">
        <v>13.07602</v>
      </c>
    </row>
    <row r="16559" spans="1:39" x14ac:dyDescent="0.3">
      <c r="A16559">
        <v>16558</v>
      </c>
      <c r="B16559">
        <v>4674</v>
      </c>
      <c r="C16559" s="1" t="s">
        <v>133171</v>
      </c>
      <c r="D16559" s="1" t="s">
        <v>133172</v>
      </c>
      <c r="E16559" s="1" t="s">
        <v>133173</v>
      </c>
      <c r="F16559" s="1" t="s">
        <v>133174</v>
      </c>
      <c r="G16559" s="1" t="s">
        <v>133175</v>
      </c>
      <c r="H16559" s="1" t="s">
        <v>133176</v>
      </c>
      <c r="I16559" s="1" t="s">
        <v>133177</v>
      </c>
      <c r="J16559" s="1" t="s">
        <v>10734</v>
      </c>
      <c r="K16559">
        <v>12.987</v>
      </c>
      <c r="L16559">
        <v>12.88612</v>
      </c>
      <c r="M16559">
        <v>13.02881</v>
      </c>
      <c r="N16559">
        <v>12.73714</v>
      </c>
      <c r="O16559">
        <v>12.919499999999999</v>
      </c>
      <c r="P16559">
        <v>12.862959999999999</v>
      </c>
      <c r="Q16559">
        <v>12.899290000000001</v>
      </c>
      <c r="R16559" s="1" t="s">
        <v>133178</v>
      </c>
      <c r="S16559">
        <v>13.054320000000001</v>
      </c>
      <c r="T16559">
        <v>12.932600000000001</v>
      </c>
      <c r="U16559">
        <v>13.03823</v>
      </c>
      <c r="V16559">
        <v>12.773350000000001</v>
      </c>
      <c r="W16559">
        <v>13.07687</v>
      </c>
      <c r="X16559">
        <v>12.98753</v>
      </c>
      <c r="Y16559">
        <v>13.039210000000001</v>
      </c>
      <c r="Z16559">
        <v>12.96035</v>
      </c>
      <c r="AA16559">
        <v>13.07854</v>
      </c>
      <c r="AB16559">
        <v>13.12064</v>
      </c>
      <c r="AC16559">
        <v>13.004160000000001</v>
      </c>
      <c r="AD16559">
        <v>12.853400000000001</v>
      </c>
      <c r="AE16559">
        <v>12.89019</v>
      </c>
      <c r="AF16559">
        <v>12.793060000000001</v>
      </c>
      <c r="AG16559" s="1" t="s">
        <v>133179</v>
      </c>
      <c r="AH16559">
        <v>13.043559999999999</v>
      </c>
      <c r="AI16559">
        <v>13.015650000000001</v>
      </c>
      <c r="AJ16559">
        <v>12.999739999999999</v>
      </c>
      <c r="AK16559">
        <v>12.97926</v>
      </c>
      <c r="AL16559">
        <v>12.97404</v>
      </c>
      <c r="AM16559">
        <v>13.08971</v>
      </c>
    </row>
    <row r="16560" spans="1:39" x14ac:dyDescent="0.3">
      <c r="A16560">
        <v>16559</v>
      </c>
      <c r="B16560">
        <v>4675</v>
      </c>
      <c r="C16560" s="1" t="s">
        <v>133180</v>
      </c>
      <c r="D16560" s="1" t="s">
        <v>133181</v>
      </c>
      <c r="E16560" s="1" t="s">
        <v>133182</v>
      </c>
      <c r="F16560" s="1" t="s">
        <v>133183</v>
      </c>
      <c r="G16560" s="1" t="s">
        <v>133184</v>
      </c>
      <c r="H16560" s="1" t="s">
        <v>133185</v>
      </c>
      <c r="I16560" s="1" t="s">
        <v>133186</v>
      </c>
      <c r="J16560" s="1" t="s">
        <v>133187</v>
      </c>
      <c r="K16560">
        <v>11.19758</v>
      </c>
      <c r="L16560">
        <v>11.850350000000001</v>
      </c>
      <c r="M16560">
        <v>12.64021</v>
      </c>
      <c r="N16560">
        <v>11.4748</v>
      </c>
      <c r="O16560">
        <v>11.5922</v>
      </c>
      <c r="P16560">
        <v>11.310930000000001</v>
      </c>
      <c r="Q16560">
        <v>11.999879999999999</v>
      </c>
      <c r="R16560" s="1" t="s">
        <v>133188</v>
      </c>
      <c r="S16560">
        <v>11.39371</v>
      </c>
      <c r="T16560">
        <v>11.84454</v>
      </c>
      <c r="U16560">
        <v>11.61487</v>
      </c>
      <c r="V16560">
        <v>10.990740000000001</v>
      </c>
      <c r="W16560">
        <v>11.385389999999999</v>
      </c>
      <c r="X16560">
        <v>11.454789999999999</v>
      </c>
      <c r="Y16560">
        <v>11.99573</v>
      </c>
      <c r="Z16560">
        <v>11.501670000000001</v>
      </c>
      <c r="AA16560">
        <v>11.63363</v>
      </c>
      <c r="AB16560">
        <v>11.424989999999999</v>
      </c>
      <c r="AC16560">
        <v>11.77618</v>
      </c>
      <c r="AD16560">
        <v>11.866860000000001</v>
      </c>
      <c r="AE16560">
        <v>12.55608</v>
      </c>
      <c r="AF16560">
        <v>11.410030000000001</v>
      </c>
      <c r="AG16560" s="1" t="s">
        <v>133189</v>
      </c>
      <c r="AH16560">
        <v>12.6454</v>
      </c>
      <c r="AI16560">
        <v>11.467919999999999</v>
      </c>
      <c r="AJ16560">
        <v>11.27131</v>
      </c>
      <c r="AK16560">
        <v>11.329409999999999</v>
      </c>
      <c r="AL16560">
        <v>11.702579999999999</v>
      </c>
      <c r="AM16560">
        <v>11.986649999999999</v>
      </c>
    </row>
    <row r="16561" spans="1:39" x14ac:dyDescent="0.3">
      <c r="A16561">
        <v>16560</v>
      </c>
      <c r="B16561">
        <v>4676</v>
      </c>
      <c r="C16561" s="1" t="s">
        <v>133190</v>
      </c>
      <c r="D16561" s="1" t="s">
        <v>133191</v>
      </c>
      <c r="E16561" s="1" t="s">
        <v>133192</v>
      </c>
      <c r="F16561" s="1" t="s">
        <v>133193</v>
      </c>
      <c r="G16561" s="1" t="s">
        <v>179</v>
      </c>
      <c r="H16561" s="1" t="s">
        <v>133194</v>
      </c>
      <c r="I16561" s="1" t="s">
        <v>179</v>
      </c>
      <c r="J16561" s="1" t="s">
        <v>30979</v>
      </c>
      <c r="K16561">
        <v>12.859310000000001</v>
      </c>
      <c r="L16561">
        <v>12.882</v>
      </c>
      <c r="M16561">
        <v>13.25412</v>
      </c>
      <c r="N16561">
        <v>12.99428</v>
      </c>
      <c r="O16561">
        <v>12.773250000000001</v>
      </c>
      <c r="P16561">
        <v>12.84698</v>
      </c>
      <c r="Q16561">
        <v>13.338520000000001</v>
      </c>
      <c r="R16561" s="1" t="s">
        <v>133195</v>
      </c>
      <c r="S16561">
        <v>12.98527</v>
      </c>
      <c r="T16561">
        <v>13.019170000000001</v>
      </c>
      <c r="U16561">
        <v>13.256790000000001</v>
      </c>
      <c r="V16561">
        <v>12.66873</v>
      </c>
      <c r="W16561">
        <v>13.02698</v>
      </c>
      <c r="X16561">
        <v>13.21002</v>
      </c>
      <c r="Y16561">
        <v>13.22302</v>
      </c>
      <c r="Z16561">
        <v>13.223319999999999</v>
      </c>
      <c r="AA16561">
        <v>13.079599999999999</v>
      </c>
      <c r="AB16561">
        <v>13.17375</v>
      </c>
      <c r="AC16561">
        <v>13.121029999999999</v>
      </c>
      <c r="AD16561">
        <v>13.342230000000001</v>
      </c>
      <c r="AE16561">
        <v>13.14791</v>
      </c>
      <c r="AF16561">
        <v>12.939629999999999</v>
      </c>
      <c r="AG16561" s="1" t="s">
        <v>133196</v>
      </c>
      <c r="AH16561">
        <v>13.20467</v>
      </c>
      <c r="AI16561">
        <v>13.12335</v>
      </c>
      <c r="AJ16561">
        <v>13.17643</v>
      </c>
      <c r="AK16561">
        <v>13.403219999999999</v>
      </c>
      <c r="AL16561">
        <v>13.08188</v>
      </c>
      <c r="AM16561">
        <v>13.06761</v>
      </c>
    </row>
    <row r="16562" spans="1:39" x14ac:dyDescent="0.3">
      <c r="A16562">
        <v>16561</v>
      </c>
      <c r="B16562">
        <v>4677</v>
      </c>
      <c r="C16562" s="1" t="s">
        <v>133197</v>
      </c>
      <c r="D16562" s="1" t="s">
        <v>133198</v>
      </c>
      <c r="E16562" s="1" t="s">
        <v>133199</v>
      </c>
      <c r="F16562" s="1" t="s">
        <v>133200</v>
      </c>
      <c r="G16562" s="1" t="s">
        <v>133201</v>
      </c>
      <c r="H16562" s="1" t="s">
        <v>133202</v>
      </c>
      <c r="I16562" s="1" t="s">
        <v>133203</v>
      </c>
      <c r="J16562" s="1" t="s">
        <v>44313</v>
      </c>
      <c r="K16562">
        <v>13.0672</v>
      </c>
      <c r="L16562">
        <v>13.107799999999999</v>
      </c>
      <c r="M16562">
        <v>13.32667</v>
      </c>
      <c r="N16562">
        <v>12.969440000000001</v>
      </c>
      <c r="O16562">
        <v>13.16765</v>
      </c>
      <c r="P16562">
        <v>12.896610000000001</v>
      </c>
      <c r="Q16562">
        <v>12.9534</v>
      </c>
      <c r="R16562" s="1" t="s">
        <v>133204</v>
      </c>
      <c r="S16562">
        <v>13.11501</v>
      </c>
      <c r="T16562">
        <v>12.832599999999999</v>
      </c>
      <c r="U16562">
        <v>13.1904</v>
      </c>
      <c r="V16562">
        <v>13.313079999999999</v>
      </c>
      <c r="W16562">
        <v>13.0177</v>
      </c>
      <c r="X16562">
        <v>13.08156</v>
      </c>
      <c r="Y16562">
        <v>13.01995</v>
      </c>
      <c r="Z16562">
        <v>12.960050000000001</v>
      </c>
      <c r="AA16562">
        <v>13.17506</v>
      </c>
      <c r="AB16562">
        <v>13.31945</v>
      </c>
      <c r="AC16562">
        <v>13.150270000000001</v>
      </c>
      <c r="AD16562">
        <v>13.357189999999999</v>
      </c>
      <c r="AE16562">
        <v>13.36065</v>
      </c>
      <c r="AF16562">
        <v>13.34857</v>
      </c>
      <c r="AG16562" s="1" t="s">
        <v>133205</v>
      </c>
      <c r="AH16562">
        <v>13.47803</v>
      </c>
      <c r="AI16562">
        <v>13.1058</v>
      </c>
      <c r="AJ16562">
        <v>12.82253</v>
      </c>
      <c r="AK16562">
        <v>12.896660000000001</v>
      </c>
      <c r="AL16562">
        <v>12.49309</v>
      </c>
      <c r="AM16562">
        <v>12.922499999999999</v>
      </c>
    </row>
    <row r="16563" spans="1:39" x14ac:dyDescent="0.3">
      <c r="A16563">
        <v>16562</v>
      </c>
      <c r="B16563">
        <v>4678</v>
      </c>
      <c r="C16563" s="1" t="s">
        <v>133206</v>
      </c>
      <c r="D16563" s="1" t="s">
        <v>133207</v>
      </c>
      <c r="E16563" s="1" t="s">
        <v>133208</v>
      </c>
      <c r="F16563" s="1" t="s">
        <v>133209</v>
      </c>
      <c r="G16563" s="1" t="s">
        <v>133210</v>
      </c>
      <c r="H16563" s="1" t="s">
        <v>133211</v>
      </c>
      <c r="I16563" s="1" t="s">
        <v>133212</v>
      </c>
      <c r="J16563" s="1" t="s">
        <v>15916</v>
      </c>
      <c r="K16563">
        <v>12.99643</v>
      </c>
      <c r="L16563">
        <v>12.76057</v>
      </c>
      <c r="M16563">
        <v>12.999309999999999</v>
      </c>
      <c r="N16563">
        <v>12.661949999999999</v>
      </c>
      <c r="O16563">
        <v>12.775169999999999</v>
      </c>
      <c r="P16563">
        <v>12.26928</v>
      </c>
      <c r="Q16563">
        <v>12.65212</v>
      </c>
      <c r="R16563" s="1" t="s">
        <v>133213</v>
      </c>
      <c r="S16563">
        <v>12.72138</v>
      </c>
      <c r="T16563">
        <v>12.85168</v>
      </c>
      <c r="U16563">
        <v>12.721819999999999</v>
      </c>
      <c r="V16563">
        <v>12.5664</v>
      </c>
      <c r="W16563">
        <v>13.0047</v>
      </c>
      <c r="X16563">
        <v>12.94567</v>
      </c>
      <c r="Y16563">
        <v>12.8154</v>
      </c>
      <c r="Z16563">
        <v>13.12541</v>
      </c>
      <c r="AA16563">
        <v>12.97974</v>
      </c>
      <c r="AB16563">
        <v>12.808249999999999</v>
      </c>
      <c r="AC16563">
        <v>12.859909999999999</v>
      </c>
      <c r="AD16563">
        <v>12.92878</v>
      </c>
      <c r="AE16563">
        <v>12.631959999999999</v>
      </c>
      <c r="AF16563">
        <v>12.57521</v>
      </c>
      <c r="AG16563" s="1" t="s">
        <v>133214</v>
      </c>
      <c r="AH16563">
        <v>13.005850000000001</v>
      </c>
      <c r="AI16563">
        <v>12.601789999999999</v>
      </c>
      <c r="AJ16563">
        <v>12.945819999999999</v>
      </c>
      <c r="AK16563">
        <v>12.94828</v>
      </c>
      <c r="AL16563">
        <v>12.648149999999999</v>
      </c>
      <c r="AM16563">
        <v>12.86487</v>
      </c>
    </row>
    <row r="16564" spans="1:39" x14ac:dyDescent="0.3">
      <c r="A16564">
        <v>16563</v>
      </c>
      <c r="B16564">
        <v>4679</v>
      </c>
      <c r="C16564" s="1" t="s">
        <v>133215</v>
      </c>
      <c r="D16564" s="1" t="s">
        <v>133216</v>
      </c>
      <c r="E16564" s="1" t="s">
        <v>133217</v>
      </c>
      <c r="F16564" s="1" t="s">
        <v>133218</v>
      </c>
      <c r="G16564" s="1" t="s">
        <v>133219</v>
      </c>
      <c r="H16564" s="1" t="s">
        <v>133220</v>
      </c>
      <c r="I16564" s="1" t="s">
        <v>179</v>
      </c>
      <c r="J16564" s="1" t="s">
        <v>16538</v>
      </c>
      <c r="K16564">
        <v>12.56819</v>
      </c>
      <c r="L16564">
        <v>12.902850000000001</v>
      </c>
      <c r="M16564">
        <v>13.601559999999999</v>
      </c>
      <c r="N16564">
        <v>12.48329</v>
      </c>
      <c r="O16564">
        <v>12.13707</v>
      </c>
      <c r="P16564">
        <v>12.1105</v>
      </c>
      <c r="Q16564">
        <v>12.73052</v>
      </c>
      <c r="R16564" s="1" t="s">
        <v>133221</v>
      </c>
      <c r="S16564">
        <v>12.70632</v>
      </c>
      <c r="T16564">
        <v>12.702019999999999</v>
      </c>
      <c r="U16564">
        <v>13.14232</v>
      </c>
      <c r="V16564">
        <v>12.181649999999999</v>
      </c>
      <c r="W16564">
        <v>12.695679999999999</v>
      </c>
      <c r="X16564">
        <v>12.63744</v>
      </c>
      <c r="Y16564">
        <v>12.6639</v>
      </c>
      <c r="Z16564">
        <v>13.19125</v>
      </c>
      <c r="AA16564">
        <v>12.95748</v>
      </c>
      <c r="AB16564">
        <v>12.86238</v>
      </c>
      <c r="AC16564">
        <v>12.89686</v>
      </c>
      <c r="AD16564">
        <v>13.48089</v>
      </c>
      <c r="AE16564">
        <v>13.287649999999999</v>
      </c>
      <c r="AF16564">
        <v>12.44542</v>
      </c>
      <c r="AG16564" s="1" t="s">
        <v>133222</v>
      </c>
      <c r="AH16564">
        <v>13.302770000000001</v>
      </c>
      <c r="AI16564">
        <v>12.477040000000001</v>
      </c>
      <c r="AJ16564">
        <v>12.649660000000001</v>
      </c>
      <c r="AK16564">
        <v>13.011699999999999</v>
      </c>
      <c r="AL16564">
        <v>12.707140000000001</v>
      </c>
      <c r="AM16564">
        <v>12.57957</v>
      </c>
    </row>
    <row r="16565" spans="1:39" x14ac:dyDescent="0.3">
      <c r="A16565">
        <v>16564</v>
      </c>
      <c r="B16565">
        <v>468</v>
      </c>
      <c r="C16565" s="1" t="s">
        <v>133223</v>
      </c>
      <c r="D16565" s="1" t="s">
        <v>133224</v>
      </c>
      <c r="E16565" s="1" t="s">
        <v>133225</v>
      </c>
      <c r="F16565" s="1" t="s">
        <v>133226</v>
      </c>
      <c r="G16565" s="1" t="s">
        <v>179</v>
      </c>
      <c r="H16565" s="1" t="s">
        <v>133227</v>
      </c>
      <c r="I16565" s="1" t="s">
        <v>133228</v>
      </c>
      <c r="J16565" s="1" t="s">
        <v>49875</v>
      </c>
      <c r="K16565">
        <v>15.921099999999999</v>
      </c>
      <c r="L16565">
        <v>15.82231</v>
      </c>
      <c r="M16565">
        <v>16.341339999999999</v>
      </c>
      <c r="N16565">
        <v>16.033609999999999</v>
      </c>
      <c r="O16565">
        <v>15.757350000000001</v>
      </c>
      <c r="P16565">
        <v>15.43187</v>
      </c>
      <c r="Q16565">
        <v>15.54444</v>
      </c>
      <c r="R16565" s="1" t="s">
        <v>133229</v>
      </c>
      <c r="S16565">
        <v>15.79551</v>
      </c>
      <c r="T16565">
        <v>15.72329</v>
      </c>
      <c r="U16565">
        <v>16.12154</v>
      </c>
      <c r="V16565">
        <v>15.68127</v>
      </c>
      <c r="W16565">
        <v>15.879289999999999</v>
      </c>
      <c r="X16565">
        <v>15.733420000000001</v>
      </c>
      <c r="Y16565">
        <v>15.69971</v>
      </c>
      <c r="Z16565">
        <v>15.95393</v>
      </c>
      <c r="AA16565">
        <v>15.92775</v>
      </c>
      <c r="AB16565">
        <v>15.773</v>
      </c>
      <c r="AC16565">
        <v>15.80114</v>
      </c>
      <c r="AD16565">
        <v>16.14181</v>
      </c>
      <c r="AE16565">
        <v>15.86937</v>
      </c>
      <c r="AF16565">
        <v>15.71815</v>
      </c>
      <c r="AG16565" s="1" t="s">
        <v>133230</v>
      </c>
      <c r="AH16565">
        <v>16.184560000000001</v>
      </c>
      <c r="AI16565">
        <v>15.59873</v>
      </c>
      <c r="AJ16565">
        <v>15.92353</v>
      </c>
      <c r="AK16565">
        <v>15.77769</v>
      </c>
      <c r="AL16565">
        <v>15.738709999999999</v>
      </c>
      <c r="AM16565">
        <v>15.6143</v>
      </c>
    </row>
    <row r="16566" spans="1:39" x14ac:dyDescent="0.3">
      <c r="A16566">
        <v>16565</v>
      </c>
      <c r="B16566">
        <v>4680</v>
      </c>
      <c r="C16566" s="1" t="s">
        <v>133231</v>
      </c>
      <c r="D16566" s="1" t="s">
        <v>133232</v>
      </c>
      <c r="E16566" s="1" t="s">
        <v>133233</v>
      </c>
      <c r="F16566" s="1" t="s">
        <v>133234</v>
      </c>
      <c r="G16566" s="1" t="s">
        <v>133235</v>
      </c>
      <c r="H16566" s="1" t="s">
        <v>133236</v>
      </c>
      <c r="I16566" s="1" t="s">
        <v>133237</v>
      </c>
      <c r="J16566" s="1" t="s">
        <v>27652</v>
      </c>
      <c r="K16566">
        <v>12.86561</v>
      </c>
      <c r="L16566">
        <v>13.070790000000001</v>
      </c>
      <c r="M16566">
        <v>13.403639999999999</v>
      </c>
      <c r="N16566">
        <v>13.223699999999999</v>
      </c>
      <c r="O16566">
        <v>12.87654</v>
      </c>
      <c r="P16566">
        <v>13.160170000000001</v>
      </c>
      <c r="Q16566">
        <v>13.120139999999999</v>
      </c>
      <c r="R16566" s="1" t="s">
        <v>133238</v>
      </c>
      <c r="S16566">
        <v>13.0694</v>
      </c>
      <c r="T16566">
        <v>13.18341</v>
      </c>
      <c r="U16566">
        <v>13.147180000000001</v>
      </c>
      <c r="V16566">
        <v>13.12599</v>
      </c>
      <c r="W16566">
        <v>13.063969999999999</v>
      </c>
      <c r="X16566">
        <v>13.095470000000001</v>
      </c>
      <c r="Y16566">
        <v>12.969569999999999</v>
      </c>
      <c r="Z16566">
        <v>13.02488</v>
      </c>
      <c r="AA16566">
        <v>13.05963</v>
      </c>
      <c r="AB16566">
        <v>13.042439999999999</v>
      </c>
      <c r="AC16566">
        <v>13.139430000000001</v>
      </c>
      <c r="AD16566">
        <v>13.3911</v>
      </c>
      <c r="AE16566">
        <v>13.394920000000001</v>
      </c>
      <c r="AF16566">
        <v>13.12777</v>
      </c>
      <c r="AG16566" s="1" t="s">
        <v>133239</v>
      </c>
      <c r="AH16566">
        <v>13.07917</v>
      </c>
      <c r="AI16566">
        <v>12.99621</v>
      </c>
      <c r="AJ16566">
        <v>13.204650000000001</v>
      </c>
      <c r="AK16566">
        <v>13.23686</v>
      </c>
      <c r="AL16566">
        <v>13.29011</v>
      </c>
      <c r="AM16566">
        <v>13.05054</v>
      </c>
    </row>
    <row r="16567" spans="1:39" x14ac:dyDescent="0.3">
      <c r="A16567">
        <v>16566</v>
      </c>
      <c r="B16567">
        <v>4681</v>
      </c>
      <c r="C16567" s="1" t="s">
        <v>133240</v>
      </c>
      <c r="D16567" s="1" t="s">
        <v>133241</v>
      </c>
      <c r="E16567" s="1" t="s">
        <v>133242</v>
      </c>
      <c r="F16567" s="1" t="s">
        <v>133243</v>
      </c>
      <c r="G16567" s="1" t="s">
        <v>133244</v>
      </c>
      <c r="H16567" s="1" t="s">
        <v>133245</v>
      </c>
      <c r="I16567" s="1" t="s">
        <v>133246</v>
      </c>
      <c r="J16567" s="1" t="s">
        <v>107899</v>
      </c>
      <c r="K16567">
        <v>12.99109</v>
      </c>
      <c r="L16567">
        <v>13.0228</v>
      </c>
      <c r="M16567">
        <v>13.08751</v>
      </c>
      <c r="N16567">
        <v>13.18045</v>
      </c>
      <c r="O16567">
        <v>13.19509</v>
      </c>
      <c r="P16567">
        <v>13.421609999999999</v>
      </c>
      <c r="Q16567">
        <v>13.167920000000001</v>
      </c>
      <c r="R16567" s="1" t="s">
        <v>133247</v>
      </c>
      <c r="S16567">
        <v>13.23649</v>
      </c>
      <c r="T16567">
        <v>13.24628</v>
      </c>
      <c r="U16567">
        <v>13.091749999999999</v>
      </c>
      <c r="V16567">
        <v>13.53294</v>
      </c>
      <c r="W16567">
        <v>12.9213</v>
      </c>
      <c r="X16567">
        <v>13.12622</v>
      </c>
      <c r="Y16567">
        <v>12.96561</v>
      </c>
      <c r="Z16567">
        <v>12.84707</v>
      </c>
      <c r="AA16567">
        <v>13.02018</v>
      </c>
      <c r="AB16567">
        <v>13.00459</v>
      </c>
      <c r="AC16567">
        <v>13.026450000000001</v>
      </c>
      <c r="AD16567">
        <v>13.03791</v>
      </c>
      <c r="AE16567">
        <v>13.21852</v>
      </c>
      <c r="AF16567">
        <v>13.327159999999999</v>
      </c>
      <c r="AG16567" s="1" t="s">
        <v>133248</v>
      </c>
      <c r="AH16567">
        <v>12.95696</v>
      </c>
      <c r="AI16567">
        <v>13.18801</v>
      </c>
      <c r="AJ16567">
        <v>12.922140000000001</v>
      </c>
      <c r="AK16567">
        <v>12.930120000000001</v>
      </c>
      <c r="AL16567">
        <v>13.18596</v>
      </c>
      <c r="AM16567">
        <v>13.021190000000001</v>
      </c>
    </row>
    <row r="16568" spans="1:39" x14ac:dyDescent="0.3">
      <c r="A16568">
        <v>16567</v>
      </c>
      <c r="B16568">
        <v>4682</v>
      </c>
      <c r="C16568" s="1" t="s">
        <v>133249</v>
      </c>
      <c r="D16568" s="1" t="s">
        <v>133250</v>
      </c>
      <c r="E16568" s="1" t="s">
        <v>133251</v>
      </c>
      <c r="F16568" s="1" t="s">
        <v>133252</v>
      </c>
      <c r="G16568" s="1" t="s">
        <v>133253</v>
      </c>
      <c r="H16568" s="1" t="s">
        <v>133254</v>
      </c>
      <c r="I16568" s="1" t="s">
        <v>133255</v>
      </c>
      <c r="J16568" s="1" t="s">
        <v>85106</v>
      </c>
      <c r="K16568">
        <v>12.74883</v>
      </c>
      <c r="L16568">
        <v>12.85069</v>
      </c>
      <c r="M16568">
        <v>13.092219999999999</v>
      </c>
      <c r="N16568">
        <v>13.00168</v>
      </c>
      <c r="O16568">
        <v>12.946540000000001</v>
      </c>
      <c r="P16568">
        <v>12.8316</v>
      </c>
      <c r="Q16568">
        <v>13.184710000000001</v>
      </c>
      <c r="R16568" s="1" t="s">
        <v>133256</v>
      </c>
      <c r="S16568">
        <v>13.06377</v>
      </c>
      <c r="T16568">
        <v>13.145390000000001</v>
      </c>
      <c r="U16568">
        <v>13.150919999999999</v>
      </c>
      <c r="V16568">
        <v>12.634510000000001</v>
      </c>
      <c r="W16568">
        <v>13.205109999999999</v>
      </c>
      <c r="X16568">
        <v>12.9672</v>
      </c>
      <c r="Y16568">
        <v>13.136990000000001</v>
      </c>
      <c r="Z16568">
        <v>13.026020000000001</v>
      </c>
      <c r="AA16568">
        <v>13.04848</v>
      </c>
      <c r="AB16568">
        <v>13.17794</v>
      </c>
      <c r="AC16568">
        <v>13.052289999999999</v>
      </c>
      <c r="AD16568">
        <v>13.27027</v>
      </c>
      <c r="AE16568">
        <v>13.21649</v>
      </c>
      <c r="AF16568">
        <v>13.00746</v>
      </c>
      <c r="AG16568" s="1" t="s">
        <v>133257</v>
      </c>
      <c r="AH16568">
        <v>13.06902</v>
      </c>
      <c r="AI16568">
        <v>13.19172</v>
      </c>
      <c r="AJ16568">
        <v>13.02083</v>
      </c>
      <c r="AK16568">
        <v>13.125400000000001</v>
      </c>
      <c r="AL16568">
        <v>13.136520000000001</v>
      </c>
      <c r="AM16568">
        <v>13.0123</v>
      </c>
    </row>
    <row r="16569" spans="1:39" x14ac:dyDescent="0.3">
      <c r="A16569">
        <v>16568</v>
      </c>
      <c r="B16569">
        <v>4683</v>
      </c>
      <c r="C16569" s="1" t="s">
        <v>133258</v>
      </c>
      <c r="D16569" s="1" t="s">
        <v>133259</v>
      </c>
      <c r="E16569" s="1" t="s">
        <v>133260</v>
      </c>
      <c r="F16569" s="1" t="s">
        <v>133261</v>
      </c>
      <c r="G16569" s="1" t="s">
        <v>133262</v>
      </c>
      <c r="H16569" s="1" t="s">
        <v>133263</v>
      </c>
      <c r="I16569" s="1" t="s">
        <v>133264</v>
      </c>
      <c r="J16569" s="1" t="s">
        <v>36787</v>
      </c>
      <c r="K16569">
        <v>12.80602</v>
      </c>
      <c r="L16569">
        <v>12.474030000000001</v>
      </c>
      <c r="M16569">
        <v>12.141299999999999</v>
      </c>
      <c r="N16569">
        <v>12.743589999999999</v>
      </c>
      <c r="O16569">
        <v>12.83916</v>
      </c>
      <c r="P16569">
        <v>13.004799999999999</v>
      </c>
      <c r="Q16569">
        <v>12.4794</v>
      </c>
      <c r="R16569" s="1" t="s">
        <v>133265</v>
      </c>
      <c r="S16569">
        <v>12.494389999999999</v>
      </c>
      <c r="T16569">
        <v>12.56748</v>
      </c>
      <c r="U16569">
        <v>12.120089999999999</v>
      </c>
      <c r="V16569">
        <v>13.08216</v>
      </c>
      <c r="W16569">
        <v>12.33229</v>
      </c>
      <c r="X16569">
        <v>12.40597</v>
      </c>
      <c r="Y16569">
        <v>12.520009999999999</v>
      </c>
      <c r="Z16569">
        <v>12.54026</v>
      </c>
      <c r="AA16569">
        <v>12.551690000000001</v>
      </c>
      <c r="AB16569">
        <v>12.52901</v>
      </c>
      <c r="AC16569">
        <v>12.77378</v>
      </c>
      <c r="AD16569">
        <v>11.55566</v>
      </c>
      <c r="AE16569">
        <v>11.646459999999999</v>
      </c>
      <c r="AF16569">
        <v>12.795070000000001</v>
      </c>
      <c r="AG16569" s="1" t="s">
        <v>133266</v>
      </c>
      <c r="AH16569">
        <v>12.21758</v>
      </c>
      <c r="AI16569">
        <v>13.174530000000001</v>
      </c>
      <c r="AJ16569">
        <v>12.22583</v>
      </c>
      <c r="AK16569">
        <v>12.11073</v>
      </c>
      <c r="AL16569">
        <v>12.75034</v>
      </c>
      <c r="AM16569">
        <v>13.56437</v>
      </c>
    </row>
    <row r="16570" spans="1:39" x14ac:dyDescent="0.3">
      <c r="A16570">
        <v>16569</v>
      </c>
      <c r="B16570">
        <v>4684</v>
      </c>
      <c r="C16570" s="1" t="s">
        <v>133267</v>
      </c>
      <c r="D16570" s="1" t="s">
        <v>133268</v>
      </c>
      <c r="E16570" s="1" t="s">
        <v>133269</v>
      </c>
      <c r="F16570" s="1" t="s">
        <v>133270</v>
      </c>
      <c r="G16570" s="1" t="s">
        <v>39324</v>
      </c>
      <c r="H16570" s="1" t="s">
        <v>133271</v>
      </c>
      <c r="I16570" s="1" t="s">
        <v>133272</v>
      </c>
      <c r="J16570" s="1" t="s">
        <v>31415</v>
      </c>
      <c r="K16570">
        <v>12.70631</v>
      </c>
      <c r="L16570">
        <v>12.958019999999999</v>
      </c>
      <c r="M16570">
        <v>12.627829999999999</v>
      </c>
      <c r="N16570">
        <v>12.86525</v>
      </c>
      <c r="O16570">
        <v>12.75569</v>
      </c>
      <c r="P16570">
        <v>13.01309</v>
      </c>
      <c r="Q16570">
        <v>12.68444</v>
      </c>
      <c r="R16570" s="1" t="s">
        <v>133273</v>
      </c>
      <c r="S16570">
        <v>12.77933</v>
      </c>
      <c r="T16570">
        <v>12.518230000000001</v>
      </c>
      <c r="U16570">
        <v>12.710660000000001</v>
      </c>
      <c r="V16570">
        <v>12.79773</v>
      </c>
      <c r="W16570">
        <v>12.569129999999999</v>
      </c>
      <c r="X16570">
        <v>12.759119999999999</v>
      </c>
      <c r="Y16570">
        <v>12.50048</v>
      </c>
      <c r="Z16570">
        <v>12.75006</v>
      </c>
      <c r="AA16570">
        <v>12.84773</v>
      </c>
      <c r="AB16570">
        <v>12.719749999999999</v>
      </c>
      <c r="AC16570">
        <v>12.64465</v>
      </c>
      <c r="AD16570">
        <v>12.54196</v>
      </c>
      <c r="AE16570">
        <v>12.66541</v>
      </c>
      <c r="AF16570">
        <v>12.739750000000001</v>
      </c>
      <c r="AG16570" s="1" t="s">
        <v>133274</v>
      </c>
      <c r="AH16570">
        <v>12.74226</v>
      </c>
      <c r="AI16570">
        <v>12.624840000000001</v>
      </c>
      <c r="AJ16570">
        <v>12.7233</v>
      </c>
      <c r="AK16570">
        <v>12.73049</v>
      </c>
      <c r="AL16570">
        <v>12.61706</v>
      </c>
      <c r="AM16570">
        <v>12.50174</v>
      </c>
    </row>
    <row r="16571" spans="1:39" x14ac:dyDescent="0.3">
      <c r="A16571">
        <v>16570</v>
      </c>
      <c r="B16571">
        <v>4685</v>
      </c>
      <c r="C16571" s="1" t="s">
        <v>133275</v>
      </c>
      <c r="D16571" s="1" t="s">
        <v>133276</v>
      </c>
      <c r="E16571" s="1" t="s">
        <v>133277</v>
      </c>
      <c r="F16571" s="1" t="s">
        <v>133278</v>
      </c>
      <c r="G16571" s="1" t="s">
        <v>179</v>
      </c>
      <c r="H16571" s="1" t="s">
        <v>133279</v>
      </c>
      <c r="I16571" s="1" t="s">
        <v>179</v>
      </c>
      <c r="J16571" s="1" t="s">
        <v>77561</v>
      </c>
      <c r="K16571">
        <v>13.00135</v>
      </c>
      <c r="L16571">
        <v>12.948449999999999</v>
      </c>
      <c r="M16571">
        <v>12.70745</v>
      </c>
      <c r="N16571">
        <v>12.83784</v>
      </c>
      <c r="O16571">
        <v>13.01634</v>
      </c>
      <c r="P16571">
        <v>12.959210000000001</v>
      </c>
      <c r="Q16571">
        <v>12.759029999999999</v>
      </c>
      <c r="R16571" s="1" t="s">
        <v>133280</v>
      </c>
      <c r="S16571">
        <v>12.931760000000001</v>
      </c>
      <c r="T16571">
        <v>12.840540000000001</v>
      </c>
      <c r="U16571">
        <v>12.68488</v>
      </c>
      <c r="V16571">
        <v>12.99874</v>
      </c>
      <c r="W16571">
        <v>12.82546</v>
      </c>
      <c r="X16571">
        <v>12.81521</v>
      </c>
      <c r="Y16571">
        <v>12.8255</v>
      </c>
      <c r="Z16571">
        <v>12.81546</v>
      </c>
      <c r="AA16571">
        <v>12.85948</v>
      </c>
      <c r="AB16571">
        <v>12.76534</v>
      </c>
      <c r="AC16571">
        <v>12.84798</v>
      </c>
      <c r="AD16571">
        <v>12.709580000000001</v>
      </c>
      <c r="AE16571">
        <v>12.80528</v>
      </c>
      <c r="AF16571">
        <v>12.963509999999999</v>
      </c>
      <c r="AG16571" s="1" t="s">
        <v>133281</v>
      </c>
      <c r="AH16571">
        <v>12.875080000000001</v>
      </c>
      <c r="AI16571">
        <v>12.94753</v>
      </c>
      <c r="AJ16571">
        <v>12.845969999999999</v>
      </c>
      <c r="AK16571">
        <v>12.6485</v>
      </c>
      <c r="AL16571">
        <v>12.781560000000001</v>
      </c>
      <c r="AM16571">
        <v>12.88505</v>
      </c>
    </row>
    <row r="16572" spans="1:39" x14ac:dyDescent="0.3">
      <c r="A16572">
        <v>16571</v>
      </c>
      <c r="B16572">
        <v>4686</v>
      </c>
      <c r="C16572" s="1" t="s">
        <v>133282</v>
      </c>
      <c r="D16572" s="1" t="s">
        <v>133283</v>
      </c>
      <c r="E16572" s="1" t="s">
        <v>133284</v>
      </c>
      <c r="F16572" s="1" t="s">
        <v>133285</v>
      </c>
      <c r="G16572" s="1" t="s">
        <v>133286</v>
      </c>
      <c r="H16572" s="1" t="s">
        <v>133287</v>
      </c>
      <c r="I16572" s="1" t="s">
        <v>133288</v>
      </c>
      <c r="J16572" s="1" t="s">
        <v>28335</v>
      </c>
      <c r="K16572">
        <v>12.69275</v>
      </c>
      <c r="L16572">
        <v>12.708539999999999</v>
      </c>
      <c r="M16572">
        <v>12.975630000000001</v>
      </c>
      <c r="N16572">
        <v>12.72207</v>
      </c>
      <c r="O16572">
        <v>12.564069999999999</v>
      </c>
      <c r="P16572">
        <v>12.35528</v>
      </c>
      <c r="Q16572">
        <v>12.82939</v>
      </c>
      <c r="R16572" s="1" t="s">
        <v>133289</v>
      </c>
      <c r="S16572">
        <v>12.61435</v>
      </c>
      <c r="T16572">
        <v>12.836029999999999</v>
      </c>
      <c r="U16572">
        <v>12.80851</v>
      </c>
      <c r="V16572">
        <v>12.146940000000001</v>
      </c>
      <c r="W16572">
        <v>12.817489999999999</v>
      </c>
      <c r="X16572">
        <v>12.827500000000001</v>
      </c>
      <c r="Y16572">
        <v>12.95309</v>
      </c>
      <c r="Z16572">
        <v>13.13509</v>
      </c>
      <c r="AA16572">
        <v>12.70763</v>
      </c>
      <c r="AB16572">
        <v>12.864750000000001</v>
      </c>
      <c r="AC16572">
        <v>12.80823</v>
      </c>
      <c r="AD16572">
        <v>12.93277</v>
      </c>
      <c r="AE16572">
        <v>12.71508</v>
      </c>
      <c r="AF16572">
        <v>12.45026</v>
      </c>
      <c r="AG16572" s="1" t="s">
        <v>133290</v>
      </c>
      <c r="AH16572">
        <v>12.98326</v>
      </c>
      <c r="AI16572">
        <v>12.727830000000001</v>
      </c>
      <c r="AJ16572">
        <v>13.02032</v>
      </c>
      <c r="AK16572">
        <v>13.034800000000001</v>
      </c>
      <c r="AL16572">
        <v>12.87401</v>
      </c>
      <c r="AM16572">
        <v>12.854509999999999</v>
      </c>
    </row>
    <row r="16573" spans="1:39" x14ac:dyDescent="0.3">
      <c r="A16573">
        <v>16572</v>
      </c>
      <c r="B16573">
        <v>4687</v>
      </c>
      <c r="C16573" s="1" t="s">
        <v>133291</v>
      </c>
      <c r="D16573" s="1" t="s">
        <v>133292</v>
      </c>
      <c r="E16573" s="1" t="s">
        <v>133293</v>
      </c>
      <c r="F16573" s="1" t="s">
        <v>133294</v>
      </c>
      <c r="G16573" s="1" t="s">
        <v>133295</v>
      </c>
      <c r="H16573" s="1" t="s">
        <v>133296</v>
      </c>
      <c r="I16573" s="1" t="s">
        <v>133297</v>
      </c>
      <c r="J16573" s="1" t="s">
        <v>70484</v>
      </c>
      <c r="K16573">
        <v>12.90499</v>
      </c>
      <c r="L16573">
        <v>13.00464</v>
      </c>
      <c r="M16573">
        <v>13.099769999999999</v>
      </c>
      <c r="N16573">
        <v>13.04665</v>
      </c>
      <c r="O16573">
        <v>13.25348</v>
      </c>
      <c r="P16573">
        <v>12.979179999999999</v>
      </c>
      <c r="Q16573">
        <v>13.345610000000001</v>
      </c>
      <c r="R16573" s="1" t="s">
        <v>133298</v>
      </c>
      <c r="S16573">
        <v>13.10385</v>
      </c>
      <c r="T16573">
        <v>13.040620000000001</v>
      </c>
      <c r="U16573">
        <v>13.09761</v>
      </c>
      <c r="V16573">
        <v>13.076930000000001</v>
      </c>
      <c r="W16573">
        <v>13.2743</v>
      </c>
      <c r="X16573">
        <v>13.201499999999999</v>
      </c>
      <c r="Y16573">
        <v>13.31415</v>
      </c>
      <c r="Z16573">
        <v>12.98934</v>
      </c>
      <c r="AA16573">
        <v>13.185790000000001</v>
      </c>
      <c r="AB16573">
        <v>13.35647</v>
      </c>
      <c r="AC16573">
        <v>13.017440000000001</v>
      </c>
      <c r="AD16573">
        <v>13.325900000000001</v>
      </c>
      <c r="AE16573">
        <v>13.251189999999999</v>
      </c>
      <c r="AF16573">
        <v>12.996919999999999</v>
      </c>
      <c r="AG16573" s="1" t="s">
        <v>133299</v>
      </c>
      <c r="AH16573">
        <v>13.21542</v>
      </c>
      <c r="AI16573">
        <v>13.19087</v>
      </c>
      <c r="AJ16573">
        <v>13.052479999999999</v>
      </c>
      <c r="AK16573">
        <v>13.16192</v>
      </c>
      <c r="AL16573">
        <v>13.198589999999999</v>
      </c>
      <c r="AM16573">
        <v>13.179069999999999</v>
      </c>
    </row>
    <row r="16574" spans="1:39" x14ac:dyDescent="0.3">
      <c r="A16574">
        <v>16573</v>
      </c>
      <c r="B16574">
        <v>4688</v>
      </c>
      <c r="C16574" s="1" t="s">
        <v>133300</v>
      </c>
      <c r="D16574" s="1" t="s">
        <v>133301</v>
      </c>
      <c r="E16574" s="1" t="s">
        <v>133302</v>
      </c>
      <c r="F16574" s="1" t="s">
        <v>133303</v>
      </c>
      <c r="G16574" s="1" t="s">
        <v>133304</v>
      </c>
      <c r="H16574" s="1" t="s">
        <v>133305</v>
      </c>
      <c r="I16574" s="1" t="s">
        <v>179</v>
      </c>
      <c r="J16574" s="1" t="s">
        <v>6908</v>
      </c>
      <c r="K16574">
        <v>13.10155</v>
      </c>
      <c r="L16574">
        <v>12.966839999999999</v>
      </c>
      <c r="M16574">
        <v>12.845599999999999</v>
      </c>
      <c r="N16574">
        <v>13.116720000000001</v>
      </c>
      <c r="O16574">
        <v>13.146660000000001</v>
      </c>
      <c r="P16574">
        <v>13.25281</v>
      </c>
      <c r="Q16574">
        <v>13.01421</v>
      </c>
      <c r="R16574" s="1" t="s">
        <v>133306</v>
      </c>
      <c r="S16574">
        <v>13.1251</v>
      </c>
      <c r="T16574">
        <v>12.98202</v>
      </c>
      <c r="U16574">
        <v>13.018039999999999</v>
      </c>
      <c r="V16574">
        <v>13.389290000000001</v>
      </c>
      <c r="W16574">
        <v>12.82456</v>
      </c>
      <c r="X16574">
        <v>12.915369999999999</v>
      </c>
      <c r="Y16574">
        <v>12.84981</v>
      </c>
      <c r="Z16574">
        <v>12.90588</v>
      </c>
      <c r="AA16574">
        <v>13.01529</v>
      </c>
      <c r="AB16574">
        <v>12.94665</v>
      </c>
      <c r="AC16574">
        <v>13.067539999999999</v>
      </c>
      <c r="AD16574">
        <v>12.885730000000001</v>
      </c>
      <c r="AE16574">
        <v>13.14161</v>
      </c>
      <c r="AF16574">
        <v>13.35582</v>
      </c>
      <c r="AG16574" s="1" t="s">
        <v>133307</v>
      </c>
      <c r="AH16574">
        <v>12.944089999999999</v>
      </c>
      <c r="AI16574">
        <v>12.966430000000001</v>
      </c>
      <c r="AJ16574">
        <v>12.76571</v>
      </c>
      <c r="AK16574">
        <v>12.85197</v>
      </c>
      <c r="AL16574">
        <v>12.90851</v>
      </c>
      <c r="AM16574">
        <v>12.84553</v>
      </c>
    </row>
    <row r="16575" spans="1:39" x14ac:dyDescent="0.3">
      <c r="A16575">
        <v>16574</v>
      </c>
      <c r="B16575">
        <v>4689</v>
      </c>
      <c r="C16575" s="1" t="s">
        <v>133308</v>
      </c>
      <c r="D16575" s="1" t="s">
        <v>133309</v>
      </c>
      <c r="E16575" s="1" t="s">
        <v>133310</v>
      </c>
      <c r="F16575" s="1" t="s">
        <v>133311</v>
      </c>
      <c r="G16575" s="1" t="s">
        <v>133312</v>
      </c>
      <c r="H16575" s="1" t="s">
        <v>133313</v>
      </c>
      <c r="I16575" s="1" t="s">
        <v>133314</v>
      </c>
      <c r="J16575" s="1" t="s">
        <v>16463</v>
      </c>
      <c r="K16575">
        <v>12.674899999999999</v>
      </c>
      <c r="L16575">
        <v>12.4666</v>
      </c>
      <c r="M16575">
        <v>12.652850000000001</v>
      </c>
      <c r="N16575">
        <v>12.56057</v>
      </c>
      <c r="O16575">
        <v>12.842700000000001</v>
      </c>
      <c r="P16575">
        <v>12.80636</v>
      </c>
      <c r="Q16575">
        <v>12.843529999999999</v>
      </c>
      <c r="R16575" s="1" t="s">
        <v>133315</v>
      </c>
      <c r="S16575">
        <v>12.71068</v>
      </c>
      <c r="T16575">
        <v>12.75855</v>
      </c>
      <c r="U16575">
        <v>12.794129999999999</v>
      </c>
      <c r="V16575">
        <v>12.8146</v>
      </c>
      <c r="W16575">
        <v>12.587249999999999</v>
      </c>
      <c r="X16575">
        <v>12.75422</v>
      </c>
      <c r="Y16575">
        <v>12.95388</v>
      </c>
      <c r="Z16575">
        <v>12.62886</v>
      </c>
      <c r="AA16575">
        <v>12.718299999999999</v>
      </c>
      <c r="AB16575">
        <v>12.9184</v>
      </c>
      <c r="AC16575">
        <v>12.846730000000001</v>
      </c>
      <c r="AD16575">
        <v>12.677239999999999</v>
      </c>
      <c r="AE16575">
        <v>12.70965</v>
      </c>
      <c r="AF16575">
        <v>12.688890000000001</v>
      </c>
      <c r="AG16575" s="1" t="s">
        <v>133316</v>
      </c>
      <c r="AH16575">
        <v>12.685280000000001</v>
      </c>
      <c r="AI16575">
        <v>12.95261</v>
      </c>
      <c r="AJ16575">
        <v>12.81603</v>
      </c>
      <c r="AK16575">
        <v>12.740080000000001</v>
      </c>
      <c r="AL16575">
        <v>12.590949999999999</v>
      </c>
      <c r="AM16575">
        <v>12.80593</v>
      </c>
    </row>
    <row r="16576" spans="1:39" x14ac:dyDescent="0.3">
      <c r="A16576">
        <v>16575</v>
      </c>
      <c r="B16576">
        <v>469</v>
      </c>
      <c r="C16576" s="1" t="s">
        <v>133317</v>
      </c>
      <c r="D16576" s="1" t="s">
        <v>133318</v>
      </c>
      <c r="E16576" s="1" t="s">
        <v>133319</v>
      </c>
      <c r="F16576" s="1" t="s">
        <v>133320</v>
      </c>
      <c r="G16576" s="1" t="s">
        <v>133321</v>
      </c>
      <c r="H16576" s="1" t="s">
        <v>133322</v>
      </c>
      <c r="I16576" s="1" t="s">
        <v>133323</v>
      </c>
      <c r="J16576" s="1" t="s">
        <v>26032</v>
      </c>
      <c r="K16576">
        <v>15.3932</v>
      </c>
      <c r="L16576">
        <v>15.6533</v>
      </c>
      <c r="M16576">
        <v>16.026060000000001</v>
      </c>
      <c r="N16576">
        <v>15.6488</v>
      </c>
      <c r="O16576">
        <v>15.3986</v>
      </c>
      <c r="P16576">
        <v>15.164759999999999</v>
      </c>
      <c r="Q16576">
        <v>15.82166</v>
      </c>
      <c r="R16576" s="1" t="s">
        <v>133324</v>
      </c>
      <c r="S16576">
        <v>15.561590000000001</v>
      </c>
      <c r="T16576">
        <v>15.85243</v>
      </c>
      <c r="U16576">
        <v>15.840719999999999</v>
      </c>
      <c r="V16576">
        <v>15.108029999999999</v>
      </c>
      <c r="W16576">
        <v>15.90212</v>
      </c>
      <c r="X16576">
        <v>15.75614</v>
      </c>
      <c r="Y16576">
        <v>15.864800000000001</v>
      </c>
      <c r="Z16576">
        <v>15.874280000000001</v>
      </c>
      <c r="AA16576">
        <v>15.740080000000001</v>
      </c>
      <c r="AB16576">
        <v>15.881360000000001</v>
      </c>
      <c r="AC16576">
        <v>15.728300000000001</v>
      </c>
      <c r="AD16576">
        <v>16.173649999999999</v>
      </c>
      <c r="AE16576">
        <v>16.038419999999999</v>
      </c>
      <c r="AF16576">
        <v>15.48795</v>
      </c>
      <c r="AG16576" s="1" t="s">
        <v>133325</v>
      </c>
      <c r="AH16576">
        <v>16.04026</v>
      </c>
      <c r="AI16576">
        <v>15.704219999999999</v>
      </c>
      <c r="AJ16576">
        <v>15.8955</v>
      </c>
      <c r="AK16576">
        <v>15.88256</v>
      </c>
      <c r="AL16576">
        <v>15.85375</v>
      </c>
      <c r="AM16576">
        <v>15.768269999999999</v>
      </c>
    </row>
    <row r="16577" spans="1:39" x14ac:dyDescent="0.3">
      <c r="A16577">
        <v>16576</v>
      </c>
      <c r="B16577">
        <v>4690</v>
      </c>
      <c r="C16577" s="1" t="s">
        <v>133326</v>
      </c>
      <c r="D16577" s="1" t="s">
        <v>133327</v>
      </c>
      <c r="E16577" s="1" t="s">
        <v>133328</v>
      </c>
      <c r="F16577" s="1" t="s">
        <v>133329</v>
      </c>
      <c r="G16577" s="1" t="s">
        <v>133330</v>
      </c>
      <c r="H16577" s="1" t="s">
        <v>133331</v>
      </c>
      <c r="I16577" s="1" t="s">
        <v>133332</v>
      </c>
      <c r="J16577" s="1" t="s">
        <v>133333</v>
      </c>
      <c r="K16577">
        <v>13.255929999999999</v>
      </c>
      <c r="L16577">
        <v>13.273210000000001</v>
      </c>
      <c r="M16577">
        <v>13.41418</v>
      </c>
      <c r="N16577">
        <v>13.41578</v>
      </c>
      <c r="O16577">
        <v>13.253880000000001</v>
      </c>
      <c r="P16577">
        <v>13.471959999999999</v>
      </c>
      <c r="Q16577">
        <v>13.51789</v>
      </c>
      <c r="R16577" s="1" t="s">
        <v>133334</v>
      </c>
      <c r="S16577">
        <v>13.50751</v>
      </c>
      <c r="T16577">
        <v>13.32193</v>
      </c>
      <c r="U16577">
        <v>13.50474</v>
      </c>
      <c r="V16577">
        <v>13.689019999999999</v>
      </c>
      <c r="W16577">
        <v>13.07385</v>
      </c>
      <c r="X16577">
        <v>13.48587</v>
      </c>
      <c r="Y16577">
        <v>13.167109999999999</v>
      </c>
      <c r="Z16577">
        <v>13.30752</v>
      </c>
      <c r="AA16577">
        <v>13.14086</v>
      </c>
      <c r="AB16577">
        <v>13.1053</v>
      </c>
      <c r="AC16577">
        <v>13.160349999999999</v>
      </c>
      <c r="AD16577">
        <v>13.54928</v>
      </c>
      <c r="AE16577">
        <v>13.37332</v>
      </c>
      <c r="AF16577">
        <v>13.370660000000001</v>
      </c>
      <c r="AG16577" s="1" t="s">
        <v>133335</v>
      </c>
      <c r="AH16577">
        <v>13.12059</v>
      </c>
      <c r="AI16577">
        <v>13.13908</v>
      </c>
      <c r="AJ16577">
        <v>13.06025</v>
      </c>
      <c r="AK16577">
        <v>13.23395</v>
      </c>
      <c r="AL16577">
        <v>13.333679999999999</v>
      </c>
      <c r="AM16577">
        <v>13.004390000000001</v>
      </c>
    </row>
    <row r="16578" spans="1:39" x14ac:dyDescent="0.3">
      <c r="A16578">
        <v>16577</v>
      </c>
      <c r="B16578">
        <v>4691</v>
      </c>
      <c r="C16578" s="1" t="s">
        <v>133336</v>
      </c>
      <c r="D16578" s="1" t="s">
        <v>133337</v>
      </c>
      <c r="E16578" s="1" t="s">
        <v>133338</v>
      </c>
      <c r="F16578" s="1" t="s">
        <v>133339</v>
      </c>
      <c r="G16578" s="1" t="s">
        <v>179</v>
      </c>
      <c r="H16578" s="1" t="s">
        <v>133340</v>
      </c>
      <c r="I16578" s="1" t="s">
        <v>179</v>
      </c>
      <c r="J16578" s="1" t="s">
        <v>133341</v>
      </c>
      <c r="K16578">
        <v>12.769360000000001</v>
      </c>
      <c r="L16578">
        <v>12.824210000000001</v>
      </c>
      <c r="M16578">
        <v>13.03068</v>
      </c>
      <c r="N16578">
        <v>12.8247</v>
      </c>
      <c r="O16578">
        <v>12.665050000000001</v>
      </c>
      <c r="P16578">
        <v>12.53928</v>
      </c>
      <c r="Q16578">
        <v>12.84188</v>
      </c>
      <c r="R16578" s="1" t="s">
        <v>133342</v>
      </c>
      <c r="S16578">
        <v>12.82305</v>
      </c>
      <c r="T16578">
        <v>12.778370000000001</v>
      </c>
      <c r="U16578">
        <v>12.94453</v>
      </c>
      <c r="V16578">
        <v>12.51754</v>
      </c>
      <c r="W16578">
        <v>12.842040000000001</v>
      </c>
      <c r="X16578">
        <v>12.85927</v>
      </c>
      <c r="Y16578">
        <v>12.952579999999999</v>
      </c>
      <c r="Z16578">
        <v>12.988709999999999</v>
      </c>
      <c r="AA16578">
        <v>12.796430000000001</v>
      </c>
      <c r="AB16578">
        <v>12.901809999999999</v>
      </c>
      <c r="AC16578">
        <v>12.856439999999999</v>
      </c>
      <c r="AD16578">
        <v>13.02713</v>
      </c>
      <c r="AE16578">
        <v>12.87453</v>
      </c>
      <c r="AF16578">
        <v>12.62457</v>
      </c>
      <c r="AG16578" s="1" t="s">
        <v>133343</v>
      </c>
      <c r="AH16578">
        <v>13.02778</v>
      </c>
      <c r="AI16578">
        <v>12.783149999999999</v>
      </c>
      <c r="AJ16578">
        <v>12.97016</v>
      </c>
      <c r="AK16578">
        <v>13.01478</v>
      </c>
      <c r="AL16578">
        <v>12.80589</v>
      </c>
      <c r="AM16578">
        <v>12.875959999999999</v>
      </c>
    </row>
    <row r="16579" spans="1:39" x14ac:dyDescent="0.3">
      <c r="A16579">
        <v>16578</v>
      </c>
      <c r="B16579">
        <v>4692</v>
      </c>
      <c r="C16579" s="1" t="s">
        <v>133344</v>
      </c>
      <c r="D16579" s="1" t="s">
        <v>133345</v>
      </c>
      <c r="E16579" s="1" t="s">
        <v>133346</v>
      </c>
      <c r="F16579" s="1" t="s">
        <v>133347</v>
      </c>
      <c r="G16579" s="1" t="s">
        <v>133348</v>
      </c>
      <c r="H16579" s="1" t="s">
        <v>133349</v>
      </c>
      <c r="I16579" s="1" t="s">
        <v>133350</v>
      </c>
      <c r="J16579" s="1" t="s">
        <v>133351</v>
      </c>
      <c r="K16579">
        <v>12.718360000000001</v>
      </c>
      <c r="L16579">
        <v>12.826549999999999</v>
      </c>
      <c r="M16579">
        <v>12.94814</v>
      </c>
      <c r="N16579">
        <v>12.73516</v>
      </c>
      <c r="O16579">
        <v>12.685079999999999</v>
      </c>
      <c r="P16579">
        <v>12.497820000000001</v>
      </c>
      <c r="Q16579">
        <v>12.67271</v>
      </c>
      <c r="R16579" s="1" t="s">
        <v>133352</v>
      </c>
      <c r="S16579">
        <v>12.759829999999999</v>
      </c>
      <c r="T16579">
        <v>12.788959999999999</v>
      </c>
      <c r="U16579">
        <v>12.655810000000001</v>
      </c>
      <c r="V16579">
        <v>12.60163</v>
      </c>
      <c r="W16579">
        <v>12.911960000000001</v>
      </c>
      <c r="X16579">
        <v>12.74567</v>
      </c>
      <c r="Y16579">
        <v>12.7622</v>
      </c>
      <c r="Z16579">
        <v>12.853759999999999</v>
      </c>
      <c r="AA16579">
        <v>12.77346</v>
      </c>
      <c r="AB16579">
        <v>12.742929999999999</v>
      </c>
      <c r="AC16579">
        <v>12.73963</v>
      </c>
      <c r="AD16579">
        <v>12.76488</v>
      </c>
      <c r="AE16579">
        <v>12.870839999999999</v>
      </c>
      <c r="AF16579">
        <v>12.627409999999999</v>
      </c>
      <c r="AG16579" s="1" t="s">
        <v>133353</v>
      </c>
      <c r="AH16579">
        <v>12.865919999999999</v>
      </c>
      <c r="AI16579">
        <v>12.59765</v>
      </c>
      <c r="AJ16579">
        <v>12.77388</v>
      </c>
      <c r="AK16579">
        <v>12.78553</v>
      </c>
      <c r="AL16579">
        <v>12.77936</v>
      </c>
      <c r="AM16579">
        <v>12.7614</v>
      </c>
    </row>
    <row r="16580" spans="1:39" x14ac:dyDescent="0.3">
      <c r="A16580">
        <v>16579</v>
      </c>
      <c r="B16580">
        <v>4693</v>
      </c>
      <c r="C16580" s="1" t="s">
        <v>133354</v>
      </c>
      <c r="D16580" s="1" t="s">
        <v>133355</v>
      </c>
      <c r="E16580" s="1" t="s">
        <v>133356</v>
      </c>
      <c r="F16580" s="1" t="s">
        <v>133357</v>
      </c>
      <c r="G16580" s="1" t="s">
        <v>179</v>
      </c>
      <c r="H16580" s="1" t="s">
        <v>133358</v>
      </c>
      <c r="I16580" s="1" t="s">
        <v>133359</v>
      </c>
      <c r="J16580" s="1" t="s">
        <v>13004</v>
      </c>
      <c r="K16580">
        <v>12.961930000000001</v>
      </c>
      <c r="L16580">
        <v>13.41259</v>
      </c>
      <c r="M16580">
        <v>13.25027</v>
      </c>
      <c r="N16580">
        <v>13.26661</v>
      </c>
      <c r="O16580">
        <v>13.00473</v>
      </c>
      <c r="P16580">
        <v>13.00042</v>
      </c>
      <c r="Q16580">
        <v>12.9735</v>
      </c>
      <c r="R16580" s="1" t="s">
        <v>133360</v>
      </c>
      <c r="S16580">
        <v>13.05278</v>
      </c>
      <c r="T16580">
        <v>13.20055</v>
      </c>
      <c r="U16580">
        <v>13.463900000000001</v>
      </c>
      <c r="V16580">
        <v>13.141780000000001</v>
      </c>
      <c r="W16580">
        <v>13.1745</v>
      </c>
      <c r="X16580">
        <v>13.233090000000001</v>
      </c>
      <c r="Y16580">
        <v>12.98626</v>
      </c>
      <c r="Z16580">
        <v>13.26173</v>
      </c>
      <c r="AA16580">
        <v>12.93141</v>
      </c>
      <c r="AB16580">
        <v>12.920999999999999</v>
      </c>
      <c r="AC16580">
        <v>13.161379999999999</v>
      </c>
      <c r="AD16580">
        <v>13.31038</v>
      </c>
      <c r="AE16580">
        <v>13.15695</v>
      </c>
      <c r="AF16580">
        <v>13.31066</v>
      </c>
      <c r="AG16580" s="1" t="s">
        <v>133361</v>
      </c>
      <c r="AH16580">
        <v>13.270709999999999</v>
      </c>
      <c r="AI16580">
        <v>12.86054</v>
      </c>
      <c r="AJ16580">
        <v>13.59562</v>
      </c>
      <c r="AK16580">
        <v>13.17709</v>
      </c>
      <c r="AL16580">
        <v>13.602919999999999</v>
      </c>
      <c r="AM16580">
        <v>13.375249999999999</v>
      </c>
    </row>
    <row r="16581" spans="1:39" x14ac:dyDescent="0.3">
      <c r="A16581">
        <v>16580</v>
      </c>
      <c r="B16581">
        <v>4694</v>
      </c>
      <c r="C16581" s="1" t="s">
        <v>133362</v>
      </c>
      <c r="D16581" s="1" t="s">
        <v>133363</v>
      </c>
      <c r="E16581" s="1" t="s">
        <v>133364</v>
      </c>
      <c r="F16581" s="1" t="s">
        <v>133365</v>
      </c>
      <c r="G16581" s="1" t="s">
        <v>133366</v>
      </c>
      <c r="H16581" s="1" t="s">
        <v>133367</v>
      </c>
      <c r="I16581" s="1" t="s">
        <v>133368</v>
      </c>
      <c r="J16581" s="1" t="s">
        <v>133369</v>
      </c>
      <c r="K16581">
        <v>13.200950000000001</v>
      </c>
      <c r="L16581">
        <v>12.94786</v>
      </c>
      <c r="M16581">
        <v>12.975949999999999</v>
      </c>
      <c r="N16581">
        <v>13.27459</v>
      </c>
      <c r="O16581">
        <v>13.24126</v>
      </c>
      <c r="P16581">
        <v>13.261699999999999</v>
      </c>
      <c r="Q16581">
        <v>12.907590000000001</v>
      </c>
      <c r="R16581" s="1" t="s">
        <v>133370</v>
      </c>
      <c r="S16581">
        <v>13.147489999999999</v>
      </c>
      <c r="T16581">
        <v>13.138909999999999</v>
      </c>
      <c r="U16581">
        <v>13.008229999999999</v>
      </c>
      <c r="V16581">
        <v>13.246589999999999</v>
      </c>
      <c r="W16581">
        <v>13.263350000000001</v>
      </c>
      <c r="X16581">
        <v>13.041460000000001</v>
      </c>
      <c r="Y16581">
        <v>12.801909999999999</v>
      </c>
      <c r="Z16581">
        <v>13.226570000000001</v>
      </c>
      <c r="AA16581">
        <v>13.083589999999999</v>
      </c>
      <c r="AB16581">
        <v>13.150679999999999</v>
      </c>
      <c r="AC16581">
        <v>12.9969</v>
      </c>
      <c r="AD16581">
        <v>12.75787</v>
      </c>
      <c r="AE16581">
        <v>12.699870000000001</v>
      </c>
      <c r="AF16581">
        <v>13.07771</v>
      </c>
      <c r="AG16581" s="1" t="s">
        <v>133371</v>
      </c>
      <c r="AH16581">
        <v>13.011710000000001</v>
      </c>
      <c r="AI16581">
        <v>13.21325</v>
      </c>
      <c r="AJ16581">
        <v>13.0564</v>
      </c>
      <c r="AK16581">
        <v>13.1891</v>
      </c>
      <c r="AL16581">
        <v>13.21766</v>
      </c>
      <c r="AM16581">
        <v>13.02838</v>
      </c>
    </row>
    <row r="16582" spans="1:39" x14ac:dyDescent="0.3">
      <c r="A16582">
        <v>16581</v>
      </c>
      <c r="B16582">
        <v>4695</v>
      </c>
      <c r="C16582" s="1" t="s">
        <v>133372</v>
      </c>
      <c r="D16582" s="1" t="s">
        <v>133373</v>
      </c>
      <c r="E16582" s="1" t="s">
        <v>133374</v>
      </c>
      <c r="F16582" s="1" t="s">
        <v>133375</v>
      </c>
      <c r="G16582" s="1" t="s">
        <v>179</v>
      </c>
      <c r="H16582" s="1" t="s">
        <v>133376</v>
      </c>
      <c r="I16582" s="1" t="s">
        <v>133377</v>
      </c>
      <c r="J16582" s="1" t="s">
        <v>133378</v>
      </c>
      <c r="K16582">
        <v>12.93782</v>
      </c>
      <c r="L16582">
        <v>13.171709999999999</v>
      </c>
      <c r="M16582">
        <v>12.827360000000001</v>
      </c>
      <c r="N16582">
        <v>12.93191</v>
      </c>
      <c r="O16582">
        <v>12.97148</v>
      </c>
      <c r="P16582">
        <v>12.92503</v>
      </c>
      <c r="Q16582">
        <v>13.05611</v>
      </c>
      <c r="R16582" s="1" t="s">
        <v>133379</v>
      </c>
      <c r="S16582">
        <v>13.01004</v>
      </c>
      <c r="T16582">
        <v>13.13142</v>
      </c>
      <c r="U16582">
        <v>13.06007</v>
      </c>
      <c r="V16582">
        <v>13.075530000000001</v>
      </c>
      <c r="W16582">
        <v>12.86248</v>
      </c>
      <c r="X16582">
        <v>13.145630000000001</v>
      </c>
      <c r="Y16582">
        <v>12.81878</v>
      </c>
      <c r="Z16582">
        <v>13.11098</v>
      </c>
      <c r="AA16582">
        <v>12.897729999999999</v>
      </c>
      <c r="AB16582">
        <v>13.042</v>
      </c>
      <c r="AC16582">
        <v>12.80742</v>
      </c>
      <c r="AD16582">
        <v>12.89982</v>
      </c>
      <c r="AE16582">
        <v>13.042479999999999</v>
      </c>
      <c r="AF16582">
        <v>12.98207</v>
      </c>
      <c r="AG16582" s="1" t="s">
        <v>133380</v>
      </c>
      <c r="AH16582">
        <v>13.13381</v>
      </c>
      <c r="AI16582">
        <v>13.193049999999999</v>
      </c>
      <c r="AJ16582">
        <v>13.20707</v>
      </c>
      <c r="AK16582">
        <v>13.03853</v>
      </c>
      <c r="AL16582">
        <v>12.818580000000001</v>
      </c>
      <c r="AM16582">
        <v>12.894310000000001</v>
      </c>
    </row>
    <row r="16583" spans="1:39" x14ac:dyDescent="0.3">
      <c r="A16583">
        <v>16582</v>
      </c>
      <c r="B16583">
        <v>4696</v>
      </c>
      <c r="C16583" s="1" t="s">
        <v>133381</v>
      </c>
      <c r="D16583" s="1" t="s">
        <v>133382</v>
      </c>
      <c r="E16583" s="1" t="s">
        <v>133383</v>
      </c>
      <c r="F16583" s="1" t="s">
        <v>33357</v>
      </c>
      <c r="G16583" s="1" t="s">
        <v>133384</v>
      </c>
      <c r="H16583" s="1" t="s">
        <v>133385</v>
      </c>
      <c r="I16583" s="1" t="s">
        <v>133386</v>
      </c>
      <c r="J16583" s="1" t="s">
        <v>133387</v>
      </c>
      <c r="K16583">
        <v>12.746549999999999</v>
      </c>
      <c r="L16583">
        <v>12.900069999999999</v>
      </c>
      <c r="M16583">
        <v>13.295109999999999</v>
      </c>
      <c r="N16583">
        <v>12.931419999999999</v>
      </c>
      <c r="O16583">
        <v>12.34717</v>
      </c>
      <c r="P16583">
        <v>12.655379999999999</v>
      </c>
      <c r="Q16583">
        <v>12.862920000000001</v>
      </c>
      <c r="R16583" s="1" t="s">
        <v>133388</v>
      </c>
      <c r="S16583">
        <v>12.826650000000001</v>
      </c>
      <c r="T16583">
        <v>12.989140000000001</v>
      </c>
      <c r="U16583">
        <v>13.068630000000001</v>
      </c>
      <c r="V16583">
        <v>12.632099999999999</v>
      </c>
      <c r="W16583">
        <v>12.55303</v>
      </c>
      <c r="X16583">
        <v>12.73166</v>
      </c>
      <c r="Y16583">
        <v>12.6867</v>
      </c>
      <c r="Z16583">
        <v>12.79548</v>
      </c>
      <c r="AA16583">
        <v>12.794969999999999</v>
      </c>
      <c r="AB16583">
        <v>12.85934</v>
      </c>
      <c r="AC16583">
        <v>12.873749999999999</v>
      </c>
      <c r="AD16583">
        <v>13.09684</v>
      </c>
      <c r="AE16583">
        <v>13.25821</v>
      </c>
      <c r="AF16583">
        <v>12.799519999999999</v>
      </c>
      <c r="AG16583" s="1" t="s">
        <v>133389</v>
      </c>
      <c r="AH16583">
        <v>13.176030000000001</v>
      </c>
      <c r="AI16583">
        <v>12.76529</v>
      </c>
      <c r="AJ16583">
        <v>12.91348</v>
      </c>
      <c r="AK16583">
        <v>12.91081</v>
      </c>
      <c r="AL16583">
        <v>12.65414</v>
      </c>
      <c r="AM16583">
        <v>12.690289999999999</v>
      </c>
    </row>
    <row r="16584" spans="1:39" x14ac:dyDescent="0.3">
      <c r="A16584">
        <v>16583</v>
      </c>
      <c r="B16584">
        <v>4697</v>
      </c>
      <c r="C16584" s="1" t="s">
        <v>133390</v>
      </c>
      <c r="D16584" s="1" t="s">
        <v>133391</v>
      </c>
      <c r="E16584" s="1" t="s">
        <v>133392</v>
      </c>
      <c r="F16584" s="1" t="s">
        <v>133393</v>
      </c>
      <c r="G16584" s="1" t="s">
        <v>133394</v>
      </c>
      <c r="H16584" s="1" t="s">
        <v>133395</v>
      </c>
      <c r="I16584" s="1" t="s">
        <v>133396</v>
      </c>
      <c r="J16584" s="1" t="s">
        <v>127242</v>
      </c>
      <c r="K16584">
        <v>11.96064</v>
      </c>
      <c r="L16584">
        <v>11.872669999999999</v>
      </c>
      <c r="M16584">
        <v>11.87382</v>
      </c>
      <c r="N16584">
        <v>12.102930000000001</v>
      </c>
      <c r="O16584">
        <v>11.99244</v>
      </c>
      <c r="P16584">
        <v>12.057539999999999</v>
      </c>
      <c r="Q16584">
        <v>11.97579</v>
      </c>
      <c r="R16584" s="1" t="s">
        <v>133397</v>
      </c>
      <c r="S16584">
        <v>11.96279</v>
      </c>
      <c r="T16584">
        <v>11.966710000000001</v>
      </c>
      <c r="U16584">
        <v>11.77745</v>
      </c>
      <c r="V16584">
        <v>12.14864</v>
      </c>
      <c r="W16584">
        <v>11.68549</v>
      </c>
      <c r="X16584">
        <v>11.74967</v>
      </c>
      <c r="Y16584">
        <v>11.77697</v>
      </c>
      <c r="Z16584">
        <v>11.822710000000001</v>
      </c>
      <c r="AA16584">
        <v>12.149850000000001</v>
      </c>
      <c r="AB16584">
        <v>11.946540000000001</v>
      </c>
      <c r="AC16584">
        <v>12.147270000000001</v>
      </c>
      <c r="AD16584">
        <v>11.53562</v>
      </c>
      <c r="AE16584">
        <v>11.866149999999999</v>
      </c>
      <c r="AF16584">
        <v>11.943960000000001</v>
      </c>
      <c r="AG16584" s="1" t="s">
        <v>133398</v>
      </c>
      <c r="AH16584">
        <v>11.8567</v>
      </c>
      <c r="AI16584">
        <v>12.069900000000001</v>
      </c>
      <c r="AJ16584">
        <v>11.57638</v>
      </c>
      <c r="AK16584">
        <v>11.664580000000001</v>
      </c>
      <c r="AL16584">
        <v>11.97758</v>
      </c>
      <c r="AM16584">
        <v>12.454029999999999</v>
      </c>
    </row>
    <row r="16585" spans="1:39" x14ac:dyDescent="0.3">
      <c r="A16585">
        <v>16584</v>
      </c>
      <c r="B16585">
        <v>4698</v>
      </c>
      <c r="C16585" s="1" t="s">
        <v>133399</v>
      </c>
      <c r="D16585" s="1" t="s">
        <v>133400</v>
      </c>
      <c r="E16585" s="1" t="s">
        <v>133401</v>
      </c>
      <c r="F16585" s="1" t="s">
        <v>133402</v>
      </c>
      <c r="G16585" s="1" t="s">
        <v>133403</v>
      </c>
      <c r="H16585" s="1" t="s">
        <v>133404</v>
      </c>
      <c r="I16585" s="1" t="s">
        <v>133405</v>
      </c>
      <c r="J16585" s="1" t="s">
        <v>5818</v>
      </c>
      <c r="K16585">
        <v>12.457409999999999</v>
      </c>
      <c r="L16585">
        <v>13.16427</v>
      </c>
      <c r="M16585">
        <v>13.25446</v>
      </c>
      <c r="N16585">
        <v>12.51854</v>
      </c>
      <c r="O16585">
        <v>12.338369999999999</v>
      </c>
      <c r="P16585">
        <v>12.29461</v>
      </c>
      <c r="Q16585">
        <v>12.94065</v>
      </c>
      <c r="R16585" s="1" t="s">
        <v>133406</v>
      </c>
      <c r="S16585">
        <v>12.820069999999999</v>
      </c>
      <c r="T16585">
        <v>12.788180000000001</v>
      </c>
      <c r="U16585">
        <v>13.29744</v>
      </c>
      <c r="V16585">
        <v>12.21683</v>
      </c>
      <c r="W16585">
        <v>13.22587</v>
      </c>
      <c r="X16585">
        <v>12.97641</v>
      </c>
      <c r="Y16585">
        <v>12.937239999999999</v>
      </c>
      <c r="Z16585">
        <v>13.041550000000001</v>
      </c>
      <c r="AA16585">
        <v>12.65503</v>
      </c>
      <c r="AB16585">
        <v>12.6974</v>
      </c>
      <c r="AC16585">
        <v>12.90987</v>
      </c>
      <c r="AD16585">
        <v>13.327999999999999</v>
      </c>
      <c r="AE16585">
        <v>13.35777</v>
      </c>
      <c r="AF16585">
        <v>12.76038</v>
      </c>
      <c r="AG16585" s="1" t="s">
        <v>133407</v>
      </c>
      <c r="AH16585">
        <v>13.172890000000001</v>
      </c>
      <c r="AI16585">
        <v>12.416930000000001</v>
      </c>
      <c r="AJ16585">
        <v>12.987830000000001</v>
      </c>
      <c r="AK16585">
        <v>13.088100000000001</v>
      </c>
      <c r="AL16585">
        <v>12.66455</v>
      </c>
      <c r="AM16585">
        <v>13.147220000000001</v>
      </c>
    </row>
    <row r="16586" spans="1:39" x14ac:dyDescent="0.3">
      <c r="A16586">
        <v>16585</v>
      </c>
      <c r="B16586">
        <v>4699</v>
      </c>
      <c r="C16586" s="1" t="s">
        <v>133408</v>
      </c>
      <c r="D16586" s="1" t="s">
        <v>133409</v>
      </c>
      <c r="E16586" s="1" t="s">
        <v>133410</v>
      </c>
      <c r="F16586" s="1" t="s">
        <v>133411</v>
      </c>
      <c r="G16586" s="1" t="s">
        <v>179</v>
      </c>
      <c r="H16586" s="1" t="s">
        <v>133412</v>
      </c>
      <c r="I16586" s="1" t="s">
        <v>133413</v>
      </c>
      <c r="J16586" s="1" t="s">
        <v>96043</v>
      </c>
      <c r="K16586">
        <v>13.062049999999999</v>
      </c>
      <c r="L16586">
        <v>13.033939999999999</v>
      </c>
      <c r="M16586">
        <v>13.02075</v>
      </c>
      <c r="N16586">
        <v>12.976839999999999</v>
      </c>
      <c r="O16586">
        <v>13.042109999999999</v>
      </c>
      <c r="P16586">
        <v>12.87072</v>
      </c>
      <c r="Q16586">
        <v>12.90948</v>
      </c>
      <c r="R16586" s="1" t="s">
        <v>133414</v>
      </c>
      <c r="S16586">
        <v>12.91109</v>
      </c>
      <c r="T16586">
        <v>12.956189999999999</v>
      </c>
      <c r="U16586">
        <v>12.94717</v>
      </c>
      <c r="V16586">
        <v>12.97648</v>
      </c>
      <c r="W16586">
        <v>13.0307</v>
      </c>
      <c r="X16586">
        <v>12.98002</v>
      </c>
      <c r="Y16586">
        <v>12.964499999999999</v>
      </c>
      <c r="Z16586">
        <v>13.03157</v>
      </c>
      <c r="AA16586">
        <v>13.02769</v>
      </c>
      <c r="AB16586">
        <v>12.95462</v>
      </c>
      <c r="AC16586">
        <v>12.890470000000001</v>
      </c>
      <c r="AD16586">
        <v>13.02261</v>
      </c>
      <c r="AE16586">
        <v>12.97423</v>
      </c>
      <c r="AF16586">
        <v>12.962249999999999</v>
      </c>
      <c r="AG16586" s="1" t="s">
        <v>133415</v>
      </c>
      <c r="AH16586">
        <v>12.95349</v>
      </c>
      <c r="AI16586">
        <v>12.92431</v>
      </c>
      <c r="AJ16586">
        <v>13.05016</v>
      </c>
      <c r="AK16586">
        <v>12.935750000000001</v>
      </c>
      <c r="AL16586">
        <v>12.99654</v>
      </c>
      <c r="AM16586">
        <v>12.99099</v>
      </c>
    </row>
    <row r="16587" spans="1:39" x14ac:dyDescent="0.3">
      <c r="A16587">
        <v>16586</v>
      </c>
      <c r="B16587">
        <v>47</v>
      </c>
      <c r="C16587" s="1" t="s">
        <v>133416</v>
      </c>
      <c r="D16587" s="1" t="s">
        <v>133417</v>
      </c>
      <c r="E16587" s="1" t="s">
        <v>133418</v>
      </c>
      <c r="F16587" s="1" t="s">
        <v>133419</v>
      </c>
      <c r="G16587" s="1" t="s">
        <v>179</v>
      </c>
      <c r="H16587" s="1" t="s">
        <v>133420</v>
      </c>
      <c r="I16587" s="1" t="s">
        <v>133421</v>
      </c>
      <c r="J16587" s="1" t="s">
        <v>59476</v>
      </c>
      <c r="K16587">
        <v>18.695350000000001</v>
      </c>
      <c r="L16587">
        <v>18.263310000000001</v>
      </c>
      <c r="M16587">
        <v>18.741119999999999</v>
      </c>
      <c r="N16587">
        <v>18.511959999999998</v>
      </c>
      <c r="O16587">
        <v>18.866070000000001</v>
      </c>
      <c r="P16587">
        <v>18.582439999999998</v>
      </c>
      <c r="Q16587">
        <v>18.663920000000001</v>
      </c>
      <c r="R16587" s="1" t="s">
        <v>133422</v>
      </c>
      <c r="S16587">
        <v>18.754259999999999</v>
      </c>
      <c r="T16587">
        <v>18.597650000000002</v>
      </c>
      <c r="U16587">
        <v>18.593160000000001</v>
      </c>
      <c r="V16587">
        <v>18.467659999999999</v>
      </c>
      <c r="W16587">
        <v>18.846830000000001</v>
      </c>
      <c r="X16587">
        <v>18.651949999999999</v>
      </c>
      <c r="Y16587">
        <v>18.884550000000001</v>
      </c>
      <c r="Z16587">
        <v>18.694320000000001</v>
      </c>
      <c r="AA16587">
        <v>18.897269999999999</v>
      </c>
      <c r="AB16587">
        <v>18.982130000000002</v>
      </c>
      <c r="AC16587">
        <v>18.675260000000002</v>
      </c>
      <c r="AD16587">
        <v>18.689330000000002</v>
      </c>
      <c r="AE16587">
        <v>17.711269999999999</v>
      </c>
      <c r="AF16587">
        <v>18.531310000000001</v>
      </c>
      <c r="AG16587" s="1" t="s">
        <v>133423</v>
      </c>
      <c r="AH16587">
        <v>18.796340000000001</v>
      </c>
      <c r="AI16587">
        <v>18.755569999999999</v>
      </c>
      <c r="AJ16587">
        <v>18.702809999999999</v>
      </c>
      <c r="AK16587">
        <v>18.727409999999999</v>
      </c>
      <c r="AL16587">
        <v>18.369340000000001</v>
      </c>
      <c r="AM16587">
        <v>18.249099999999999</v>
      </c>
    </row>
    <row r="16588" spans="1:39" x14ac:dyDescent="0.3">
      <c r="A16588">
        <v>16587</v>
      </c>
      <c r="B16588">
        <v>470</v>
      </c>
      <c r="C16588" s="1" t="s">
        <v>133424</v>
      </c>
      <c r="D16588" s="1" t="s">
        <v>133425</v>
      </c>
      <c r="E16588" s="1" t="s">
        <v>133426</v>
      </c>
      <c r="F16588" s="1" t="s">
        <v>133427</v>
      </c>
      <c r="G16588" s="1" t="s">
        <v>133428</v>
      </c>
      <c r="H16588" s="1" t="s">
        <v>133429</v>
      </c>
      <c r="I16588" s="1" t="s">
        <v>133430</v>
      </c>
      <c r="J16588" s="1" t="s">
        <v>44625</v>
      </c>
      <c r="K16588">
        <v>16.78454</v>
      </c>
      <c r="L16588">
        <v>16.79175</v>
      </c>
      <c r="M16588">
        <v>15.88993</v>
      </c>
      <c r="N16588">
        <v>16.664660000000001</v>
      </c>
      <c r="O16588">
        <v>16.239640000000001</v>
      </c>
      <c r="P16588">
        <v>16.158989999999999</v>
      </c>
      <c r="Q16588">
        <v>15.74555</v>
      </c>
      <c r="R16588" s="1" t="s">
        <v>133431</v>
      </c>
      <c r="S16588">
        <v>16.010719999999999</v>
      </c>
      <c r="T16588">
        <v>16.565339999999999</v>
      </c>
      <c r="U16588">
        <v>15.55669</v>
      </c>
      <c r="V16588">
        <v>16.461659999999998</v>
      </c>
      <c r="W16588">
        <v>16.102450000000001</v>
      </c>
      <c r="X16588">
        <v>16.268080000000001</v>
      </c>
      <c r="Y16588">
        <v>16.09393</v>
      </c>
      <c r="Z16588">
        <v>16.593330000000002</v>
      </c>
      <c r="AA16588">
        <v>16.033069999999999</v>
      </c>
      <c r="AB16588">
        <v>14.96049</v>
      </c>
      <c r="AC16588">
        <v>16.712299999999999</v>
      </c>
      <c r="AD16588">
        <v>15.590199999999999</v>
      </c>
      <c r="AE16588">
        <v>15.8254</v>
      </c>
      <c r="AF16588">
        <v>16.138490000000001</v>
      </c>
      <c r="AG16588" s="1" t="s">
        <v>133432</v>
      </c>
      <c r="AH16588">
        <v>16.43214</v>
      </c>
      <c r="AI16588">
        <v>15.18918</v>
      </c>
      <c r="AJ16588">
        <v>16.811859999999999</v>
      </c>
      <c r="AK16588">
        <v>16.23997</v>
      </c>
      <c r="AL16588">
        <v>15.757149999999999</v>
      </c>
      <c r="AM16588">
        <v>16.1889</v>
      </c>
    </row>
    <row r="16589" spans="1:39" x14ac:dyDescent="0.3">
      <c r="A16589">
        <v>16588</v>
      </c>
      <c r="B16589">
        <v>4700</v>
      </c>
      <c r="C16589" s="1" t="s">
        <v>133433</v>
      </c>
      <c r="D16589" s="1" t="s">
        <v>133434</v>
      </c>
      <c r="E16589" s="1" t="s">
        <v>133435</v>
      </c>
      <c r="F16589" s="1" t="s">
        <v>133436</v>
      </c>
      <c r="G16589" s="1" t="s">
        <v>179</v>
      </c>
      <c r="H16589" s="1" t="s">
        <v>133437</v>
      </c>
      <c r="I16589" s="1" t="s">
        <v>179</v>
      </c>
      <c r="J16589" s="1" t="s">
        <v>60875</v>
      </c>
      <c r="K16589">
        <v>13.1701</v>
      </c>
      <c r="L16589">
        <v>13.07494</v>
      </c>
      <c r="M16589">
        <v>12.84188</v>
      </c>
      <c r="N16589">
        <v>13.02056</v>
      </c>
      <c r="O16589">
        <v>13.047750000000001</v>
      </c>
      <c r="P16589">
        <v>12.95627</v>
      </c>
      <c r="Q16589">
        <v>12.848179999999999</v>
      </c>
      <c r="R16589" s="1" t="s">
        <v>133438</v>
      </c>
      <c r="S16589">
        <v>13.123710000000001</v>
      </c>
      <c r="T16589">
        <v>12.97132</v>
      </c>
      <c r="U16589">
        <v>12.99187</v>
      </c>
      <c r="V16589">
        <v>13.07239</v>
      </c>
      <c r="W16589">
        <v>13.11957</v>
      </c>
      <c r="X16589">
        <v>13.06865</v>
      </c>
      <c r="Y16589">
        <v>12.89526</v>
      </c>
      <c r="Z16589">
        <v>13.213240000000001</v>
      </c>
      <c r="AA16589">
        <v>13.16605</v>
      </c>
      <c r="AB16589">
        <v>12.886749999999999</v>
      </c>
      <c r="AC16589">
        <v>13.06099</v>
      </c>
      <c r="AD16589">
        <v>13.002090000000001</v>
      </c>
      <c r="AE16589">
        <v>12.924340000000001</v>
      </c>
      <c r="AF16589">
        <v>13.00381</v>
      </c>
      <c r="AG16589" s="1" t="s">
        <v>133439</v>
      </c>
      <c r="AH16589">
        <v>13.03796</v>
      </c>
      <c r="AI16589">
        <v>12.876989999999999</v>
      </c>
      <c r="AJ16589">
        <v>12.960940000000001</v>
      </c>
      <c r="AK16589">
        <v>13.029350000000001</v>
      </c>
      <c r="AL16589">
        <v>12.987489999999999</v>
      </c>
      <c r="AM16589">
        <v>12.964869999999999</v>
      </c>
    </row>
    <row r="16590" spans="1:39" x14ac:dyDescent="0.3">
      <c r="A16590">
        <v>16589</v>
      </c>
      <c r="B16590">
        <v>4701</v>
      </c>
      <c r="C16590" s="1" t="s">
        <v>133440</v>
      </c>
      <c r="D16590" s="1" t="s">
        <v>133441</v>
      </c>
      <c r="E16590" s="1" t="s">
        <v>133442</v>
      </c>
      <c r="F16590" s="1" t="s">
        <v>133443</v>
      </c>
      <c r="G16590" s="1" t="s">
        <v>133444</v>
      </c>
      <c r="H16590" s="1" t="s">
        <v>133445</v>
      </c>
      <c r="I16590" s="1" t="s">
        <v>133446</v>
      </c>
      <c r="J16590" s="1" t="s">
        <v>3371</v>
      </c>
      <c r="K16590">
        <v>12.49728</v>
      </c>
      <c r="L16590">
        <v>12.60008</v>
      </c>
      <c r="M16590">
        <v>12.986510000000001</v>
      </c>
      <c r="N16590">
        <v>12.635719999999999</v>
      </c>
      <c r="O16590">
        <v>12.459490000000001</v>
      </c>
      <c r="P16590">
        <v>12.3034</v>
      </c>
      <c r="Q16590">
        <v>12.74255</v>
      </c>
      <c r="R16590" s="1" t="s">
        <v>133447</v>
      </c>
      <c r="S16590">
        <v>12.569380000000001</v>
      </c>
      <c r="T16590">
        <v>12.44834</v>
      </c>
      <c r="U16590">
        <v>12.788</v>
      </c>
      <c r="V16590">
        <v>12.10215</v>
      </c>
      <c r="W16590">
        <v>12.69623</v>
      </c>
      <c r="X16590">
        <v>12.809939999999999</v>
      </c>
      <c r="Y16590">
        <v>12.844749999999999</v>
      </c>
      <c r="Z16590">
        <v>12.798120000000001</v>
      </c>
      <c r="AA16590">
        <v>12.666539999999999</v>
      </c>
      <c r="AB16590">
        <v>12.84179</v>
      </c>
      <c r="AC16590">
        <v>12.65536</v>
      </c>
      <c r="AD16590">
        <v>13.066229999999999</v>
      </c>
      <c r="AE16590">
        <v>12.669180000000001</v>
      </c>
      <c r="AF16590">
        <v>12.359669999999999</v>
      </c>
      <c r="AG16590" s="1" t="s">
        <v>133448</v>
      </c>
      <c r="AH16590">
        <v>12.97742</v>
      </c>
      <c r="AI16590">
        <v>12.63157</v>
      </c>
      <c r="AJ16590">
        <v>12.91142</v>
      </c>
      <c r="AK16590">
        <v>12.976929999999999</v>
      </c>
      <c r="AL16590">
        <v>12.62885</v>
      </c>
      <c r="AM16590">
        <v>12.73542</v>
      </c>
    </row>
    <row r="16591" spans="1:39" x14ac:dyDescent="0.3">
      <c r="A16591">
        <v>16590</v>
      </c>
      <c r="B16591">
        <v>4702</v>
      </c>
      <c r="C16591" s="1" t="s">
        <v>133449</v>
      </c>
      <c r="D16591" s="1" t="s">
        <v>133450</v>
      </c>
      <c r="E16591" s="1" t="s">
        <v>133451</v>
      </c>
      <c r="F16591" s="1" t="s">
        <v>133452</v>
      </c>
      <c r="G16591" s="1" t="s">
        <v>133453</v>
      </c>
      <c r="H16591" s="1" t="s">
        <v>133454</v>
      </c>
      <c r="I16591" s="1" t="s">
        <v>133455</v>
      </c>
      <c r="J16591" s="1" t="s">
        <v>5004</v>
      </c>
      <c r="K16591">
        <v>12.94753</v>
      </c>
      <c r="L16591">
        <v>13.081060000000001</v>
      </c>
      <c r="M16591">
        <v>13.205500000000001</v>
      </c>
      <c r="N16591">
        <v>12.94548</v>
      </c>
      <c r="O16591">
        <v>12.98878</v>
      </c>
      <c r="P16591">
        <v>12.84751</v>
      </c>
      <c r="Q16591">
        <v>12.877129999999999</v>
      </c>
      <c r="R16591" s="1" t="s">
        <v>133456</v>
      </c>
      <c r="S16591">
        <v>12.98743</v>
      </c>
      <c r="T16591">
        <v>12.911720000000001</v>
      </c>
      <c r="U16591">
        <v>13.06108</v>
      </c>
      <c r="V16591">
        <v>12.855460000000001</v>
      </c>
      <c r="W16591">
        <v>12.990919999999999</v>
      </c>
      <c r="X16591">
        <v>12.956480000000001</v>
      </c>
      <c r="Y16591">
        <v>12.79097</v>
      </c>
      <c r="Z16591">
        <v>12.89072</v>
      </c>
      <c r="AA16591">
        <v>12.860440000000001</v>
      </c>
      <c r="AB16591">
        <v>12.937860000000001</v>
      </c>
      <c r="AC16591">
        <v>12.85873</v>
      </c>
      <c r="AD16591">
        <v>13.13641</v>
      </c>
      <c r="AE16591">
        <v>13.111470000000001</v>
      </c>
      <c r="AF16591">
        <v>12.91155</v>
      </c>
      <c r="AG16591" s="1" t="s">
        <v>133457</v>
      </c>
      <c r="AH16591">
        <v>13.051780000000001</v>
      </c>
      <c r="AI16591">
        <v>12.81086</v>
      </c>
      <c r="AJ16591">
        <v>12.98635</v>
      </c>
      <c r="AK16591">
        <v>12.948130000000001</v>
      </c>
      <c r="AL16591">
        <v>13.113149999999999</v>
      </c>
      <c r="AM16591">
        <v>12.93173</v>
      </c>
    </row>
    <row r="16592" spans="1:39" x14ac:dyDescent="0.3">
      <c r="A16592">
        <v>16591</v>
      </c>
      <c r="B16592">
        <v>4703</v>
      </c>
      <c r="C16592" s="1" t="s">
        <v>133458</v>
      </c>
      <c r="D16592" s="1" t="s">
        <v>133459</v>
      </c>
      <c r="E16592" s="1" t="s">
        <v>133460</v>
      </c>
      <c r="F16592" s="1" t="s">
        <v>133461</v>
      </c>
      <c r="G16592" s="1" t="s">
        <v>179</v>
      </c>
      <c r="H16592" s="1" t="s">
        <v>133462</v>
      </c>
      <c r="I16592" s="1" t="s">
        <v>179</v>
      </c>
      <c r="J16592" s="1" t="s">
        <v>133463</v>
      </c>
      <c r="K16592">
        <v>12.474629999999999</v>
      </c>
      <c r="L16592">
        <v>12.562430000000001</v>
      </c>
      <c r="M16592">
        <v>13.097200000000001</v>
      </c>
      <c r="N16592">
        <v>12.204280000000001</v>
      </c>
      <c r="O16592">
        <v>11.98921</v>
      </c>
      <c r="P16592">
        <v>11.686210000000001</v>
      </c>
      <c r="Q16592">
        <v>12.39434</v>
      </c>
      <c r="R16592" s="1" t="s">
        <v>133464</v>
      </c>
      <c r="S16592">
        <v>12.065060000000001</v>
      </c>
      <c r="T16592">
        <v>12.22888</v>
      </c>
      <c r="U16592">
        <v>12.863670000000001</v>
      </c>
      <c r="V16592">
        <v>11.95797</v>
      </c>
      <c r="W16592">
        <v>12.017910000000001</v>
      </c>
      <c r="X16592">
        <v>12.63663</v>
      </c>
      <c r="Y16592">
        <v>12.529109999999999</v>
      </c>
      <c r="Z16592">
        <v>12.78833</v>
      </c>
      <c r="AA16592">
        <v>11.97955</v>
      </c>
      <c r="AB16592">
        <v>12.334250000000001</v>
      </c>
      <c r="AC16592">
        <v>12.186540000000001</v>
      </c>
      <c r="AD16592">
        <v>13.021979999999999</v>
      </c>
      <c r="AE16592">
        <v>12.594720000000001</v>
      </c>
      <c r="AF16592">
        <v>12.25881</v>
      </c>
      <c r="AG16592" s="1" t="s">
        <v>133465</v>
      </c>
      <c r="AH16592">
        <v>12.82586</v>
      </c>
      <c r="AI16592">
        <v>11.91591</v>
      </c>
      <c r="AJ16592">
        <v>13.21672</v>
      </c>
      <c r="AK16592">
        <v>12.8696</v>
      </c>
      <c r="AL16592">
        <v>12.849629999999999</v>
      </c>
      <c r="AM16592">
        <v>12.71871</v>
      </c>
    </row>
    <row r="16593" spans="1:39" x14ac:dyDescent="0.3">
      <c r="A16593">
        <v>16592</v>
      </c>
      <c r="B16593">
        <v>4704</v>
      </c>
      <c r="C16593" s="1" t="s">
        <v>133466</v>
      </c>
      <c r="D16593" s="1" t="s">
        <v>133467</v>
      </c>
      <c r="E16593" s="1" t="s">
        <v>133468</v>
      </c>
      <c r="F16593" s="1" t="s">
        <v>133469</v>
      </c>
      <c r="G16593" s="1" t="s">
        <v>179</v>
      </c>
      <c r="H16593" s="1" t="s">
        <v>133470</v>
      </c>
      <c r="I16593" s="1" t="s">
        <v>133471</v>
      </c>
      <c r="J16593" s="1" t="s">
        <v>14866</v>
      </c>
      <c r="K16593">
        <v>13.040620000000001</v>
      </c>
      <c r="L16593">
        <v>13.228120000000001</v>
      </c>
      <c r="M16593">
        <v>13.09877</v>
      </c>
      <c r="N16593">
        <v>13.211930000000001</v>
      </c>
      <c r="O16593">
        <v>13.188029999999999</v>
      </c>
      <c r="P16593">
        <v>13.46894</v>
      </c>
      <c r="Q16593">
        <v>13.11411</v>
      </c>
      <c r="R16593" s="1" t="s">
        <v>133472</v>
      </c>
      <c r="S16593">
        <v>13.20351</v>
      </c>
      <c r="T16593">
        <v>13.201610000000001</v>
      </c>
      <c r="U16593">
        <v>13.20011</v>
      </c>
      <c r="V16593">
        <v>13.453860000000001</v>
      </c>
      <c r="W16593">
        <v>13.114800000000001</v>
      </c>
      <c r="X16593">
        <v>13.165570000000001</v>
      </c>
      <c r="Y16593">
        <v>13.10547</v>
      </c>
      <c r="Z16593">
        <v>13.11176</v>
      </c>
      <c r="AA16593">
        <v>13.12194</v>
      </c>
      <c r="AB16593">
        <v>13.0998</v>
      </c>
      <c r="AC16593">
        <v>13.14753</v>
      </c>
      <c r="AD16593">
        <v>13.051270000000001</v>
      </c>
      <c r="AE16593">
        <v>13.228730000000001</v>
      </c>
      <c r="AF16593">
        <v>13.281040000000001</v>
      </c>
      <c r="AG16593" s="1" t="s">
        <v>133473</v>
      </c>
      <c r="AH16593">
        <v>12.93839</v>
      </c>
      <c r="AI16593">
        <v>13.254960000000001</v>
      </c>
      <c r="AJ16593">
        <v>13.054119999999999</v>
      </c>
      <c r="AK16593">
        <v>13.01652</v>
      </c>
      <c r="AL16593">
        <v>13.20152</v>
      </c>
      <c r="AM16593">
        <v>13.02868</v>
      </c>
    </row>
    <row r="16594" spans="1:39" x14ac:dyDescent="0.3">
      <c r="A16594">
        <v>16593</v>
      </c>
      <c r="B16594">
        <v>4705</v>
      </c>
      <c r="C16594" s="1" t="s">
        <v>133474</v>
      </c>
      <c r="D16594" s="1" t="s">
        <v>133475</v>
      </c>
      <c r="E16594" s="1" t="s">
        <v>133476</v>
      </c>
      <c r="F16594" s="1" t="s">
        <v>133477</v>
      </c>
      <c r="G16594" s="1" t="s">
        <v>133478</v>
      </c>
      <c r="H16594" s="1" t="s">
        <v>133479</v>
      </c>
      <c r="I16594" s="1" t="s">
        <v>133480</v>
      </c>
      <c r="J16594" s="1" t="s">
        <v>133481</v>
      </c>
      <c r="K16594">
        <v>12.751300000000001</v>
      </c>
      <c r="L16594">
        <v>12.783759999999999</v>
      </c>
      <c r="M16594">
        <v>12.696619999999999</v>
      </c>
      <c r="N16594">
        <v>12.74173</v>
      </c>
      <c r="O16594">
        <v>12.894550000000001</v>
      </c>
      <c r="P16594">
        <v>13.02281</v>
      </c>
      <c r="Q16594">
        <v>12.7784</v>
      </c>
      <c r="R16594" s="1" t="s">
        <v>133482</v>
      </c>
      <c r="S16594">
        <v>12.77379</v>
      </c>
      <c r="T16594">
        <v>12.836220000000001</v>
      </c>
      <c r="U16594">
        <v>12.84999</v>
      </c>
      <c r="V16594">
        <v>12.97682</v>
      </c>
      <c r="W16594">
        <v>12.68769</v>
      </c>
      <c r="X16594">
        <v>12.75337</v>
      </c>
      <c r="Y16594">
        <v>12.748570000000001</v>
      </c>
      <c r="Z16594">
        <v>12.787280000000001</v>
      </c>
      <c r="AA16594">
        <v>12.68647</v>
      </c>
      <c r="AB16594">
        <v>12.7074</v>
      </c>
      <c r="AC16594">
        <v>12.76295</v>
      </c>
      <c r="AD16594">
        <v>12.65513</v>
      </c>
      <c r="AE16594">
        <v>12.80015</v>
      </c>
      <c r="AF16594">
        <v>12.87391</v>
      </c>
      <c r="AG16594" s="1" t="s">
        <v>133483</v>
      </c>
      <c r="AH16594">
        <v>12.77603</v>
      </c>
      <c r="AI16594">
        <v>12.8766</v>
      </c>
      <c r="AJ16594">
        <v>12.79684</v>
      </c>
      <c r="AK16594">
        <v>12.664</v>
      </c>
      <c r="AL16594">
        <v>12.916550000000001</v>
      </c>
      <c r="AM16594">
        <v>12.85347</v>
      </c>
    </row>
    <row r="16595" spans="1:39" x14ac:dyDescent="0.3">
      <c r="A16595">
        <v>16594</v>
      </c>
      <c r="B16595">
        <v>4706</v>
      </c>
      <c r="C16595" s="1" t="s">
        <v>133484</v>
      </c>
      <c r="D16595" s="1" t="s">
        <v>133485</v>
      </c>
      <c r="E16595" s="1" t="s">
        <v>133486</v>
      </c>
      <c r="F16595" s="1" t="s">
        <v>133487</v>
      </c>
      <c r="G16595" s="1" t="s">
        <v>133488</v>
      </c>
      <c r="H16595" s="1" t="s">
        <v>133489</v>
      </c>
      <c r="I16595" s="1" t="s">
        <v>179</v>
      </c>
      <c r="J16595" s="1" t="s">
        <v>1713</v>
      </c>
      <c r="K16595">
        <v>13.113239999999999</v>
      </c>
      <c r="L16595">
        <v>12.92807</v>
      </c>
      <c r="M16595">
        <v>12.9369</v>
      </c>
      <c r="N16595">
        <v>12.90659</v>
      </c>
      <c r="O16595">
        <v>13.193440000000001</v>
      </c>
      <c r="P16595">
        <v>12.782360000000001</v>
      </c>
      <c r="Q16595">
        <v>13.044040000000001</v>
      </c>
      <c r="R16595" s="1" t="s">
        <v>133490</v>
      </c>
      <c r="S16595">
        <v>12.896409999999999</v>
      </c>
      <c r="T16595">
        <v>12.85938</v>
      </c>
      <c r="U16595">
        <v>12.96848</v>
      </c>
      <c r="V16595">
        <v>12.51811</v>
      </c>
      <c r="W16595">
        <v>13.26633</v>
      </c>
      <c r="X16595">
        <v>12.93915</v>
      </c>
      <c r="Y16595">
        <v>13.186260000000001</v>
      </c>
      <c r="Z16595">
        <v>13.231920000000001</v>
      </c>
      <c r="AA16595">
        <v>13.15131</v>
      </c>
      <c r="AB16595">
        <v>13.355370000000001</v>
      </c>
      <c r="AC16595">
        <v>12.88936</v>
      </c>
      <c r="AD16595">
        <v>13.04067</v>
      </c>
      <c r="AE16595">
        <v>12.89405</v>
      </c>
      <c r="AF16595">
        <v>12.782209999999999</v>
      </c>
      <c r="AG16595" s="1" t="s">
        <v>133491</v>
      </c>
      <c r="AH16595">
        <v>13.02702</v>
      </c>
      <c r="AI16595">
        <v>13.10746</v>
      </c>
      <c r="AJ16595">
        <v>13.05101</v>
      </c>
      <c r="AK16595">
        <v>13.22528</v>
      </c>
      <c r="AL16595">
        <v>12.98011</v>
      </c>
      <c r="AM16595">
        <v>13.02544</v>
      </c>
    </row>
    <row r="16596" spans="1:39" x14ac:dyDescent="0.3">
      <c r="A16596">
        <v>16595</v>
      </c>
      <c r="B16596">
        <v>4707</v>
      </c>
      <c r="C16596" s="1" t="s">
        <v>133492</v>
      </c>
      <c r="D16596" s="1" t="s">
        <v>133493</v>
      </c>
      <c r="E16596" s="1" t="s">
        <v>133494</v>
      </c>
      <c r="F16596" s="1" t="s">
        <v>133495</v>
      </c>
      <c r="G16596" s="1" t="s">
        <v>179</v>
      </c>
      <c r="H16596" s="1" t="s">
        <v>133496</v>
      </c>
      <c r="I16596" s="1" t="s">
        <v>133497</v>
      </c>
      <c r="J16596" s="1" t="s">
        <v>16590</v>
      </c>
      <c r="K16596">
        <v>11.78933</v>
      </c>
      <c r="L16596">
        <v>12.003679999999999</v>
      </c>
      <c r="M16596">
        <v>11.980499999999999</v>
      </c>
      <c r="N16596">
        <v>11.94007</v>
      </c>
      <c r="O16596">
        <v>12.004720000000001</v>
      </c>
      <c r="P16596">
        <v>11.896089999999999</v>
      </c>
      <c r="Q16596">
        <v>11.88416</v>
      </c>
      <c r="R16596" s="1" t="s">
        <v>133498</v>
      </c>
      <c r="S16596">
        <v>11.815340000000001</v>
      </c>
      <c r="T16596">
        <v>12.03134</v>
      </c>
      <c r="U16596">
        <v>11.660080000000001</v>
      </c>
      <c r="V16596">
        <v>11.956799999999999</v>
      </c>
      <c r="W16596">
        <v>11.713950000000001</v>
      </c>
      <c r="X16596">
        <v>11.7948</v>
      </c>
      <c r="Y16596">
        <v>12.050269999999999</v>
      </c>
      <c r="Z16596">
        <v>11.559559999999999</v>
      </c>
      <c r="AA16596">
        <v>11.89467</v>
      </c>
      <c r="AB16596">
        <v>11.762930000000001</v>
      </c>
      <c r="AC16596">
        <v>12.031610000000001</v>
      </c>
      <c r="AD16596">
        <v>11.466749999999999</v>
      </c>
      <c r="AE16596">
        <v>11.86651</v>
      </c>
      <c r="AF16596">
        <v>11.90532</v>
      </c>
      <c r="AG16596" s="1" t="s">
        <v>133499</v>
      </c>
      <c r="AH16596">
        <v>12.03375</v>
      </c>
      <c r="AI16596">
        <v>11.95702</v>
      </c>
      <c r="AJ16596">
        <v>11.38574</v>
      </c>
      <c r="AK16596">
        <v>11.554639999999999</v>
      </c>
      <c r="AL16596">
        <v>11.823560000000001</v>
      </c>
      <c r="AM16596">
        <v>12.23427</v>
      </c>
    </row>
    <row r="16597" spans="1:39" x14ac:dyDescent="0.3">
      <c r="A16597">
        <v>16596</v>
      </c>
      <c r="B16597">
        <v>4708</v>
      </c>
      <c r="C16597" s="1" t="s">
        <v>133500</v>
      </c>
      <c r="D16597" s="1" t="s">
        <v>133501</v>
      </c>
      <c r="E16597" s="1" t="s">
        <v>133502</v>
      </c>
      <c r="F16597" s="1" t="s">
        <v>133503</v>
      </c>
      <c r="G16597" s="1" t="s">
        <v>133504</v>
      </c>
      <c r="H16597" s="1" t="s">
        <v>133505</v>
      </c>
      <c r="I16597" s="1" t="s">
        <v>179</v>
      </c>
      <c r="J16597" s="1" t="s">
        <v>133506</v>
      </c>
      <c r="K16597">
        <v>13.140090000000001</v>
      </c>
      <c r="L16597">
        <v>13.084059999999999</v>
      </c>
      <c r="M16597">
        <v>13.37993</v>
      </c>
      <c r="N16597">
        <v>13.368729999999999</v>
      </c>
      <c r="O16597">
        <v>13.33919</v>
      </c>
      <c r="P16597">
        <v>13.664199999999999</v>
      </c>
      <c r="Q16597">
        <v>13.261990000000001</v>
      </c>
      <c r="R16597" s="1" t="s">
        <v>133507</v>
      </c>
      <c r="S16597">
        <v>13.297079999999999</v>
      </c>
      <c r="T16597">
        <v>13.194520000000001</v>
      </c>
      <c r="U16597">
        <v>13.418430000000001</v>
      </c>
      <c r="V16597">
        <v>13.75245</v>
      </c>
      <c r="W16597">
        <v>12.84304</v>
      </c>
      <c r="X16597">
        <v>13.39486</v>
      </c>
      <c r="Y16597">
        <v>13.189450000000001</v>
      </c>
      <c r="Z16597">
        <v>13.002330000000001</v>
      </c>
      <c r="AA16597">
        <v>13.11767</v>
      </c>
      <c r="AB16597">
        <v>13.128579999999999</v>
      </c>
      <c r="AC16597">
        <v>13.176220000000001</v>
      </c>
      <c r="AD16597">
        <v>13.30254</v>
      </c>
      <c r="AE16597">
        <v>13.389480000000001</v>
      </c>
      <c r="AF16597">
        <v>13.241009999999999</v>
      </c>
      <c r="AG16597" s="1" t="s">
        <v>133508</v>
      </c>
      <c r="AH16597">
        <v>13.19483</v>
      </c>
      <c r="AI16597">
        <v>13.213240000000001</v>
      </c>
      <c r="AJ16597">
        <v>13.20496</v>
      </c>
      <c r="AK16597">
        <v>13.204639999999999</v>
      </c>
      <c r="AL16597">
        <v>12.94178</v>
      </c>
      <c r="AM16597">
        <v>12.813319999999999</v>
      </c>
    </row>
    <row r="16598" spans="1:39" x14ac:dyDescent="0.3">
      <c r="A16598">
        <v>16597</v>
      </c>
      <c r="B16598">
        <v>4709</v>
      </c>
      <c r="C16598" s="1" t="s">
        <v>133509</v>
      </c>
      <c r="D16598" s="1" t="s">
        <v>133510</v>
      </c>
      <c r="E16598" s="1" t="s">
        <v>133511</v>
      </c>
      <c r="F16598" s="1" t="s">
        <v>133512</v>
      </c>
      <c r="G16598" s="1" t="s">
        <v>133513</v>
      </c>
      <c r="H16598" s="1" t="s">
        <v>133514</v>
      </c>
      <c r="I16598" s="1" t="s">
        <v>133515</v>
      </c>
      <c r="J16598" s="1" t="s">
        <v>133516</v>
      </c>
      <c r="K16598">
        <v>12.727080000000001</v>
      </c>
      <c r="L16598">
        <v>12.89846</v>
      </c>
      <c r="M16598">
        <v>12.89795</v>
      </c>
      <c r="N16598">
        <v>12.58994</v>
      </c>
      <c r="O16598">
        <v>12.93383</v>
      </c>
      <c r="P16598">
        <v>12.756169999999999</v>
      </c>
      <c r="Q16598">
        <v>12.86159</v>
      </c>
      <c r="R16598" s="1" t="s">
        <v>133517</v>
      </c>
      <c r="S16598">
        <v>12.77468</v>
      </c>
      <c r="T16598">
        <v>12.8687</v>
      </c>
      <c r="U16598">
        <v>12.942019999999999</v>
      </c>
      <c r="V16598">
        <v>12.77547</v>
      </c>
      <c r="W16598">
        <v>13.01159</v>
      </c>
      <c r="X16598">
        <v>12.93529</v>
      </c>
      <c r="Y16598">
        <v>13.215009999999999</v>
      </c>
      <c r="Z16598">
        <v>12.877190000000001</v>
      </c>
      <c r="AA16598">
        <v>12.91151</v>
      </c>
      <c r="AB16598">
        <v>13.02974</v>
      </c>
      <c r="AC16598">
        <v>12.89062</v>
      </c>
      <c r="AD16598">
        <v>13.10187</v>
      </c>
      <c r="AE16598">
        <v>12.8186</v>
      </c>
      <c r="AF16598">
        <v>12.82672</v>
      </c>
      <c r="AG16598" s="1" t="s">
        <v>133518</v>
      </c>
      <c r="AH16598">
        <v>12.94153</v>
      </c>
      <c r="AI16598">
        <v>13.05794</v>
      </c>
      <c r="AJ16598">
        <v>12.967409999999999</v>
      </c>
      <c r="AK16598">
        <v>12.962199999999999</v>
      </c>
      <c r="AL16598">
        <v>12.898759999999999</v>
      </c>
      <c r="AM16598">
        <v>13.018330000000001</v>
      </c>
    </row>
    <row r="16599" spans="1:39" x14ac:dyDescent="0.3">
      <c r="A16599">
        <v>16598</v>
      </c>
      <c r="B16599">
        <v>471</v>
      </c>
      <c r="C16599" s="1" t="s">
        <v>133519</v>
      </c>
      <c r="D16599" s="1" t="s">
        <v>133520</v>
      </c>
      <c r="E16599" s="1" t="s">
        <v>133521</v>
      </c>
      <c r="F16599" s="1" t="s">
        <v>133522</v>
      </c>
      <c r="G16599" s="1" t="s">
        <v>133523</v>
      </c>
      <c r="H16599" s="1" t="s">
        <v>133524</v>
      </c>
      <c r="I16599" s="1" t="s">
        <v>133525</v>
      </c>
      <c r="J16599" s="1" t="s">
        <v>10572</v>
      </c>
      <c r="K16599">
        <v>15.82953</v>
      </c>
      <c r="L16599">
        <v>15.868499999999999</v>
      </c>
      <c r="M16599">
        <v>15.820639999999999</v>
      </c>
      <c r="N16599">
        <v>15.87279</v>
      </c>
      <c r="O16599">
        <v>15.810639999999999</v>
      </c>
      <c r="P16599">
        <v>15.65699</v>
      </c>
      <c r="Q16599">
        <v>15.661339999999999</v>
      </c>
      <c r="R16599" s="1" t="s">
        <v>133526</v>
      </c>
      <c r="S16599">
        <v>15.736829999999999</v>
      </c>
      <c r="T16599">
        <v>15.701790000000001</v>
      </c>
      <c r="U16599">
        <v>15.938280000000001</v>
      </c>
      <c r="V16599">
        <v>15.599600000000001</v>
      </c>
      <c r="W16599">
        <v>15.89972</v>
      </c>
      <c r="X16599">
        <v>15.92332</v>
      </c>
      <c r="Y16599">
        <v>15.750920000000001</v>
      </c>
      <c r="Z16599">
        <v>16.01848</v>
      </c>
      <c r="AA16599">
        <v>15.890879999999999</v>
      </c>
      <c r="AB16599">
        <v>15.903879999999999</v>
      </c>
      <c r="AC16599">
        <v>15.79997</v>
      </c>
      <c r="AD16599">
        <v>16.04712</v>
      </c>
      <c r="AE16599">
        <v>15.761710000000001</v>
      </c>
      <c r="AF16599">
        <v>15.666069999999999</v>
      </c>
      <c r="AG16599" s="1" t="s">
        <v>133527</v>
      </c>
      <c r="AH16599">
        <v>15.83437</v>
      </c>
      <c r="AI16599">
        <v>15.59502</v>
      </c>
      <c r="AJ16599">
        <v>15.98479</v>
      </c>
      <c r="AK16599">
        <v>15.954000000000001</v>
      </c>
      <c r="AL16599">
        <v>15.878679999999999</v>
      </c>
      <c r="AM16599">
        <v>15.84125</v>
      </c>
    </row>
    <row r="16600" spans="1:39" x14ac:dyDescent="0.3">
      <c r="A16600">
        <v>16599</v>
      </c>
      <c r="B16600">
        <v>4710</v>
      </c>
      <c r="C16600" s="1" t="s">
        <v>133528</v>
      </c>
      <c r="D16600" s="1" t="s">
        <v>133529</v>
      </c>
      <c r="E16600" s="1" t="s">
        <v>133530</v>
      </c>
      <c r="F16600" s="1" t="s">
        <v>133531</v>
      </c>
      <c r="G16600" s="1" t="s">
        <v>133532</v>
      </c>
      <c r="H16600" s="1" t="s">
        <v>133533</v>
      </c>
      <c r="I16600" s="1" t="s">
        <v>133534</v>
      </c>
      <c r="J16600" s="1" t="s">
        <v>3102</v>
      </c>
      <c r="K16600">
        <v>13.02262</v>
      </c>
      <c r="L16600">
        <v>13.03162</v>
      </c>
      <c r="M16600">
        <v>13.038169999999999</v>
      </c>
      <c r="N16600">
        <v>13.0669</v>
      </c>
      <c r="O16600">
        <v>12.955450000000001</v>
      </c>
      <c r="P16600">
        <v>12.88461</v>
      </c>
      <c r="Q16600">
        <v>12.87998</v>
      </c>
      <c r="R16600" s="1" t="s">
        <v>133535</v>
      </c>
      <c r="S16600">
        <v>13.06274</v>
      </c>
      <c r="T16600">
        <v>12.95257</v>
      </c>
      <c r="U16600">
        <v>12.9382</v>
      </c>
      <c r="V16600">
        <v>12.936400000000001</v>
      </c>
      <c r="W16600">
        <v>12.97185</v>
      </c>
      <c r="X16600">
        <v>12.99872</v>
      </c>
      <c r="Y16600">
        <v>12.986879999999999</v>
      </c>
      <c r="Z16600">
        <v>13.186909999999999</v>
      </c>
      <c r="AA16600">
        <v>13.0587</v>
      </c>
      <c r="AB16600">
        <v>12.952310000000001</v>
      </c>
      <c r="AC16600">
        <v>12.89371</v>
      </c>
      <c r="AD16600">
        <v>13.12537</v>
      </c>
      <c r="AE16600">
        <v>12.968120000000001</v>
      </c>
      <c r="AF16600">
        <v>12.947990000000001</v>
      </c>
      <c r="AG16600" s="1" t="s">
        <v>133536</v>
      </c>
      <c r="AH16600">
        <v>13.117929999999999</v>
      </c>
      <c r="AI16600">
        <v>12.860950000000001</v>
      </c>
      <c r="AJ16600">
        <v>12.98826</v>
      </c>
      <c r="AK16600">
        <v>13.058590000000001</v>
      </c>
      <c r="AL16600">
        <v>12.978389999999999</v>
      </c>
      <c r="AM16600">
        <v>12.966240000000001</v>
      </c>
    </row>
    <row r="16601" spans="1:39" x14ac:dyDescent="0.3">
      <c r="A16601">
        <v>16600</v>
      </c>
      <c r="B16601">
        <v>4711</v>
      </c>
      <c r="C16601" s="1" t="s">
        <v>133537</v>
      </c>
      <c r="D16601" s="1" t="s">
        <v>133538</v>
      </c>
      <c r="E16601" s="1" t="s">
        <v>133539</v>
      </c>
      <c r="F16601" s="1" t="s">
        <v>133540</v>
      </c>
      <c r="G16601" s="1" t="s">
        <v>133541</v>
      </c>
      <c r="H16601" s="1" t="s">
        <v>133542</v>
      </c>
      <c r="I16601" s="1" t="s">
        <v>133543</v>
      </c>
      <c r="J16601" s="1" t="s">
        <v>21611</v>
      </c>
      <c r="K16601">
        <v>13.024279999999999</v>
      </c>
      <c r="L16601">
        <v>13.117940000000001</v>
      </c>
      <c r="M16601">
        <v>13.01145</v>
      </c>
      <c r="N16601">
        <v>13.13862</v>
      </c>
      <c r="O16601">
        <v>13.19</v>
      </c>
      <c r="P16601">
        <v>13.360939999999999</v>
      </c>
      <c r="Q16601">
        <v>13.04589</v>
      </c>
      <c r="R16601" s="1" t="s">
        <v>133544</v>
      </c>
      <c r="S16601">
        <v>13.057399999999999</v>
      </c>
      <c r="T16601">
        <v>13.088749999999999</v>
      </c>
      <c r="U16601">
        <v>13.024929999999999</v>
      </c>
      <c r="V16601">
        <v>13.29931</v>
      </c>
      <c r="W16601">
        <v>12.959580000000001</v>
      </c>
      <c r="X16601">
        <v>13.00483</v>
      </c>
      <c r="Y16601">
        <v>12.916829999999999</v>
      </c>
      <c r="Z16601">
        <v>13.04603</v>
      </c>
      <c r="AA16601">
        <v>13.066839999999999</v>
      </c>
      <c r="AB16601">
        <v>12.94219</v>
      </c>
      <c r="AC16601">
        <v>13.066369999999999</v>
      </c>
      <c r="AD16601">
        <v>13.001670000000001</v>
      </c>
      <c r="AE16601">
        <v>13.11192</v>
      </c>
      <c r="AF16601">
        <v>13.162269999999999</v>
      </c>
      <c r="AG16601" s="1" t="s">
        <v>133545</v>
      </c>
      <c r="AH16601">
        <v>12.87552</v>
      </c>
      <c r="AI16601">
        <v>13.093730000000001</v>
      </c>
      <c r="AJ16601">
        <v>12.95731</v>
      </c>
      <c r="AK16601">
        <v>12.905200000000001</v>
      </c>
      <c r="AL16601">
        <v>12.989599999999999</v>
      </c>
      <c r="AM16601">
        <v>12.92062</v>
      </c>
    </row>
    <row r="16602" spans="1:39" x14ac:dyDescent="0.3">
      <c r="A16602">
        <v>16601</v>
      </c>
      <c r="B16602">
        <v>4712</v>
      </c>
      <c r="C16602" s="1" t="s">
        <v>133546</v>
      </c>
      <c r="D16602" s="1" t="s">
        <v>133547</v>
      </c>
      <c r="E16602" s="1" t="s">
        <v>133548</v>
      </c>
      <c r="F16602" s="1" t="s">
        <v>133549</v>
      </c>
      <c r="G16602" s="1" t="s">
        <v>133550</v>
      </c>
      <c r="H16602" s="1" t="s">
        <v>133551</v>
      </c>
      <c r="I16602" s="1" t="s">
        <v>133552</v>
      </c>
      <c r="J16602" s="1" t="s">
        <v>7877</v>
      </c>
      <c r="K16602">
        <v>12.8825</v>
      </c>
      <c r="L16602">
        <v>13.143700000000001</v>
      </c>
      <c r="M16602">
        <v>13.11551</v>
      </c>
      <c r="N16602">
        <v>13.13654</v>
      </c>
      <c r="O16602">
        <v>13.320690000000001</v>
      </c>
      <c r="P16602">
        <v>13.24347</v>
      </c>
      <c r="Q16602">
        <v>13.340199999999999</v>
      </c>
      <c r="R16602" s="1" t="s">
        <v>133553</v>
      </c>
      <c r="S16602">
        <v>13.06846</v>
      </c>
      <c r="T16602">
        <v>13.3508</v>
      </c>
      <c r="U16602">
        <v>13.46987</v>
      </c>
      <c r="V16602">
        <v>13.09895</v>
      </c>
      <c r="W16602">
        <v>13.21489</v>
      </c>
      <c r="X16602">
        <v>13.16459</v>
      </c>
      <c r="Y16602">
        <v>13.077769999999999</v>
      </c>
      <c r="Z16602">
        <v>13.15751</v>
      </c>
      <c r="AA16602">
        <v>13.15089</v>
      </c>
      <c r="AB16602">
        <v>13.31216</v>
      </c>
      <c r="AC16602">
        <v>13.19121</v>
      </c>
      <c r="AD16602">
        <v>13.533340000000001</v>
      </c>
      <c r="AE16602">
        <v>13.11012</v>
      </c>
      <c r="AF16602">
        <v>13.09097</v>
      </c>
      <c r="AG16602" s="1" t="s">
        <v>133554</v>
      </c>
      <c r="AH16602">
        <v>13.23015</v>
      </c>
      <c r="AI16602">
        <v>13.28767</v>
      </c>
      <c r="AJ16602">
        <v>13.16441</v>
      </c>
      <c r="AK16602">
        <v>13.284280000000001</v>
      </c>
      <c r="AL16602">
        <v>13.03323</v>
      </c>
      <c r="AM16602">
        <v>12.87871</v>
      </c>
    </row>
    <row r="16603" spans="1:39" x14ac:dyDescent="0.3">
      <c r="A16603">
        <v>16602</v>
      </c>
      <c r="B16603">
        <v>4713</v>
      </c>
      <c r="C16603" s="1" t="s">
        <v>133555</v>
      </c>
      <c r="D16603" s="1" t="s">
        <v>133556</v>
      </c>
      <c r="E16603" s="1" t="s">
        <v>133557</v>
      </c>
      <c r="F16603" s="1" t="s">
        <v>133558</v>
      </c>
      <c r="G16603" s="1" t="s">
        <v>133559</v>
      </c>
      <c r="H16603" s="1" t="s">
        <v>133560</v>
      </c>
      <c r="I16603" s="1" t="s">
        <v>133561</v>
      </c>
      <c r="J16603" s="1" t="s">
        <v>84086</v>
      </c>
      <c r="K16603">
        <v>8.7697470000000006</v>
      </c>
      <c r="L16603">
        <v>9.0480529999999995</v>
      </c>
      <c r="M16603">
        <v>9.0139270000000007</v>
      </c>
      <c r="N16603">
        <v>8.8402010000000004</v>
      </c>
      <c r="O16603">
        <v>8.7452220000000001</v>
      </c>
      <c r="P16603">
        <v>7.7249129999999999</v>
      </c>
      <c r="Q16603">
        <v>8.8616469999999996</v>
      </c>
      <c r="R16603" s="1" t="s">
        <v>133562</v>
      </c>
      <c r="S16603">
        <v>9.0616509999999995</v>
      </c>
      <c r="T16603">
        <v>9.1279369999999993</v>
      </c>
      <c r="U16603">
        <v>8.4695610000000006</v>
      </c>
      <c r="V16603">
        <v>8.3355010000000007</v>
      </c>
      <c r="W16603">
        <v>9.3505380000000002</v>
      </c>
      <c r="X16603">
        <v>8.9627839999999992</v>
      </c>
      <c r="Y16603">
        <v>9.2771830000000008</v>
      </c>
      <c r="Z16603">
        <v>8.7243510000000004</v>
      </c>
      <c r="AA16603">
        <v>8.4974720000000001</v>
      </c>
      <c r="AB16603">
        <v>8.3827770000000008</v>
      </c>
      <c r="AC16603">
        <v>8.3918599999999994</v>
      </c>
      <c r="AD16603">
        <v>10.149010000000001</v>
      </c>
      <c r="AE16603">
        <v>8.6170299999999997</v>
      </c>
      <c r="AF16603">
        <v>8.3954710000000006</v>
      </c>
      <c r="AG16603" s="1" t="s">
        <v>133563</v>
      </c>
      <c r="AH16603">
        <v>8.8467409999999997</v>
      </c>
      <c r="AI16603">
        <v>8.2901170000000004</v>
      </c>
      <c r="AJ16603">
        <v>8.598929</v>
      </c>
      <c r="AK16603">
        <v>8.920909</v>
      </c>
      <c r="AL16603">
        <v>9.5304880000000001</v>
      </c>
      <c r="AM16603">
        <v>9.0046879999999998</v>
      </c>
    </row>
    <row r="16604" spans="1:39" x14ac:dyDescent="0.3">
      <c r="A16604">
        <v>16603</v>
      </c>
      <c r="B16604">
        <v>4714</v>
      </c>
      <c r="C16604" s="1" t="s">
        <v>133564</v>
      </c>
      <c r="D16604" s="1" t="s">
        <v>133565</v>
      </c>
      <c r="E16604" s="1" t="s">
        <v>133566</v>
      </c>
      <c r="F16604" s="1" t="s">
        <v>133567</v>
      </c>
      <c r="G16604" s="1" t="s">
        <v>133568</v>
      </c>
      <c r="H16604" s="1" t="s">
        <v>133569</v>
      </c>
      <c r="I16604" s="1" t="s">
        <v>133570</v>
      </c>
      <c r="J16604" s="1" t="s">
        <v>62107</v>
      </c>
      <c r="K16604">
        <v>12.988490000000001</v>
      </c>
      <c r="L16604">
        <v>12.89545</v>
      </c>
      <c r="M16604">
        <v>12.82216</v>
      </c>
      <c r="N16604">
        <v>12.929740000000001</v>
      </c>
      <c r="O16604">
        <v>13.015779999999999</v>
      </c>
      <c r="P16604">
        <v>13.13344</v>
      </c>
      <c r="Q16604">
        <v>13.101599999999999</v>
      </c>
      <c r="R16604" s="1" t="s">
        <v>133571</v>
      </c>
      <c r="S16604">
        <v>13.021420000000001</v>
      </c>
      <c r="T16604">
        <v>13.10444</v>
      </c>
      <c r="U16604">
        <v>13.057779999999999</v>
      </c>
      <c r="V16604">
        <v>13.29255</v>
      </c>
      <c r="W16604">
        <v>12.951129999999999</v>
      </c>
      <c r="X16604">
        <v>12.92399</v>
      </c>
      <c r="Y16604">
        <v>13.031230000000001</v>
      </c>
      <c r="Z16604">
        <v>12.783770000000001</v>
      </c>
      <c r="AA16604">
        <v>12.925649999999999</v>
      </c>
      <c r="AB16604">
        <v>12.79918</v>
      </c>
      <c r="AC16604">
        <v>13.082789999999999</v>
      </c>
      <c r="AD16604">
        <v>12.9773</v>
      </c>
      <c r="AE16604">
        <v>13.06542</v>
      </c>
      <c r="AF16604">
        <v>13.14223</v>
      </c>
      <c r="AG16604" s="1" t="s">
        <v>133572</v>
      </c>
      <c r="AH16604">
        <v>12.97494</v>
      </c>
      <c r="AI16604">
        <v>13.053179999999999</v>
      </c>
      <c r="AJ16604">
        <v>12.919359999999999</v>
      </c>
      <c r="AK16604">
        <v>12.853300000000001</v>
      </c>
      <c r="AL16604">
        <v>13.05442</v>
      </c>
      <c r="AM16604">
        <v>12.99831</v>
      </c>
    </row>
    <row r="16605" spans="1:39" x14ac:dyDescent="0.3">
      <c r="A16605">
        <v>16604</v>
      </c>
      <c r="B16605">
        <v>4715</v>
      </c>
      <c r="C16605" s="1" t="s">
        <v>133573</v>
      </c>
      <c r="D16605" s="1" t="s">
        <v>133574</v>
      </c>
      <c r="E16605" s="1" t="s">
        <v>133575</v>
      </c>
      <c r="F16605" s="1" t="s">
        <v>133576</v>
      </c>
      <c r="G16605" s="1" t="s">
        <v>133577</v>
      </c>
      <c r="H16605" s="1" t="s">
        <v>133578</v>
      </c>
      <c r="I16605" s="1" t="s">
        <v>133579</v>
      </c>
      <c r="J16605" s="1" t="s">
        <v>18825</v>
      </c>
      <c r="K16605">
        <v>12.69289</v>
      </c>
      <c r="L16605">
        <v>12.676220000000001</v>
      </c>
      <c r="M16605">
        <v>12.74569</v>
      </c>
      <c r="N16605">
        <v>12.898289999999999</v>
      </c>
      <c r="O16605">
        <v>12.782080000000001</v>
      </c>
      <c r="P16605">
        <v>12.815569999999999</v>
      </c>
      <c r="Q16605">
        <v>12.88345</v>
      </c>
      <c r="R16605" s="1" t="s">
        <v>133580</v>
      </c>
      <c r="S16605">
        <v>12.72024</v>
      </c>
      <c r="T16605">
        <v>12.81953</v>
      </c>
      <c r="U16605">
        <v>12.79288</v>
      </c>
      <c r="V16605">
        <v>12.894909999999999</v>
      </c>
      <c r="W16605">
        <v>12.67099</v>
      </c>
      <c r="X16605">
        <v>12.630599999999999</v>
      </c>
      <c r="Y16605">
        <v>12.511810000000001</v>
      </c>
      <c r="Z16605">
        <v>12.60463</v>
      </c>
      <c r="AA16605">
        <v>12.85563</v>
      </c>
      <c r="AB16605">
        <v>12.738</v>
      </c>
      <c r="AC16605">
        <v>12.958600000000001</v>
      </c>
      <c r="AD16605">
        <v>12.5563</v>
      </c>
      <c r="AE16605">
        <v>12.938040000000001</v>
      </c>
      <c r="AF16605">
        <v>12.934939999999999</v>
      </c>
      <c r="AG16605" s="1" t="s">
        <v>133581</v>
      </c>
      <c r="AH16605">
        <v>12.769410000000001</v>
      </c>
      <c r="AI16605">
        <v>12.868919999999999</v>
      </c>
      <c r="AJ16605">
        <v>12.58445</v>
      </c>
      <c r="AK16605">
        <v>12.59911</v>
      </c>
      <c r="AL16605">
        <v>12.750400000000001</v>
      </c>
      <c r="AM16605">
        <v>12.974869999999999</v>
      </c>
    </row>
    <row r="16606" spans="1:39" x14ac:dyDescent="0.3">
      <c r="A16606">
        <v>16605</v>
      </c>
      <c r="B16606">
        <v>4716</v>
      </c>
      <c r="C16606" s="1" t="s">
        <v>133582</v>
      </c>
      <c r="D16606" s="1" t="s">
        <v>133583</v>
      </c>
      <c r="E16606" s="1" t="s">
        <v>133584</v>
      </c>
      <c r="F16606" s="1" t="s">
        <v>133585</v>
      </c>
      <c r="G16606" s="1" t="s">
        <v>133586</v>
      </c>
      <c r="H16606" s="1" t="s">
        <v>133587</v>
      </c>
      <c r="I16606" s="1" t="s">
        <v>133588</v>
      </c>
      <c r="J16606" s="1" t="s">
        <v>5203</v>
      </c>
      <c r="K16606">
        <v>12.368180000000001</v>
      </c>
      <c r="L16606">
        <v>12.99884</v>
      </c>
      <c r="M16606">
        <v>13.48861</v>
      </c>
      <c r="N16606">
        <v>12.231159999999999</v>
      </c>
      <c r="O16606">
        <v>13.108079999999999</v>
      </c>
      <c r="P16606">
        <v>12.45496</v>
      </c>
      <c r="Q16606">
        <v>12.83075</v>
      </c>
      <c r="R16606" s="1" t="s">
        <v>133589</v>
      </c>
      <c r="S16606">
        <v>12.340199999999999</v>
      </c>
      <c r="T16606">
        <v>12.324579999999999</v>
      </c>
      <c r="U16606">
        <v>12.829280000000001</v>
      </c>
      <c r="V16606">
        <v>12.812239999999999</v>
      </c>
      <c r="W16606">
        <v>12.744490000000001</v>
      </c>
      <c r="X16606">
        <v>13.06448</v>
      </c>
      <c r="Y16606">
        <v>13.099970000000001</v>
      </c>
      <c r="Z16606">
        <v>12.63733</v>
      </c>
      <c r="AA16606">
        <v>13.241910000000001</v>
      </c>
      <c r="AB16606">
        <v>13.019</v>
      </c>
      <c r="AC16606">
        <v>13.43868</v>
      </c>
      <c r="AD16606">
        <v>14.004709999999999</v>
      </c>
      <c r="AE16606">
        <v>13.53717</v>
      </c>
      <c r="AF16606">
        <v>13.01905</v>
      </c>
      <c r="AG16606" s="1" t="s">
        <v>133590</v>
      </c>
      <c r="AH16606">
        <v>12.690759999999999</v>
      </c>
      <c r="AI16606">
        <v>13.357379999999999</v>
      </c>
      <c r="AJ16606">
        <v>12.7728</v>
      </c>
      <c r="AK16606">
        <v>12.148680000000001</v>
      </c>
      <c r="AL16606">
        <v>12.355399999999999</v>
      </c>
      <c r="AM16606">
        <v>12.907690000000001</v>
      </c>
    </row>
    <row r="16607" spans="1:39" x14ac:dyDescent="0.3">
      <c r="A16607">
        <v>16606</v>
      </c>
      <c r="B16607">
        <v>4717</v>
      </c>
      <c r="C16607" s="1" t="s">
        <v>133591</v>
      </c>
      <c r="D16607" s="1" t="s">
        <v>133592</v>
      </c>
      <c r="E16607" s="1" t="s">
        <v>133593</v>
      </c>
      <c r="F16607" s="1" t="s">
        <v>133594</v>
      </c>
      <c r="G16607" s="1" t="s">
        <v>133595</v>
      </c>
      <c r="H16607" s="1" t="s">
        <v>133596</v>
      </c>
      <c r="I16607" s="1" t="s">
        <v>133597</v>
      </c>
      <c r="J16607" s="1" t="s">
        <v>68139</v>
      </c>
      <c r="K16607">
        <v>13.00708</v>
      </c>
      <c r="L16607">
        <v>13.17173</v>
      </c>
      <c r="M16607">
        <v>13.04758</v>
      </c>
      <c r="N16607">
        <v>12.95702</v>
      </c>
      <c r="O16607">
        <v>12.85234</v>
      </c>
      <c r="P16607">
        <v>13.254810000000001</v>
      </c>
      <c r="Q16607">
        <v>13.05059</v>
      </c>
      <c r="R16607" s="1" t="s">
        <v>133598</v>
      </c>
      <c r="S16607">
        <v>13.0421</v>
      </c>
      <c r="T16607">
        <v>13.07152</v>
      </c>
      <c r="U16607">
        <v>13.156840000000001</v>
      </c>
      <c r="V16607">
        <v>13.18737</v>
      </c>
      <c r="W16607">
        <v>13.0389</v>
      </c>
      <c r="X16607">
        <v>12.996029999999999</v>
      </c>
      <c r="Y16607">
        <v>13.02797</v>
      </c>
      <c r="Z16607">
        <v>13.252039999999999</v>
      </c>
      <c r="AA16607">
        <v>13.30095</v>
      </c>
      <c r="AB16607">
        <v>13.283160000000001</v>
      </c>
      <c r="AC16607">
        <v>13.24485</v>
      </c>
      <c r="AD16607">
        <v>13.15494</v>
      </c>
      <c r="AE16607">
        <v>13.323359999999999</v>
      </c>
      <c r="AF16607">
        <v>13.16277</v>
      </c>
      <c r="AG16607" s="1" t="s">
        <v>133599</v>
      </c>
      <c r="AH16607">
        <v>13.014060000000001</v>
      </c>
      <c r="AI16607">
        <v>13.04945</v>
      </c>
      <c r="AJ16607">
        <v>13.18492</v>
      </c>
      <c r="AK16607">
        <v>13.2822</v>
      </c>
      <c r="AL16607">
        <v>13.06301</v>
      </c>
      <c r="AM16607">
        <v>13.078889999999999</v>
      </c>
    </row>
    <row r="16608" spans="1:39" x14ac:dyDescent="0.3">
      <c r="A16608">
        <v>16607</v>
      </c>
      <c r="B16608">
        <v>4718</v>
      </c>
      <c r="C16608" s="1" t="s">
        <v>133600</v>
      </c>
      <c r="D16608" s="1" t="s">
        <v>133601</v>
      </c>
      <c r="E16608" s="1" t="s">
        <v>133602</v>
      </c>
      <c r="F16608" s="1" t="s">
        <v>133603</v>
      </c>
      <c r="G16608" s="1" t="s">
        <v>133604</v>
      </c>
      <c r="H16608" s="1" t="s">
        <v>133605</v>
      </c>
      <c r="I16608" s="1" t="s">
        <v>133606</v>
      </c>
      <c r="J16608" s="1" t="s">
        <v>133607</v>
      </c>
      <c r="K16608">
        <v>12.778</v>
      </c>
      <c r="L16608">
        <v>12.684609999999999</v>
      </c>
      <c r="M16608">
        <v>13.02327</v>
      </c>
      <c r="N16608">
        <v>12.739280000000001</v>
      </c>
      <c r="O16608">
        <v>12.67197</v>
      </c>
      <c r="P16608">
        <v>12.461040000000001</v>
      </c>
      <c r="Q16608">
        <v>12.807130000000001</v>
      </c>
      <c r="R16608" s="1" t="s">
        <v>133608</v>
      </c>
      <c r="S16608">
        <v>12.652200000000001</v>
      </c>
      <c r="T16608">
        <v>12.790699999999999</v>
      </c>
      <c r="U16608">
        <v>12.844849999999999</v>
      </c>
      <c r="V16608">
        <v>12.426080000000001</v>
      </c>
      <c r="W16608">
        <v>12.93573</v>
      </c>
      <c r="X16608">
        <v>12.89059</v>
      </c>
      <c r="Y16608">
        <v>12.851520000000001</v>
      </c>
      <c r="Z16608">
        <v>13.198840000000001</v>
      </c>
      <c r="AA16608">
        <v>12.900869999999999</v>
      </c>
      <c r="AB16608">
        <v>12.9305</v>
      </c>
      <c r="AC16608">
        <v>12.88612</v>
      </c>
      <c r="AD16608">
        <v>13.103210000000001</v>
      </c>
      <c r="AE16608">
        <v>12.80423</v>
      </c>
      <c r="AF16608">
        <v>12.57531</v>
      </c>
      <c r="AG16608" s="1" t="s">
        <v>133609</v>
      </c>
      <c r="AH16608">
        <v>12.975339999999999</v>
      </c>
      <c r="AI16608">
        <v>12.74112</v>
      </c>
      <c r="AJ16608">
        <v>13.02632</v>
      </c>
      <c r="AK16608">
        <v>13.07896</v>
      </c>
      <c r="AL16608">
        <v>12.756589999999999</v>
      </c>
      <c r="AM16608">
        <v>12.83414</v>
      </c>
    </row>
    <row r="16609" spans="1:39" x14ac:dyDescent="0.3">
      <c r="A16609">
        <v>16608</v>
      </c>
      <c r="B16609">
        <v>4719</v>
      </c>
      <c r="C16609" s="1" t="s">
        <v>133610</v>
      </c>
      <c r="D16609" s="1" t="s">
        <v>133611</v>
      </c>
      <c r="E16609" s="1" t="s">
        <v>133612</v>
      </c>
      <c r="F16609" s="1" t="s">
        <v>133613</v>
      </c>
      <c r="G16609" s="1" t="s">
        <v>133614</v>
      </c>
      <c r="H16609" s="1" t="s">
        <v>133615</v>
      </c>
      <c r="I16609" s="1" t="s">
        <v>133616</v>
      </c>
      <c r="J16609" s="1" t="s">
        <v>13169</v>
      </c>
      <c r="K16609">
        <v>13.082549999999999</v>
      </c>
      <c r="L16609">
        <v>13.007149999999999</v>
      </c>
      <c r="M16609">
        <v>13.097849999999999</v>
      </c>
      <c r="N16609">
        <v>12.90579</v>
      </c>
      <c r="O16609">
        <v>13.34332</v>
      </c>
      <c r="P16609">
        <v>13.35619</v>
      </c>
      <c r="Q16609">
        <v>13.15146</v>
      </c>
      <c r="R16609" s="1" t="s">
        <v>133617</v>
      </c>
      <c r="S16609">
        <v>13.18615</v>
      </c>
      <c r="T16609">
        <v>13.18446</v>
      </c>
      <c r="U16609">
        <v>13.0871</v>
      </c>
      <c r="V16609">
        <v>13.328440000000001</v>
      </c>
      <c r="W16609">
        <v>12.955579999999999</v>
      </c>
      <c r="X16609">
        <v>13.12265</v>
      </c>
      <c r="Y16609">
        <v>13.308870000000001</v>
      </c>
      <c r="Z16609">
        <v>13.039110000000001</v>
      </c>
      <c r="AA16609">
        <v>12.97246</v>
      </c>
      <c r="AB16609">
        <v>13.154529999999999</v>
      </c>
      <c r="AC16609">
        <v>12.942970000000001</v>
      </c>
      <c r="AD16609">
        <v>12.92911</v>
      </c>
      <c r="AE16609">
        <v>12.989710000000001</v>
      </c>
      <c r="AF16609">
        <v>13.07957</v>
      </c>
      <c r="AG16609" s="1" t="s">
        <v>133618</v>
      </c>
      <c r="AH16609">
        <v>12.98183</v>
      </c>
      <c r="AI16609">
        <v>13.388339999999999</v>
      </c>
      <c r="AJ16609">
        <v>13.224589999999999</v>
      </c>
      <c r="AK16609">
        <v>13.115539999999999</v>
      </c>
      <c r="AL16609">
        <v>13.252330000000001</v>
      </c>
      <c r="AM16609">
        <v>13.02068</v>
      </c>
    </row>
    <row r="16610" spans="1:39" x14ac:dyDescent="0.3">
      <c r="A16610">
        <v>16609</v>
      </c>
      <c r="B16610">
        <v>472</v>
      </c>
      <c r="C16610" s="1" t="s">
        <v>133619</v>
      </c>
      <c r="D16610" s="1" t="s">
        <v>133620</v>
      </c>
      <c r="E16610" s="1" t="s">
        <v>133621</v>
      </c>
      <c r="F16610" s="1" t="s">
        <v>133622</v>
      </c>
      <c r="G16610" s="1" t="s">
        <v>133623</v>
      </c>
      <c r="H16610" s="1" t="s">
        <v>133624</v>
      </c>
      <c r="I16610" s="1" t="s">
        <v>133625</v>
      </c>
      <c r="J16610" s="1" t="s">
        <v>4407</v>
      </c>
      <c r="K16610">
        <v>15.91042</v>
      </c>
      <c r="L16610">
        <v>15.65893</v>
      </c>
      <c r="M16610">
        <v>15.68256</v>
      </c>
      <c r="N16610">
        <v>15.75971</v>
      </c>
      <c r="O16610">
        <v>16.055040000000002</v>
      </c>
      <c r="P16610">
        <v>15.91804</v>
      </c>
      <c r="Q16610">
        <v>15.88462</v>
      </c>
      <c r="R16610" s="1" t="s">
        <v>133626</v>
      </c>
      <c r="S16610">
        <v>15.84478</v>
      </c>
      <c r="T16610">
        <v>15.63691</v>
      </c>
      <c r="U16610">
        <v>15.640890000000001</v>
      </c>
      <c r="V16610">
        <v>15.98152</v>
      </c>
      <c r="W16610">
        <v>15.90915</v>
      </c>
      <c r="X16610">
        <v>15.900230000000001</v>
      </c>
      <c r="Y16610">
        <v>16.11007</v>
      </c>
      <c r="Z16610">
        <v>16.034130000000001</v>
      </c>
      <c r="AA16610">
        <v>15.99142</v>
      </c>
      <c r="AB16610">
        <v>15.882099999999999</v>
      </c>
      <c r="AC16610">
        <v>15.81724</v>
      </c>
      <c r="AD16610">
        <v>15.622680000000001</v>
      </c>
      <c r="AE16610">
        <v>15.436159999999999</v>
      </c>
      <c r="AF16610">
        <v>15.97559</v>
      </c>
      <c r="AG16610" s="1" t="s">
        <v>133627</v>
      </c>
      <c r="AH16610">
        <v>15.62368</v>
      </c>
      <c r="AI16610">
        <v>16.085830000000001</v>
      </c>
      <c r="AJ16610">
        <v>15.909409999999999</v>
      </c>
      <c r="AK16610">
        <v>15.807869999999999</v>
      </c>
      <c r="AL16610">
        <v>15.71449</v>
      </c>
      <c r="AM16610">
        <v>16.077500000000001</v>
      </c>
    </row>
    <row r="16611" spans="1:39" x14ac:dyDescent="0.3">
      <c r="A16611">
        <v>16610</v>
      </c>
      <c r="B16611">
        <v>4720</v>
      </c>
      <c r="C16611" s="1" t="s">
        <v>133628</v>
      </c>
      <c r="D16611" s="1" t="s">
        <v>133629</v>
      </c>
      <c r="E16611" s="1" t="s">
        <v>133630</v>
      </c>
      <c r="F16611" s="1" t="s">
        <v>133631</v>
      </c>
      <c r="G16611" s="1" t="s">
        <v>133632</v>
      </c>
      <c r="H16611" s="1" t="s">
        <v>133633</v>
      </c>
      <c r="I16611" s="1" t="s">
        <v>133634</v>
      </c>
      <c r="J16611" s="1" t="s">
        <v>125333</v>
      </c>
      <c r="K16611">
        <v>12.94008</v>
      </c>
      <c r="L16611">
        <v>12.94787</v>
      </c>
      <c r="M16611">
        <v>12.94177</v>
      </c>
      <c r="N16611">
        <v>13.03251</v>
      </c>
      <c r="O16611">
        <v>12.94608</v>
      </c>
      <c r="P16611">
        <v>13.103</v>
      </c>
      <c r="Q16611">
        <v>13.038130000000001</v>
      </c>
      <c r="R16611" s="1" t="s">
        <v>133635</v>
      </c>
      <c r="S16611">
        <v>13.02689</v>
      </c>
      <c r="T16611">
        <v>13.01976</v>
      </c>
      <c r="U16611">
        <v>13.052099999999999</v>
      </c>
      <c r="V16611">
        <v>13.062189999999999</v>
      </c>
      <c r="W16611">
        <v>12.925050000000001</v>
      </c>
      <c r="X16611">
        <v>13.02468</v>
      </c>
      <c r="Y16611">
        <v>12.953670000000001</v>
      </c>
      <c r="Z16611">
        <v>12.923690000000001</v>
      </c>
      <c r="AA16611">
        <v>12.98024</v>
      </c>
      <c r="AB16611">
        <v>12.94476</v>
      </c>
      <c r="AC16611">
        <v>12.99868</v>
      </c>
      <c r="AD16611">
        <v>13.00426</v>
      </c>
      <c r="AE16611">
        <v>13.00362</v>
      </c>
      <c r="AF16611">
        <v>13.048730000000001</v>
      </c>
      <c r="AG16611" s="1" t="s">
        <v>133636</v>
      </c>
      <c r="AH16611">
        <v>13.069739999999999</v>
      </c>
      <c r="AI16611">
        <v>13.066739999999999</v>
      </c>
      <c r="AJ16611">
        <v>12.93219</v>
      </c>
      <c r="AK16611">
        <v>12.987690000000001</v>
      </c>
      <c r="AL16611">
        <v>12.90461</v>
      </c>
      <c r="AM16611">
        <v>13.00352</v>
      </c>
    </row>
    <row r="16612" spans="1:39" x14ac:dyDescent="0.3">
      <c r="A16612">
        <v>16611</v>
      </c>
      <c r="B16612">
        <v>4721</v>
      </c>
      <c r="C16612" s="1" t="s">
        <v>133637</v>
      </c>
      <c r="D16612" s="1" t="s">
        <v>133638</v>
      </c>
      <c r="E16612" s="1" t="s">
        <v>133639</v>
      </c>
      <c r="F16612" s="1" t="s">
        <v>133640</v>
      </c>
      <c r="G16612" s="1" t="s">
        <v>133641</v>
      </c>
      <c r="H16612" s="1" t="s">
        <v>133642</v>
      </c>
      <c r="I16612" s="1" t="s">
        <v>133643</v>
      </c>
      <c r="J16612" s="1" t="s">
        <v>88388</v>
      </c>
      <c r="K16612">
        <v>12.923030000000001</v>
      </c>
      <c r="L16612">
        <v>12.96261</v>
      </c>
      <c r="M16612">
        <v>13.048970000000001</v>
      </c>
      <c r="N16612">
        <v>13.144769999999999</v>
      </c>
      <c r="O16612">
        <v>13.06273</v>
      </c>
      <c r="P16612">
        <v>13.29369</v>
      </c>
      <c r="Q16612">
        <v>12.97522</v>
      </c>
      <c r="R16612" s="1" t="s">
        <v>133644</v>
      </c>
      <c r="S16612">
        <v>13.077120000000001</v>
      </c>
      <c r="T16612">
        <v>13.13236</v>
      </c>
      <c r="U16612">
        <v>13.170970000000001</v>
      </c>
      <c r="V16612">
        <v>13.339880000000001</v>
      </c>
      <c r="W16612">
        <v>13.070970000000001</v>
      </c>
      <c r="X16612">
        <v>13.06292</v>
      </c>
      <c r="Y16612">
        <v>12.92323</v>
      </c>
      <c r="Z16612">
        <v>12.97709</v>
      </c>
      <c r="AA16612">
        <v>13.093310000000001</v>
      </c>
      <c r="AB16612">
        <v>12.96434</v>
      </c>
      <c r="AC16612">
        <v>13.04209</v>
      </c>
      <c r="AD16612">
        <v>13.02359</v>
      </c>
      <c r="AE16612">
        <v>13.086639999999999</v>
      </c>
      <c r="AF16612">
        <v>13.1761</v>
      </c>
      <c r="AG16612" s="1" t="s">
        <v>133645</v>
      </c>
      <c r="AH16612">
        <v>13.026490000000001</v>
      </c>
      <c r="AI16612">
        <v>13.12734</v>
      </c>
      <c r="AJ16612">
        <v>13.005979999999999</v>
      </c>
      <c r="AK16612">
        <v>12.90513</v>
      </c>
      <c r="AL16612">
        <v>12.93796</v>
      </c>
      <c r="AM16612">
        <v>13.05672</v>
      </c>
    </row>
    <row r="16613" spans="1:39" x14ac:dyDescent="0.3">
      <c r="A16613">
        <v>16612</v>
      </c>
      <c r="B16613">
        <v>4722</v>
      </c>
      <c r="C16613" s="1" t="s">
        <v>133646</v>
      </c>
      <c r="D16613" s="1" t="s">
        <v>133647</v>
      </c>
      <c r="E16613" s="1" t="s">
        <v>133648</v>
      </c>
      <c r="F16613" s="1" t="s">
        <v>133649</v>
      </c>
      <c r="G16613" s="1" t="s">
        <v>179</v>
      </c>
      <c r="H16613" s="1" t="s">
        <v>133650</v>
      </c>
      <c r="I16613" s="1" t="s">
        <v>133651</v>
      </c>
      <c r="J16613" s="1" t="s">
        <v>67319</v>
      </c>
      <c r="K16613">
        <v>13.11745</v>
      </c>
      <c r="L16613">
        <v>13.192920000000001</v>
      </c>
      <c r="M16613">
        <v>13.05869</v>
      </c>
      <c r="N16613">
        <v>13.20279</v>
      </c>
      <c r="O16613">
        <v>13.386340000000001</v>
      </c>
      <c r="P16613">
        <v>13.601459999999999</v>
      </c>
      <c r="Q16613">
        <v>13.252079999999999</v>
      </c>
      <c r="R16613" s="1" t="s">
        <v>133652</v>
      </c>
      <c r="S16613">
        <v>13.230650000000001</v>
      </c>
      <c r="T16613">
        <v>13.35037</v>
      </c>
      <c r="U16613">
        <v>13.224600000000001</v>
      </c>
      <c r="V16613">
        <v>13.572229999999999</v>
      </c>
      <c r="W16613">
        <v>13.04965</v>
      </c>
      <c r="X16613">
        <v>13.151260000000001</v>
      </c>
      <c r="Y16613">
        <v>13.14711</v>
      </c>
      <c r="Z16613">
        <v>12.940480000000001</v>
      </c>
      <c r="AA16613">
        <v>13.0892</v>
      </c>
      <c r="AB16613">
        <v>12.99173</v>
      </c>
      <c r="AC16613">
        <v>13.23692</v>
      </c>
      <c r="AD16613">
        <v>12.94585</v>
      </c>
      <c r="AE16613">
        <v>13.143129999999999</v>
      </c>
      <c r="AF16613">
        <v>13.386850000000001</v>
      </c>
      <c r="AG16613" s="1" t="s">
        <v>133653</v>
      </c>
      <c r="AH16613">
        <v>13.01435</v>
      </c>
      <c r="AI16613">
        <v>13.252050000000001</v>
      </c>
      <c r="AJ16613">
        <v>12.96355</v>
      </c>
      <c r="AK16613">
        <v>12.882350000000001</v>
      </c>
      <c r="AL16613">
        <v>13.202959999999999</v>
      </c>
      <c r="AM16613">
        <v>13.00916</v>
      </c>
    </row>
    <row r="16614" spans="1:39" x14ac:dyDescent="0.3">
      <c r="A16614">
        <v>16613</v>
      </c>
      <c r="B16614">
        <v>4723</v>
      </c>
      <c r="C16614" s="1" t="s">
        <v>133654</v>
      </c>
      <c r="D16614" s="1" t="s">
        <v>133655</v>
      </c>
      <c r="E16614" s="1" t="s">
        <v>133656</v>
      </c>
      <c r="F16614" s="1" t="s">
        <v>133657</v>
      </c>
      <c r="G16614" s="1" t="s">
        <v>133658</v>
      </c>
      <c r="H16614" s="1" t="s">
        <v>133659</v>
      </c>
      <c r="I16614" s="1" t="s">
        <v>133660</v>
      </c>
      <c r="J16614" s="1" t="s">
        <v>55545</v>
      </c>
      <c r="K16614">
        <v>12.95251</v>
      </c>
      <c r="L16614">
        <v>12.95538</v>
      </c>
      <c r="M16614">
        <v>12.99766</v>
      </c>
      <c r="N16614">
        <v>12.994059999999999</v>
      </c>
      <c r="O16614">
        <v>12.966659999999999</v>
      </c>
      <c r="P16614">
        <v>13.050230000000001</v>
      </c>
      <c r="Q16614">
        <v>12.94303</v>
      </c>
      <c r="R16614" s="1" t="s">
        <v>133661</v>
      </c>
      <c r="S16614">
        <v>12.93633</v>
      </c>
      <c r="T16614">
        <v>13.1097</v>
      </c>
      <c r="U16614">
        <v>13.12556</v>
      </c>
      <c r="V16614">
        <v>13.036339999999999</v>
      </c>
      <c r="W16614">
        <v>12.9376</v>
      </c>
      <c r="X16614">
        <v>13.009829999999999</v>
      </c>
      <c r="Y16614">
        <v>12.95504</v>
      </c>
      <c r="Z16614">
        <v>12.99419</v>
      </c>
      <c r="AA16614">
        <v>13.002649999999999</v>
      </c>
      <c r="AB16614">
        <v>12.88965</v>
      </c>
      <c r="AC16614">
        <v>13.039630000000001</v>
      </c>
      <c r="AD16614">
        <v>12.96556</v>
      </c>
      <c r="AE16614">
        <v>13.07865</v>
      </c>
      <c r="AF16614">
        <v>13.00886</v>
      </c>
      <c r="AG16614" s="1" t="s">
        <v>133662</v>
      </c>
      <c r="AH16614">
        <v>12.9122</v>
      </c>
      <c r="AI16614">
        <v>13.059939999999999</v>
      </c>
      <c r="AJ16614">
        <v>13.056190000000001</v>
      </c>
      <c r="AK16614">
        <v>12.909330000000001</v>
      </c>
      <c r="AL16614">
        <v>13.047079999999999</v>
      </c>
      <c r="AM16614">
        <v>12.9831</v>
      </c>
    </row>
    <row r="16615" spans="1:39" x14ac:dyDescent="0.3">
      <c r="A16615">
        <v>16614</v>
      </c>
      <c r="B16615">
        <v>4724</v>
      </c>
      <c r="C16615" s="1" t="s">
        <v>133663</v>
      </c>
      <c r="D16615" s="1" t="s">
        <v>133664</v>
      </c>
      <c r="E16615" s="1" t="s">
        <v>133665</v>
      </c>
      <c r="F16615" s="1" t="s">
        <v>133666</v>
      </c>
      <c r="G16615" s="1" t="s">
        <v>179</v>
      </c>
      <c r="H16615" s="1" t="s">
        <v>133667</v>
      </c>
      <c r="I16615" s="1" t="s">
        <v>179</v>
      </c>
      <c r="J16615" s="1" t="s">
        <v>133668</v>
      </c>
      <c r="K16615">
        <v>12.867459999999999</v>
      </c>
      <c r="L16615">
        <v>13.08005</v>
      </c>
      <c r="M16615">
        <v>13.246829999999999</v>
      </c>
      <c r="N16615">
        <v>12.91475</v>
      </c>
      <c r="O16615">
        <v>13.05406</v>
      </c>
      <c r="P16615">
        <v>12.83991</v>
      </c>
      <c r="Q16615">
        <v>13.04543</v>
      </c>
      <c r="R16615" s="1" t="s">
        <v>133669</v>
      </c>
      <c r="S16615">
        <v>13.00174</v>
      </c>
      <c r="T16615">
        <v>13.03261</v>
      </c>
      <c r="U16615">
        <v>13.17653</v>
      </c>
      <c r="V16615">
        <v>12.84517</v>
      </c>
      <c r="W16615">
        <v>13.054539999999999</v>
      </c>
      <c r="X16615">
        <v>13.165179999999999</v>
      </c>
      <c r="Y16615">
        <v>13.021940000000001</v>
      </c>
      <c r="Z16615">
        <v>13.20973</v>
      </c>
      <c r="AA16615">
        <v>13.076589999999999</v>
      </c>
      <c r="AB16615">
        <v>13.08666</v>
      </c>
      <c r="AC16615">
        <v>12.962859999999999</v>
      </c>
      <c r="AD16615">
        <v>13.257070000000001</v>
      </c>
      <c r="AE16615">
        <v>13.012700000000001</v>
      </c>
      <c r="AF16615">
        <v>12.88946</v>
      </c>
      <c r="AG16615" s="1" t="s">
        <v>133670</v>
      </c>
      <c r="AH16615">
        <v>13.2494</v>
      </c>
      <c r="AI16615">
        <v>12.79346</v>
      </c>
      <c r="AJ16615">
        <v>13.419549999999999</v>
      </c>
      <c r="AK16615">
        <v>13.16438</v>
      </c>
      <c r="AL16615">
        <v>13.20565</v>
      </c>
      <c r="AM16615">
        <v>13.03974</v>
      </c>
    </row>
    <row r="16616" spans="1:39" x14ac:dyDescent="0.3">
      <c r="A16616">
        <v>16615</v>
      </c>
      <c r="B16616">
        <v>4725</v>
      </c>
      <c r="C16616" s="1" t="s">
        <v>133671</v>
      </c>
      <c r="D16616" s="1" t="s">
        <v>133672</v>
      </c>
      <c r="E16616" s="1" t="s">
        <v>133673</v>
      </c>
      <c r="F16616" s="1" t="s">
        <v>133674</v>
      </c>
      <c r="G16616" s="1" t="s">
        <v>133675</v>
      </c>
      <c r="H16616" s="1" t="s">
        <v>133676</v>
      </c>
      <c r="I16616" s="1" t="s">
        <v>133677</v>
      </c>
      <c r="J16616" s="1" t="s">
        <v>76721</v>
      </c>
      <c r="K16616">
        <v>12.90199</v>
      </c>
      <c r="L16616">
        <v>12.8482</v>
      </c>
      <c r="M16616">
        <v>12.898070000000001</v>
      </c>
      <c r="N16616">
        <v>12.495290000000001</v>
      </c>
      <c r="O16616">
        <v>12.89682</v>
      </c>
      <c r="P16616">
        <v>12.48334</v>
      </c>
      <c r="Q16616">
        <v>12.59538</v>
      </c>
      <c r="R16616" s="1" t="s">
        <v>133678</v>
      </c>
      <c r="S16616">
        <v>12.443020000000001</v>
      </c>
      <c r="T16616">
        <v>12.55762</v>
      </c>
      <c r="U16616">
        <v>12.863709999999999</v>
      </c>
      <c r="V16616">
        <v>12.41865</v>
      </c>
      <c r="W16616">
        <v>12.83915</v>
      </c>
      <c r="X16616">
        <v>12.544140000000001</v>
      </c>
      <c r="Y16616">
        <v>12.847490000000001</v>
      </c>
      <c r="Z16616">
        <v>12.866339999999999</v>
      </c>
      <c r="AA16616">
        <v>12.733639999999999</v>
      </c>
      <c r="AB16616">
        <v>12.8125</v>
      </c>
      <c r="AC16616">
        <v>12.77858</v>
      </c>
      <c r="AD16616">
        <v>12.845660000000001</v>
      </c>
      <c r="AE16616">
        <v>12.949680000000001</v>
      </c>
      <c r="AF16616">
        <v>12.45004</v>
      </c>
      <c r="AG16616" s="1" t="s">
        <v>133679</v>
      </c>
      <c r="AH16616">
        <v>12.970359999999999</v>
      </c>
      <c r="AI16616">
        <v>12.52365</v>
      </c>
      <c r="AJ16616">
        <v>12.820309999999999</v>
      </c>
      <c r="AK16616">
        <v>12.694800000000001</v>
      </c>
      <c r="AL16616">
        <v>12.57648</v>
      </c>
      <c r="AM16616">
        <v>12.94755</v>
      </c>
    </row>
    <row r="16617" spans="1:39" x14ac:dyDescent="0.3">
      <c r="A16617">
        <v>16616</v>
      </c>
      <c r="B16617">
        <v>4726</v>
      </c>
      <c r="C16617" s="1" t="s">
        <v>133680</v>
      </c>
      <c r="D16617" s="1" t="s">
        <v>133681</v>
      </c>
      <c r="E16617" s="1" t="s">
        <v>133682</v>
      </c>
      <c r="F16617" s="1" t="s">
        <v>133683</v>
      </c>
      <c r="G16617" s="1" t="s">
        <v>179</v>
      </c>
      <c r="H16617" s="1" t="s">
        <v>133684</v>
      </c>
      <c r="I16617" s="1" t="s">
        <v>179</v>
      </c>
      <c r="J16617" s="1" t="s">
        <v>14956</v>
      </c>
      <c r="K16617">
        <v>13.082850000000001</v>
      </c>
      <c r="L16617">
        <v>13.08417</v>
      </c>
      <c r="M16617">
        <v>13.335739999999999</v>
      </c>
      <c r="N16617">
        <v>12.962669999999999</v>
      </c>
      <c r="O16617">
        <v>13.039350000000001</v>
      </c>
      <c r="P16617">
        <v>12.797359999999999</v>
      </c>
      <c r="Q16617">
        <v>12.97879</v>
      </c>
      <c r="R16617" s="1" t="s">
        <v>133685</v>
      </c>
      <c r="S16617">
        <v>12.953469999999999</v>
      </c>
      <c r="T16617">
        <v>12.92435</v>
      </c>
      <c r="U16617">
        <v>13.09526</v>
      </c>
      <c r="V16617">
        <v>12.920159999999999</v>
      </c>
      <c r="W16617">
        <v>13.0723</v>
      </c>
      <c r="X16617">
        <v>13.14057</v>
      </c>
      <c r="Y16617">
        <v>12.86562</v>
      </c>
      <c r="Z16617">
        <v>13.125640000000001</v>
      </c>
      <c r="AA16617">
        <v>13.00667</v>
      </c>
      <c r="AB16617">
        <v>12.91666</v>
      </c>
      <c r="AC16617">
        <v>12.978579999999999</v>
      </c>
      <c r="AD16617">
        <v>13.286429999999999</v>
      </c>
      <c r="AE16617">
        <v>13.10059</v>
      </c>
      <c r="AF16617">
        <v>12.911379999999999</v>
      </c>
      <c r="AG16617" s="1" t="s">
        <v>128959</v>
      </c>
      <c r="AH16617">
        <v>13.2469</v>
      </c>
      <c r="AI16617">
        <v>12.724460000000001</v>
      </c>
      <c r="AJ16617">
        <v>13.087249999999999</v>
      </c>
      <c r="AK16617">
        <v>13.038589999999999</v>
      </c>
      <c r="AL16617">
        <v>13.02464</v>
      </c>
      <c r="AM16617">
        <v>12.96851</v>
      </c>
    </row>
    <row r="16618" spans="1:39" x14ac:dyDescent="0.3">
      <c r="A16618">
        <v>16617</v>
      </c>
      <c r="B16618">
        <v>4727</v>
      </c>
      <c r="C16618" s="1" t="s">
        <v>133686</v>
      </c>
      <c r="D16618" s="1" t="s">
        <v>133687</v>
      </c>
      <c r="E16618" s="1" t="s">
        <v>133688</v>
      </c>
      <c r="F16618" s="1" t="s">
        <v>133689</v>
      </c>
      <c r="G16618" s="1" t="s">
        <v>179</v>
      </c>
      <c r="H16618" s="1" t="s">
        <v>133690</v>
      </c>
      <c r="I16618" s="1" t="s">
        <v>179</v>
      </c>
      <c r="J16618" s="1" t="s">
        <v>12807</v>
      </c>
      <c r="K16618">
        <v>12.83095</v>
      </c>
      <c r="L16618">
        <v>12.96522</v>
      </c>
      <c r="M16618">
        <v>13.18576</v>
      </c>
      <c r="N16618">
        <v>12.761240000000001</v>
      </c>
      <c r="O16618">
        <v>12.753360000000001</v>
      </c>
      <c r="P16618">
        <v>12.587569999999999</v>
      </c>
      <c r="Q16618">
        <v>12.89218</v>
      </c>
      <c r="R16618" s="1" t="s">
        <v>133691</v>
      </c>
      <c r="S16618">
        <v>12.78622</v>
      </c>
      <c r="T16618">
        <v>12.966100000000001</v>
      </c>
      <c r="U16618">
        <v>12.834070000000001</v>
      </c>
      <c r="V16618">
        <v>12.604480000000001</v>
      </c>
      <c r="W16618">
        <v>13.150589999999999</v>
      </c>
      <c r="X16618">
        <v>13.051019999999999</v>
      </c>
      <c r="Y16618">
        <v>13.09216</v>
      </c>
      <c r="Z16618">
        <v>13.06874</v>
      </c>
      <c r="AA16618">
        <v>12.959429999999999</v>
      </c>
      <c r="AB16618">
        <v>13.031549999999999</v>
      </c>
      <c r="AC16618">
        <v>12.882429999999999</v>
      </c>
      <c r="AD16618">
        <v>13.130229999999999</v>
      </c>
      <c r="AE16618">
        <v>12.75886</v>
      </c>
      <c r="AF16618">
        <v>12.702070000000001</v>
      </c>
      <c r="AG16618" s="1" t="s">
        <v>133692</v>
      </c>
      <c r="AH16618">
        <v>13.09878</v>
      </c>
      <c r="AI16618">
        <v>12.924060000000001</v>
      </c>
      <c r="AJ16618">
        <v>12.98485</v>
      </c>
      <c r="AK16618">
        <v>13.052239999999999</v>
      </c>
      <c r="AL16618">
        <v>12.86145</v>
      </c>
      <c r="AM16618">
        <v>12.830399999999999</v>
      </c>
    </row>
    <row r="16619" spans="1:39" x14ac:dyDescent="0.3">
      <c r="A16619">
        <v>16618</v>
      </c>
      <c r="B16619">
        <v>4728</v>
      </c>
      <c r="C16619" s="1" t="s">
        <v>133693</v>
      </c>
      <c r="D16619" s="1" t="s">
        <v>133694</v>
      </c>
      <c r="E16619" s="1" t="s">
        <v>133695</v>
      </c>
      <c r="F16619" s="1" t="s">
        <v>133696</v>
      </c>
      <c r="G16619" s="1" t="s">
        <v>179</v>
      </c>
      <c r="H16619" s="1" t="s">
        <v>133697</v>
      </c>
      <c r="I16619" s="1" t="s">
        <v>133698</v>
      </c>
      <c r="J16619" s="1" t="s">
        <v>33062</v>
      </c>
      <c r="K16619">
        <v>13.241020000000001</v>
      </c>
      <c r="L16619">
        <v>13.230980000000001</v>
      </c>
      <c r="M16619">
        <v>12.865880000000001</v>
      </c>
      <c r="N16619">
        <v>13.258570000000001</v>
      </c>
      <c r="O16619">
        <v>13.3902</v>
      </c>
      <c r="P16619">
        <v>13.45298</v>
      </c>
      <c r="Q16619">
        <v>13.050840000000001</v>
      </c>
      <c r="R16619" s="1" t="s">
        <v>133699</v>
      </c>
      <c r="S16619">
        <v>13.23577</v>
      </c>
      <c r="T16619">
        <v>13.235390000000001</v>
      </c>
      <c r="U16619">
        <v>13.144909999999999</v>
      </c>
      <c r="V16619">
        <v>13.46195</v>
      </c>
      <c r="W16619">
        <v>13.086410000000001</v>
      </c>
      <c r="X16619">
        <v>13.23448</v>
      </c>
      <c r="Y16619">
        <v>13.09873</v>
      </c>
      <c r="Z16619">
        <v>13.16499</v>
      </c>
      <c r="AA16619">
        <v>13.137409999999999</v>
      </c>
      <c r="AB16619">
        <v>13.062419999999999</v>
      </c>
      <c r="AC16619">
        <v>13.13114</v>
      </c>
      <c r="AD16619">
        <v>13.044879999999999</v>
      </c>
      <c r="AE16619">
        <v>12.92248</v>
      </c>
      <c r="AF16619">
        <v>13.323370000000001</v>
      </c>
      <c r="AG16619" s="1" t="s">
        <v>133700</v>
      </c>
      <c r="AH16619">
        <v>12.990600000000001</v>
      </c>
      <c r="AI16619">
        <v>13.26567</v>
      </c>
      <c r="AJ16619">
        <v>13.16672</v>
      </c>
      <c r="AK16619">
        <v>13.100759999999999</v>
      </c>
      <c r="AL16619">
        <v>13.330769999999999</v>
      </c>
      <c r="AM16619">
        <v>13.160410000000001</v>
      </c>
    </row>
    <row r="16620" spans="1:39" x14ac:dyDescent="0.3">
      <c r="A16620">
        <v>16619</v>
      </c>
      <c r="B16620">
        <v>4729</v>
      </c>
      <c r="C16620" s="1" t="s">
        <v>133701</v>
      </c>
      <c r="D16620" s="1" t="s">
        <v>133702</v>
      </c>
      <c r="E16620" s="1" t="s">
        <v>133703</v>
      </c>
      <c r="F16620" s="1" t="s">
        <v>133704</v>
      </c>
      <c r="G16620" s="1" t="s">
        <v>133705</v>
      </c>
      <c r="H16620" s="1" t="s">
        <v>133706</v>
      </c>
      <c r="I16620" s="1" t="s">
        <v>179</v>
      </c>
      <c r="J16620" s="1" t="s">
        <v>133707</v>
      </c>
      <c r="K16620">
        <v>12.993399999999999</v>
      </c>
      <c r="L16620">
        <v>13.123390000000001</v>
      </c>
      <c r="M16620">
        <v>12.792479999999999</v>
      </c>
      <c r="N16620">
        <v>13.02572</v>
      </c>
      <c r="O16620">
        <v>13.24343</v>
      </c>
      <c r="P16620">
        <v>13.469290000000001</v>
      </c>
      <c r="Q16620">
        <v>12.914680000000001</v>
      </c>
      <c r="R16620" s="1" t="s">
        <v>133708</v>
      </c>
      <c r="S16620">
        <v>13.051959999999999</v>
      </c>
      <c r="T16620">
        <v>13.116149999999999</v>
      </c>
      <c r="U16620">
        <v>12.836460000000001</v>
      </c>
      <c r="V16620">
        <v>13.34024</v>
      </c>
      <c r="W16620">
        <v>12.931279999999999</v>
      </c>
      <c r="X16620">
        <v>12.978440000000001</v>
      </c>
      <c r="Y16620">
        <v>13.038740000000001</v>
      </c>
      <c r="Z16620">
        <v>13.054510000000001</v>
      </c>
      <c r="AA16620">
        <v>13.015129999999999</v>
      </c>
      <c r="AB16620">
        <v>12.881209999999999</v>
      </c>
      <c r="AC16620">
        <v>12.958130000000001</v>
      </c>
      <c r="AD16620">
        <v>12.78415</v>
      </c>
      <c r="AE16620">
        <v>12.894209999999999</v>
      </c>
      <c r="AF16620">
        <v>13.07733</v>
      </c>
      <c r="AG16620" s="1" t="s">
        <v>133709</v>
      </c>
      <c r="AH16620">
        <v>12.62504</v>
      </c>
      <c r="AI16620">
        <v>13.274290000000001</v>
      </c>
      <c r="AJ16620">
        <v>13.006790000000001</v>
      </c>
      <c r="AK16620">
        <v>12.870469999999999</v>
      </c>
      <c r="AL16620">
        <v>13.166359999999999</v>
      </c>
      <c r="AM16620">
        <v>12.98793</v>
      </c>
    </row>
    <row r="16621" spans="1:39" x14ac:dyDescent="0.3">
      <c r="A16621">
        <v>16620</v>
      </c>
      <c r="B16621">
        <v>473</v>
      </c>
      <c r="C16621" s="1" t="s">
        <v>133710</v>
      </c>
      <c r="D16621" s="1" t="s">
        <v>133711</v>
      </c>
      <c r="E16621" s="1" t="s">
        <v>133712</v>
      </c>
      <c r="F16621" s="1" t="s">
        <v>133713</v>
      </c>
      <c r="G16621" s="1" t="s">
        <v>133714</v>
      </c>
      <c r="H16621" s="1" t="s">
        <v>133715</v>
      </c>
      <c r="I16621" s="1" t="s">
        <v>133716</v>
      </c>
      <c r="J16621" s="1" t="s">
        <v>49159</v>
      </c>
      <c r="K16621">
        <v>16.737259999999999</v>
      </c>
      <c r="L16621">
        <v>16.789439999999999</v>
      </c>
      <c r="M16621">
        <v>14.14066</v>
      </c>
      <c r="N16621">
        <v>17.504899999999999</v>
      </c>
      <c r="O16621">
        <v>15.93744</v>
      </c>
      <c r="P16621">
        <v>16.475840000000002</v>
      </c>
      <c r="Q16621">
        <v>16.477450000000001</v>
      </c>
      <c r="R16621" s="1" t="s">
        <v>133717</v>
      </c>
      <c r="S16621">
        <v>16.72072</v>
      </c>
      <c r="T16621">
        <v>17.26867</v>
      </c>
      <c r="U16621">
        <v>16.409649999999999</v>
      </c>
      <c r="V16621">
        <v>17.333559999999999</v>
      </c>
      <c r="W16621">
        <v>16.012899999999998</v>
      </c>
      <c r="X16621">
        <v>16.426390000000001</v>
      </c>
      <c r="Y16621">
        <v>15.95152</v>
      </c>
      <c r="Z16621">
        <v>16.80029</v>
      </c>
      <c r="AA16621">
        <v>16.259419999999999</v>
      </c>
      <c r="AB16621">
        <v>15.27974</v>
      </c>
      <c r="AC16621">
        <v>17.143999999999998</v>
      </c>
      <c r="AD16621">
        <v>15.72658</v>
      </c>
      <c r="AE16621">
        <v>14.37283</v>
      </c>
      <c r="AF16621">
        <v>16.38166</v>
      </c>
      <c r="AG16621" s="1" t="s">
        <v>133718</v>
      </c>
      <c r="AH16621">
        <v>16.395160000000001</v>
      </c>
      <c r="AI16621">
        <v>15.339119999999999</v>
      </c>
      <c r="AJ16621">
        <v>16.958880000000001</v>
      </c>
      <c r="AK16621">
        <v>16.62135</v>
      </c>
      <c r="AL16621">
        <v>15.52162</v>
      </c>
      <c r="AM16621">
        <v>15.87894</v>
      </c>
    </row>
    <row r="16622" spans="1:39" x14ac:dyDescent="0.3">
      <c r="A16622">
        <v>16621</v>
      </c>
      <c r="B16622">
        <v>4730</v>
      </c>
      <c r="C16622" s="1" t="s">
        <v>133719</v>
      </c>
      <c r="D16622" s="1" t="s">
        <v>133720</v>
      </c>
      <c r="E16622" s="1" t="s">
        <v>133721</v>
      </c>
      <c r="F16622" s="1" t="s">
        <v>133722</v>
      </c>
      <c r="G16622" s="1" t="s">
        <v>133723</v>
      </c>
      <c r="H16622" s="1" t="s">
        <v>133724</v>
      </c>
      <c r="I16622" s="1" t="s">
        <v>133725</v>
      </c>
      <c r="J16622" s="1" t="s">
        <v>1884</v>
      </c>
      <c r="K16622">
        <v>13.826879999999999</v>
      </c>
      <c r="L16622">
        <v>12.93191</v>
      </c>
      <c r="M16622">
        <v>13.15624</v>
      </c>
      <c r="N16622">
        <v>13.60943</v>
      </c>
      <c r="O16622">
        <v>13.83888</v>
      </c>
      <c r="P16622">
        <v>13.90443</v>
      </c>
      <c r="Q16622">
        <v>13.741899999999999</v>
      </c>
      <c r="R16622" s="1" t="s">
        <v>133726</v>
      </c>
      <c r="S16622">
        <v>13.53534</v>
      </c>
      <c r="T16622">
        <v>13.47531</v>
      </c>
      <c r="U16622">
        <v>12.761760000000001</v>
      </c>
      <c r="V16622">
        <v>13.49235</v>
      </c>
      <c r="W16622">
        <v>13.723739999999999</v>
      </c>
      <c r="X16622">
        <v>13.56329</v>
      </c>
      <c r="Y16622">
        <v>13.85281</v>
      </c>
      <c r="Z16622">
        <v>13.91119</v>
      </c>
      <c r="AA16622">
        <v>13.50737</v>
      </c>
      <c r="AB16622">
        <v>13.925409999999999</v>
      </c>
      <c r="AC16622">
        <v>13.220129999999999</v>
      </c>
      <c r="AD16622">
        <v>13.166980000000001</v>
      </c>
      <c r="AE16622">
        <v>12.787419999999999</v>
      </c>
      <c r="AF16622">
        <v>13.476760000000001</v>
      </c>
      <c r="AG16622" s="1" t="s">
        <v>133727</v>
      </c>
      <c r="AH16622">
        <v>12.96794</v>
      </c>
      <c r="AI16622">
        <v>13.74483</v>
      </c>
      <c r="AJ16622">
        <v>13.51768</v>
      </c>
      <c r="AK16622">
        <v>13.724640000000001</v>
      </c>
      <c r="AL16622">
        <v>13.726470000000001</v>
      </c>
      <c r="AM16622">
        <v>13.46447</v>
      </c>
    </row>
    <row r="16623" spans="1:39" x14ac:dyDescent="0.3">
      <c r="A16623">
        <v>16622</v>
      </c>
      <c r="B16623">
        <v>4731</v>
      </c>
      <c r="C16623" s="1" t="s">
        <v>133728</v>
      </c>
      <c r="D16623" s="1" t="s">
        <v>133729</v>
      </c>
      <c r="E16623" s="1" t="s">
        <v>133730</v>
      </c>
      <c r="F16623" s="1" t="s">
        <v>133731</v>
      </c>
      <c r="G16623" s="1" t="s">
        <v>133732</v>
      </c>
      <c r="H16623" s="1" t="s">
        <v>133733</v>
      </c>
      <c r="I16623" s="1" t="s">
        <v>133734</v>
      </c>
      <c r="J16623" s="1" t="s">
        <v>47971</v>
      </c>
      <c r="K16623">
        <v>13.23394</v>
      </c>
      <c r="L16623">
        <v>13.20599</v>
      </c>
      <c r="M16623">
        <v>13.25043</v>
      </c>
      <c r="N16623">
        <v>13.31307</v>
      </c>
      <c r="O16623">
        <v>13.106949999999999</v>
      </c>
      <c r="P16623">
        <v>13.13761</v>
      </c>
      <c r="Q16623">
        <v>13.061780000000001</v>
      </c>
      <c r="R16623" s="1" t="s">
        <v>133735</v>
      </c>
      <c r="S16623">
        <v>13.14532</v>
      </c>
      <c r="T16623">
        <v>13.13306</v>
      </c>
      <c r="U16623">
        <v>13.041410000000001</v>
      </c>
      <c r="V16623">
        <v>13.06395</v>
      </c>
      <c r="W16623">
        <v>13.280849999999999</v>
      </c>
      <c r="X16623">
        <v>13.240819999999999</v>
      </c>
      <c r="Y16623">
        <v>13.246650000000001</v>
      </c>
      <c r="Z16623">
        <v>13.42732</v>
      </c>
      <c r="AA16623">
        <v>13.22766</v>
      </c>
      <c r="AB16623">
        <v>13.213100000000001</v>
      </c>
      <c r="AC16623">
        <v>13.191520000000001</v>
      </c>
      <c r="AD16623">
        <v>13.2593</v>
      </c>
      <c r="AE16623">
        <v>13.154859999999999</v>
      </c>
      <c r="AF16623">
        <v>13.134499999999999</v>
      </c>
      <c r="AG16623" s="1" t="s">
        <v>133736</v>
      </c>
      <c r="AH16623">
        <v>13.170809999999999</v>
      </c>
      <c r="AI16623">
        <v>13.072480000000001</v>
      </c>
      <c r="AJ16623">
        <v>13.372439999999999</v>
      </c>
      <c r="AK16623">
        <v>13.306749999999999</v>
      </c>
      <c r="AL16623">
        <v>13.30714</v>
      </c>
      <c r="AM16623">
        <v>13.1629</v>
      </c>
    </row>
    <row r="16624" spans="1:39" x14ac:dyDescent="0.3">
      <c r="A16624">
        <v>16623</v>
      </c>
      <c r="B16624">
        <v>4732</v>
      </c>
      <c r="C16624" s="1" t="s">
        <v>133737</v>
      </c>
      <c r="D16624" s="1" t="s">
        <v>133738</v>
      </c>
      <c r="E16624" s="1" t="s">
        <v>133739</v>
      </c>
      <c r="F16624" s="1" t="s">
        <v>133740</v>
      </c>
      <c r="G16624" s="1" t="s">
        <v>133741</v>
      </c>
      <c r="H16624" s="1" t="s">
        <v>133742</v>
      </c>
      <c r="I16624" s="1" t="s">
        <v>133743</v>
      </c>
      <c r="J16624" s="1" t="s">
        <v>56959</v>
      </c>
      <c r="K16624">
        <v>12.763260000000001</v>
      </c>
      <c r="L16624">
        <v>12.888210000000001</v>
      </c>
      <c r="M16624">
        <v>12.84094</v>
      </c>
      <c r="N16624">
        <v>12.827959999999999</v>
      </c>
      <c r="O16624">
        <v>12.780989999999999</v>
      </c>
      <c r="P16624">
        <v>12.84793</v>
      </c>
      <c r="Q16624">
        <v>12.822649999999999</v>
      </c>
      <c r="R16624" s="1" t="s">
        <v>133744</v>
      </c>
      <c r="S16624">
        <v>12.77712</v>
      </c>
      <c r="T16624">
        <v>12.892749999999999</v>
      </c>
      <c r="U16624">
        <v>12.746980000000001</v>
      </c>
      <c r="V16624">
        <v>12.750540000000001</v>
      </c>
      <c r="W16624">
        <v>12.89532</v>
      </c>
      <c r="X16624">
        <v>12.85266</v>
      </c>
      <c r="Y16624">
        <v>12.81784</v>
      </c>
      <c r="Z16624">
        <v>12.941459999999999</v>
      </c>
      <c r="AA16624">
        <v>12.868779999999999</v>
      </c>
      <c r="AB16624">
        <v>12.876910000000001</v>
      </c>
      <c r="AC16624">
        <v>12.876519999999999</v>
      </c>
      <c r="AD16624">
        <v>12.882070000000001</v>
      </c>
      <c r="AE16624">
        <v>12.907690000000001</v>
      </c>
      <c r="AF16624">
        <v>12.704929999999999</v>
      </c>
      <c r="AG16624" s="1" t="s">
        <v>133745</v>
      </c>
      <c r="AH16624">
        <v>12.847</v>
      </c>
      <c r="AI16624">
        <v>12.91934</v>
      </c>
      <c r="AJ16624">
        <v>12.90868</v>
      </c>
      <c r="AK16624">
        <v>12.79725</v>
      </c>
      <c r="AL16624">
        <v>12.87242</v>
      </c>
      <c r="AM16624">
        <v>12.85134</v>
      </c>
    </row>
    <row r="16625" spans="1:39" x14ac:dyDescent="0.3">
      <c r="A16625">
        <v>16624</v>
      </c>
      <c r="B16625">
        <v>4733</v>
      </c>
      <c r="C16625" s="1" t="s">
        <v>133746</v>
      </c>
      <c r="D16625" s="1" t="s">
        <v>133747</v>
      </c>
      <c r="E16625" s="1" t="s">
        <v>133748</v>
      </c>
      <c r="F16625" s="1" t="s">
        <v>133749</v>
      </c>
      <c r="G16625" s="1" t="s">
        <v>179</v>
      </c>
      <c r="H16625" s="1" t="s">
        <v>133750</v>
      </c>
      <c r="I16625" s="1" t="s">
        <v>133751</v>
      </c>
      <c r="J16625" s="1" t="s">
        <v>133752</v>
      </c>
      <c r="K16625">
        <v>12.983610000000001</v>
      </c>
      <c r="L16625">
        <v>12.98049</v>
      </c>
      <c r="M16625">
        <v>12.90333</v>
      </c>
      <c r="N16625">
        <v>13.03285</v>
      </c>
      <c r="O16625">
        <v>12.97322</v>
      </c>
      <c r="P16625">
        <v>13.16506</v>
      </c>
      <c r="Q16625">
        <v>13.04692</v>
      </c>
      <c r="R16625" s="1" t="s">
        <v>133753</v>
      </c>
      <c r="S16625">
        <v>13.10511</v>
      </c>
      <c r="T16625">
        <v>13.035489999999999</v>
      </c>
      <c r="U16625">
        <v>12.925240000000001</v>
      </c>
      <c r="V16625">
        <v>13.1922</v>
      </c>
      <c r="W16625">
        <v>13.03834</v>
      </c>
      <c r="X16625">
        <v>12.97706</v>
      </c>
      <c r="Y16625">
        <v>12.98577</v>
      </c>
      <c r="Z16625">
        <v>12.95378</v>
      </c>
      <c r="AA16625">
        <v>12.93741</v>
      </c>
      <c r="AB16625">
        <v>12.96082</v>
      </c>
      <c r="AC16625">
        <v>12.94042</v>
      </c>
      <c r="AD16625">
        <v>12.92159</v>
      </c>
      <c r="AE16625">
        <v>13.047129999999999</v>
      </c>
      <c r="AF16625">
        <v>13.12965</v>
      </c>
      <c r="AG16625" s="1" t="s">
        <v>133754</v>
      </c>
      <c r="AH16625">
        <v>12.920360000000001</v>
      </c>
      <c r="AI16625">
        <v>13.042249999999999</v>
      </c>
      <c r="AJ16625">
        <v>12.93835</v>
      </c>
      <c r="AK16625">
        <v>12.98147</v>
      </c>
      <c r="AL16625">
        <v>13.12303</v>
      </c>
      <c r="AM16625">
        <v>12.93561</v>
      </c>
    </row>
    <row r="16626" spans="1:39" x14ac:dyDescent="0.3">
      <c r="A16626">
        <v>16625</v>
      </c>
      <c r="B16626">
        <v>4734</v>
      </c>
      <c r="C16626" s="1" t="s">
        <v>133755</v>
      </c>
      <c r="D16626" s="1" t="s">
        <v>133756</v>
      </c>
      <c r="E16626" s="1" t="s">
        <v>133757</v>
      </c>
      <c r="F16626" s="1" t="s">
        <v>133758</v>
      </c>
      <c r="G16626" s="1" t="s">
        <v>133759</v>
      </c>
      <c r="H16626" s="1" t="s">
        <v>133760</v>
      </c>
      <c r="I16626" s="1" t="s">
        <v>133761</v>
      </c>
      <c r="J16626" s="1" t="s">
        <v>133762</v>
      </c>
      <c r="K16626">
        <v>13.092219999999999</v>
      </c>
      <c r="L16626">
        <v>13.238569999999999</v>
      </c>
      <c r="M16626">
        <v>13.055859999999999</v>
      </c>
      <c r="N16626">
        <v>13.033390000000001</v>
      </c>
      <c r="O16626">
        <v>13.29238</v>
      </c>
      <c r="P16626">
        <v>13.32048</v>
      </c>
      <c r="Q16626">
        <v>13.05945</v>
      </c>
      <c r="R16626" s="1" t="s">
        <v>133763</v>
      </c>
      <c r="S16626">
        <v>13.079829999999999</v>
      </c>
      <c r="T16626">
        <v>13.148289999999999</v>
      </c>
      <c r="U16626">
        <v>13.02778</v>
      </c>
      <c r="V16626">
        <v>13.177379999999999</v>
      </c>
      <c r="W16626">
        <v>13.12743</v>
      </c>
      <c r="X16626">
        <v>13.071199999999999</v>
      </c>
      <c r="Y16626">
        <v>13.21677</v>
      </c>
      <c r="Z16626">
        <v>13.196809999999999</v>
      </c>
      <c r="AA16626">
        <v>13.18896</v>
      </c>
      <c r="AB16626">
        <v>13.1082</v>
      </c>
      <c r="AC16626">
        <v>13.10863</v>
      </c>
      <c r="AD16626">
        <v>12.88898</v>
      </c>
      <c r="AE16626">
        <v>12.905189999999999</v>
      </c>
      <c r="AF16626">
        <v>13.141830000000001</v>
      </c>
      <c r="AG16626" s="1" t="s">
        <v>133764</v>
      </c>
      <c r="AH16626">
        <v>12.88538</v>
      </c>
      <c r="AI16626">
        <v>13.272629999999999</v>
      </c>
      <c r="AJ16626">
        <v>13.13133</v>
      </c>
      <c r="AK16626">
        <v>12.92835</v>
      </c>
      <c r="AL16626">
        <v>12.96945</v>
      </c>
      <c r="AM16626">
        <v>13.022460000000001</v>
      </c>
    </row>
    <row r="16627" spans="1:39" x14ac:dyDescent="0.3">
      <c r="A16627">
        <v>16626</v>
      </c>
      <c r="B16627">
        <v>4735</v>
      </c>
      <c r="C16627" s="1" t="s">
        <v>133765</v>
      </c>
      <c r="D16627" s="1" t="s">
        <v>133766</v>
      </c>
      <c r="E16627" s="1" t="s">
        <v>133767</v>
      </c>
      <c r="F16627" s="1" t="s">
        <v>133768</v>
      </c>
      <c r="G16627" s="1" t="s">
        <v>179</v>
      </c>
      <c r="H16627" s="1" t="s">
        <v>133769</v>
      </c>
      <c r="I16627" s="1" t="s">
        <v>179</v>
      </c>
      <c r="J16627" s="1" t="s">
        <v>10157</v>
      </c>
      <c r="K16627">
        <v>12.92244</v>
      </c>
      <c r="L16627">
        <v>12.97987</v>
      </c>
      <c r="M16627">
        <v>12.82948</v>
      </c>
      <c r="N16627">
        <v>12.78961</v>
      </c>
      <c r="O16627">
        <v>12.98701</v>
      </c>
      <c r="P16627">
        <v>12.90067</v>
      </c>
      <c r="Q16627">
        <v>12.75211</v>
      </c>
      <c r="R16627" s="1" t="s">
        <v>133770</v>
      </c>
      <c r="S16627">
        <v>12.69505</v>
      </c>
      <c r="T16627">
        <v>12.742319999999999</v>
      </c>
      <c r="U16627">
        <v>12.8773</v>
      </c>
      <c r="V16627">
        <v>12.866009999999999</v>
      </c>
      <c r="W16627">
        <v>12.964</v>
      </c>
      <c r="X16627">
        <v>12.64813</v>
      </c>
      <c r="Y16627">
        <v>12.811999999999999</v>
      </c>
      <c r="Z16627">
        <v>12.777469999999999</v>
      </c>
      <c r="AA16627">
        <v>12.9421</v>
      </c>
      <c r="AB16627">
        <v>12.92966</v>
      </c>
      <c r="AC16627">
        <v>12.88776</v>
      </c>
      <c r="AD16627">
        <v>12.975059999999999</v>
      </c>
      <c r="AE16627">
        <v>13.150370000000001</v>
      </c>
      <c r="AF16627">
        <v>12.834440000000001</v>
      </c>
      <c r="AG16627" s="1" t="s">
        <v>133771</v>
      </c>
      <c r="AH16627">
        <v>12.752359999999999</v>
      </c>
      <c r="AI16627">
        <v>12.76056</v>
      </c>
      <c r="AJ16627">
        <v>12.827959999999999</v>
      </c>
      <c r="AK16627">
        <v>12.77875</v>
      </c>
      <c r="AL16627">
        <v>12.743600000000001</v>
      </c>
      <c r="AM16627">
        <v>12.83229</v>
      </c>
    </row>
    <row r="16628" spans="1:39" x14ac:dyDescent="0.3">
      <c r="A16628">
        <v>16627</v>
      </c>
      <c r="B16628">
        <v>4736</v>
      </c>
      <c r="C16628" s="1" t="s">
        <v>133772</v>
      </c>
      <c r="D16628" s="1" t="s">
        <v>133773</v>
      </c>
      <c r="E16628" s="1" t="s">
        <v>133774</v>
      </c>
      <c r="F16628" s="1" t="s">
        <v>133775</v>
      </c>
      <c r="G16628" s="1" t="s">
        <v>133776</v>
      </c>
      <c r="H16628" s="1" t="s">
        <v>133777</v>
      </c>
      <c r="I16628" s="1" t="s">
        <v>133778</v>
      </c>
      <c r="J16628" s="1" t="s">
        <v>8084</v>
      </c>
      <c r="K16628">
        <v>13.1541</v>
      </c>
      <c r="L16628">
        <v>13.055099999999999</v>
      </c>
      <c r="M16628">
        <v>12.92497</v>
      </c>
      <c r="N16628">
        <v>13.1875</v>
      </c>
      <c r="O16628">
        <v>13.19515</v>
      </c>
      <c r="P16628">
        <v>13.37641</v>
      </c>
      <c r="Q16628">
        <v>13.07423</v>
      </c>
      <c r="R16628" s="1" t="s">
        <v>133779</v>
      </c>
      <c r="S16628">
        <v>13.123889999999999</v>
      </c>
      <c r="T16628">
        <v>13.128489999999999</v>
      </c>
      <c r="U16628">
        <v>13.094760000000001</v>
      </c>
      <c r="V16628">
        <v>13.41234</v>
      </c>
      <c r="W16628">
        <v>12.99192</v>
      </c>
      <c r="X16628">
        <v>13.109170000000001</v>
      </c>
      <c r="Y16628">
        <v>13.05092</v>
      </c>
      <c r="Z16628">
        <v>13.00131</v>
      </c>
      <c r="AA16628">
        <v>13.14791</v>
      </c>
      <c r="AB16628">
        <v>13.029909999999999</v>
      </c>
      <c r="AC16628">
        <v>13.03219</v>
      </c>
      <c r="AD16628">
        <v>12.9255</v>
      </c>
      <c r="AE16628">
        <v>12.994770000000001</v>
      </c>
      <c r="AF16628">
        <v>13.224729999999999</v>
      </c>
      <c r="AG16628" s="1" t="s">
        <v>133780</v>
      </c>
      <c r="AH16628">
        <v>12.88227</v>
      </c>
      <c r="AI16628">
        <v>13.16296</v>
      </c>
      <c r="AJ16628">
        <v>13.100669999999999</v>
      </c>
      <c r="AK16628">
        <v>12.995660000000001</v>
      </c>
      <c r="AL16628">
        <v>13.17915</v>
      </c>
      <c r="AM16628">
        <v>13.11092</v>
      </c>
    </row>
    <row r="16629" spans="1:39" x14ac:dyDescent="0.3">
      <c r="A16629">
        <v>16628</v>
      </c>
      <c r="B16629">
        <v>4737</v>
      </c>
      <c r="C16629" s="1" t="s">
        <v>133781</v>
      </c>
      <c r="D16629" s="1" t="s">
        <v>133782</v>
      </c>
      <c r="E16629" s="1" t="s">
        <v>133783</v>
      </c>
      <c r="F16629" s="1" t="s">
        <v>133784</v>
      </c>
      <c r="G16629" s="1" t="s">
        <v>133785</v>
      </c>
      <c r="H16629" s="1" t="s">
        <v>133786</v>
      </c>
      <c r="I16629" s="1" t="s">
        <v>133787</v>
      </c>
      <c r="J16629" s="1" t="s">
        <v>16538</v>
      </c>
      <c r="K16629">
        <v>12.406330000000001</v>
      </c>
      <c r="L16629">
        <v>12.74619</v>
      </c>
      <c r="M16629">
        <v>12.526070000000001</v>
      </c>
      <c r="N16629">
        <v>12.54297</v>
      </c>
      <c r="O16629">
        <v>13.264290000000001</v>
      </c>
      <c r="P16629">
        <v>12.38721</v>
      </c>
      <c r="Q16629">
        <v>12.141920000000001</v>
      </c>
      <c r="R16629" s="1" t="s">
        <v>133788</v>
      </c>
      <c r="S16629">
        <v>12.46433</v>
      </c>
      <c r="T16629">
        <v>12.57403</v>
      </c>
      <c r="U16629">
        <v>12.27155</v>
      </c>
      <c r="V16629">
        <v>12.781650000000001</v>
      </c>
      <c r="W16629">
        <v>12.519130000000001</v>
      </c>
      <c r="X16629">
        <v>12.75224</v>
      </c>
      <c r="Y16629">
        <v>12.66409</v>
      </c>
      <c r="Z16629">
        <v>12.09995</v>
      </c>
      <c r="AA16629">
        <v>12.448399999999999</v>
      </c>
      <c r="AB16629">
        <v>12.11966</v>
      </c>
      <c r="AC16629">
        <v>12.66071</v>
      </c>
      <c r="AD16629">
        <v>12.73404</v>
      </c>
      <c r="AE16629">
        <v>12.0236</v>
      </c>
      <c r="AF16629">
        <v>12.458220000000001</v>
      </c>
      <c r="AG16629" s="1" t="s">
        <v>133789</v>
      </c>
      <c r="AH16629">
        <v>12.189360000000001</v>
      </c>
      <c r="AI16629">
        <v>12.897</v>
      </c>
      <c r="AJ16629">
        <v>12.251620000000001</v>
      </c>
      <c r="AK16629">
        <v>11.78069</v>
      </c>
      <c r="AL16629">
        <v>12.18399</v>
      </c>
      <c r="AM16629">
        <v>12.67806</v>
      </c>
    </row>
    <row r="16630" spans="1:39" x14ac:dyDescent="0.3">
      <c r="A16630">
        <v>16629</v>
      </c>
      <c r="B16630">
        <v>4738</v>
      </c>
      <c r="C16630" s="1" t="s">
        <v>133790</v>
      </c>
      <c r="D16630" s="1" t="s">
        <v>133791</v>
      </c>
      <c r="E16630" s="1" t="s">
        <v>133792</v>
      </c>
      <c r="F16630" s="1" t="s">
        <v>133793</v>
      </c>
      <c r="G16630" s="1" t="s">
        <v>133794</v>
      </c>
      <c r="H16630" s="1" t="s">
        <v>133795</v>
      </c>
      <c r="I16630" s="1" t="s">
        <v>133796</v>
      </c>
      <c r="J16630" s="1" t="s">
        <v>133797</v>
      </c>
      <c r="K16630">
        <v>12.752739999999999</v>
      </c>
      <c r="L16630">
        <v>12.682029999999999</v>
      </c>
      <c r="M16630">
        <v>12.69975</v>
      </c>
      <c r="N16630">
        <v>12.603759999999999</v>
      </c>
      <c r="O16630">
        <v>12.578469999999999</v>
      </c>
      <c r="P16630">
        <v>12.574529999999999</v>
      </c>
      <c r="Q16630">
        <v>12.6805</v>
      </c>
      <c r="R16630" s="1" t="s">
        <v>133798</v>
      </c>
      <c r="S16630">
        <v>12.694459999999999</v>
      </c>
      <c r="T16630">
        <v>12.70162</v>
      </c>
      <c r="U16630">
        <v>12.670719999999999</v>
      </c>
      <c r="V16630">
        <v>12.54457</v>
      </c>
      <c r="W16630">
        <v>12.719569999999999</v>
      </c>
      <c r="X16630">
        <v>12.69543</v>
      </c>
      <c r="Y16630">
        <v>12.93826</v>
      </c>
      <c r="Z16630">
        <v>12.798830000000001</v>
      </c>
      <c r="AA16630">
        <v>12.72922</v>
      </c>
      <c r="AB16630">
        <v>12.80494</v>
      </c>
      <c r="AC16630">
        <v>12.80678</v>
      </c>
      <c r="AD16630">
        <v>12.690910000000001</v>
      </c>
      <c r="AE16630">
        <v>12.627689999999999</v>
      </c>
      <c r="AF16630">
        <v>12.58799</v>
      </c>
      <c r="AG16630" s="1" t="s">
        <v>133799</v>
      </c>
      <c r="AH16630">
        <v>12.81856</v>
      </c>
      <c r="AI16630">
        <v>12.787850000000001</v>
      </c>
      <c r="AJ16630">
        <v>12.78106</v>
      </c>
      <c r="AK16630">
        <v>12.730079999999999</v>
      </c>
      <c r="AL16630">
        <v>12.78355</v>
      </c>
      <c r="AM16630">
        <v>12.68585</v>
      </c>
    </row>
    <row r="16631" spans="1:39" x14ac:dyDescent="0.3">
      <c r="A16631">
        <v>16630</v>
      </c>
      <c r="B16631">
        <v>4739</v>
      </c>
      <c r="C16631" s="1" t="s">
        <v>133800</v>
      </c>
      <c r="D16631" s="1" t="s">
        <v>133801</v>
      </c>
      <c r="E16631" s="1" t="s">
        <v>133802</v>
      </c>
      <c r="F16631" s="1" t="s">
        <v>133803</v>
      </c>
      <c r="G16631" s="1" t="s">
        <v>179</v>
      </c>
      <c r="H16631" s="1" t="s">
        <v>133804</v>
      </c>
      <c r="I16631" s="1" t="s">
        <v>179</v>
      </c>
      <c r="J16631" s="1" t="s">
        <v>15587</v>
      </c>
      <c r="K16631">
        <v>12.66741</v>
      </c>
      <c r="L16631">
        <v>12.82921</v>
      </c>
      <c r="M16631">
        <v>13.078110000000001</v>
      </c>
      <c r="N16631">
        <v>12.738149999999999</v>
      </c>
      <c r="O16631">
        <v>12.516909999999999</v>
      </c>
      <c r="P16631">
        <v>12.570320000000001</v>
      </c>
      <c r="Q16631">
        <v>12.76099</v>
      </c>
      <c r="R16631" s="1" t="s">
        <v>133805</v>
      </c>
      <c r="S16631">
        <v>12.656230000000001</v>
      </c>
      <c r="T16631">
        <v>12.85</v>
      </c>
      <c r="U16631">
        <v>12.84735</v>
      </c>
      <c r="V16631">
        <v>12.5968</v>
      </c>
      <c r="W16631">
        <v>12.757860000000001</v>
      </c>
      <c r="X16631">
        <v>12.81794</v>
      </c>
      <c r="Y16631">
        <v>12.69425</v>
      </c>
      <c r="Z16631">
        <v>12.805870000000001</v>
      </c>
      <c r="AA16631">
        <v>12.75469</v>
      </c>
      <c r="AB16631">
        <v>12.9093</v>
      </c>
      <c r="AC16631">
        <v>12.698449999999999</v>
      </c>
      <c r="AD16631">
        <v>12.856389999999999</v>
      </c>
      <c r="AE16631">
        <v>12.85899</v>
      </c>
      <c r="AF16631">
        <v>12.645770000000001</v>
      </c>
      <c r="AG16631" s="1" t="s">
        <v>133806</v>
      </c>
      <c r="AH16631">
        <v>12.90893</v>
      </c>
      <c r="AI16631">
        <v>12.787050000000001</v>
      </c>
      <c r="AJ16631">
        <v>12.884169999999999</v>
      </c>
      <c r="AK16631">
        <v>12.88766</v>
      </c>
      <c r="AL16631">
        <v>12.787649999999999</v>
      </c>
      <c r="AM16631">
        <v>12.79444</v>
      </c>
    </row>
    <row r="16632" spans="1:39" x14ac:dyDescent="0.3">
      <c r="A16632">
        <v>16631</v>
      </c>
      <c r="B16632">
        <v>474</v>
      </c>
      <c r="C16632" s="1" t="s">
        <v>133807</v>
      </c>
      <c r="D16632" s="1" t="s">
        <v>133808</v>
      </c>
      <c r="E16632" s="1" t="s">
        <v>133809</v>
      </c>
      <c r="F16632" s="1" t="s">
        <v>133810</v>
      </c>
      <c r="G16632" s="1" t="s">
        <v>133811</v>
      </c>
      <c r="H16632" s="1" t="s">
        <v>133812</v>
      </c>
      <c r="I16632" s="1" t="s">
        <v>133813</v>
      </c>
      <c r="J16632" s="1" t="s">
        <v>13840</v>
      </c>
      <c r="K16632">
        <v>15.35999</v>
      </c>
      <c r="L16632">
        <v>15.97856</v>
      </c>
      <c r="M16632">
        <v>16.63607</v>
      </c>
      <c r="N16632">
        <v>14.95966</v>
      </c>
      <c r="O16632">
        <v>15.31123</v>
      </c>
      <c r="P16632">
        <v>15.33399</v>
      </c>
      <c r="Q16632">
        <v>15.44577</v>
      </c>
      <c r="R16632" s="1" t="s">
        <v>133814</v>
      </c>
      <c r="S16632">
        <v>15.21213</v>
      </c>
      <c r="T16632">
        <v>16.181000000000001</v>
      </c>
      <c r="U16632">
        <v>15.16493</v>
      </c>
      <c r="V16632">
        <v>15.82536</v>
      </c>
      <c r="W16632">
        <v>16.339110000000002</v>
      </c>
      <c r="X16632">
        <v>16.042010000000001</v>
      </c>
      <c r="Y16632">
        <v>16.066030000000001</v>
      </c>
      <c r="Z16632">
        <v>15.64167</v>
      </c>
      <c r="AA16632">
        <v>15.164440000000001</v>
      </c>
      <c r="AB16632">
        <v>16.070340000000002</v>
      </c>
      <c r="AC16632">
        <v>15.17173</v>
      </c>
      <c r="AD16632">
        <v>16.44575</v>
      </c>
      <c r="AE16632">
        <v>15.99104</v>
      </c>
      <c r="AF16632">
        <v>16.148849999999999</v>
      </c>
      <c r="AG16632" s="1" t="s">
        <v>133815</v>
      </c>
      <c r="AH16632">
        <v>16.544339999999998</v>
      </c>
      <c r="AI16632">
        <v>15.19172</v>
      </c>
      <c r="AJ16632">
        <v>16.070989999999998</v>
      </c>
      <c r="AK16632">
        <v>15.94397</v>
      </c>
      <c r="AL16632">
        <v>16.383600000000001</v>
      </c>
      <c r="AM16632">
        <v>15.71332</v>
      </c>
    </row>
    <row r="16633" spans="1:39" x14ac:dyDescent="0.3">
      <c r="A16633">
        <v>16632</v>
      </c>
      <c r="B16633">
        <v>4740</v>
      </c>
      <c r="C16633" s="1" t="s">
        <v>133816</v>
      </c>
      <c r="D16633" s="1" t="s">
        <v>133817</v>
      </c>
      <c r="E16633" s="1" t="s">
        <v>133818</v>
      </c>
      <c r="F16633" s="1" t="s">
        <v>133819</v>
      </c>
      <c r="G16633" s="1" t="s">
        <v>133820</v>
      </c>
      <c r="H16633" s="1" t="s">
        <v>133821</v>
      </c>
      <c r="I16633" s="1" t="s">
        <v>133822</v>
      </c>
      <c r="J16633" s="1" t="s">
        <v>19661</v>
      </c>
      <c r="K16633">
        <v>12.57427</v>
      </c>
      <c r="L16633">
        <v>13.114050000000001</v>
      </c>
      <c r="M16633">
        <v>13.38801</v>
      </c>
      <c r="N16633">
        <v>13.006970000000001</v>
      </c>
      <c r="O16633">
        <v>12.944319999999999</v>
      </c>
      <c r="P16633">
        <v>12.9848</v>
      </c>
      <c r="Q16633">
        <v>13.12759</v>
      </c>
      <c r="R16633" s="1" t="s">
        <v>133823</v>
      </c>
      <c r="S16633">
        <v>13.10904</v>
      </c>
      <c r="T16633">
        <v>12.967739999999999</v>
      </c>
      <c r="U16633">
        <v>13.25304</v>
      </c>
      <c r="V16633">
        <v>13.05095</v>
      </c>
      <c r="W16633">
        <v>12.92919</v>
      </c>
      <c r="X16633">
        <v>12.996040000000001</v>
      </c>
      <c r="Y16633">
        <v>13.042199999999999</v>
      </c>
      <c r="Z16633">
        <v>12.875209999999999</v>
      </c>
      <c r="AA16633">
        <v>13.00686</v>
      </c>
      <c r="AB16633">
        <v>13.08465</v>
      </c>
      <c r="AC16633">
        <v>13.014480000000001</v>
      </c>
      <c r="AD16633">
        <v>13.277900000000001</v>
      </c>
      <c r="AE16633">
        <v>13.229200000000001</v>
      </c>
      <c r="AF16633">
        <v>12.69318</v>
      </c>
      <c r="AG16633" s="1" t="s">
        <v>133824</v>
      </c>
      <c r="AH16633">
        <v>13.19233</v>
      </c>
      <c r="AI16633">
        <v>13.114940000000001</v>
      </c>
      <c r="AJ16633">
        <v>12.93483</v>
      </c>
      <c r="AK16633">
        <v>12.89761</v>
      </c>
      <c r="AL16633">
        <v>13.14503</v>
      </c>
      <c r="AM16633">
        <v>12.818390000000001</v>
      </c>
    </row>
    <row r="16634" spans="1:39" x14ac:dyDescent="0.3">
      <c r="A16634">
        <v>16633</v>
      </c>
      <c r="B16634">
        <v>4741</v>
      </c>
      <c r="C16634" s="1" t="s">
        <v>133825</v>
      </c>
      <c r="D16634" s="1" t="s">
        <v>133826</v>
      </c>
      <c r="E16634" s="1" t="s">
        <v>133827</v>
      </c>
      <c r="F16634" s="1" t="s">
        <v>133828</v>
      </c>
      <c r="G16634" s="1" t="s">
        <v>179</v>
      </c>
      <c r="H16634" s="1" t="s">
        <v>133829</v>
      </c>
      <c r="I16634" s="1" t="s">
        <v>179</v>
      </c>
      <c r="J16634" s="1" t="s">
        <v>9329</v>
      </c>
      <c r="K16634">
        <v>12.16886</v>
      </c>
      <c r="L16634">
        <v>12.17745</v>
      </c>
      <c r="M16634">
        <v>11.984970000000001</v>
      </c>
      <c r="N16634">
        <v>12.24869</v>
      </c>
      <c r="O16634">
        <v>12.37922</v>
      </c>
      <c r="P16634">
        <v>12.286960000000001</v>
      </c>
      <c r="Q16634">
        <v>11.894399999999999</v>
      </c>
      <c r="R16634" s="1" t="s">
        <v>133830</v>
      </c>
      <c r="S16634">
        <v>12.284000000000001</v>
      </c>
      <c r="T16634">
        <v>12.193020000000001</v>
      </c>
      <c r="U16634">
        <v>11.851240000000001</v>
      </c>
      <c r="V16634">
        <v>12.457660000000001</v>
      </c>
      <c r="W16634">
        <v>12.042960000000001</v>
      </c>
      <c r="X16634">
        <v>11.953659999999999</v>
      </c>
      <c r="Y16634">
        <v>12.20218</v>
      </c>
      <c r="Z16634">
        <v>11.815480000000001</v>
      </c>
      <c r="AA16634">
        <v>12.10061</v>
      </c>
      <c r="AB16634">
        <v>12.082190000000001</v>
      </c>
      <c r="AC16634">
        <v>12.40034</v>
      </c>
      <c r="AD16634">
        <v>11.549440000000001</v>
      </c>
      <c r="AE16634">
        <v>12.29195</v>
      </c>
      <c r="AF16634">
        <v>12.28838</v>
      </c>
      <c r="AG16634" s="1" t="s">
        <v>133831</v>
      </c>
      <c r="AH16634">
        <v>12.022740000000001</v>
      </c>
      <c r="AI16634">
        <v>12.14133</v>
      </c>
      <c r="AJ16634">
        <v>11.87504</v>
      </c>
      <c r="AK16634">
        <v>11.887499999999999</v>
      </c>
      <c r="AL16634">
        <v>12.26721</v>
      </c>
      <c r="AM16634">
        <v>12.77191</v>
      </c>
    </row>
    <row r="16635" spans="1:39" x14ac:dyDescent="0.3">
      <c r="A16635">
        <v>16634</v>
      </c>
      <c r="B16635">
        <v>4742</v>
      </c>
      <c r="C16635" s="1" t="s">
        <v>133832</v>
      </c>
      <c r="D16635" s="1" t="s">
        <v>133833</v>
      </c>
      <c r="E16635" s="1" t="s">
        <v>133834</v>
      </c>
      <c r="F16635" s="1" t="s">
        <v>133835</v>
      </c>
      <c r="G16635" s="1" t="s">
        <v>179</v>
      </c>
      <c r="H16635" s="1" t="s">
        <v>133836</v>
      </c>
      <c r="I16635" s="1" t="s">
        <v>133837</v>
      </c>
      <c r="J16635" s="1" t="s">
        <v>86159</v>
      </c>
      <c r="K16635">
        <v>12.88111</v>
      </c>
      <c r="L16635">
        <v>12.89794</v>
      </c>
      <c r="M16635">
        <v>13.05517</v>
      </c>
      <c r="N16635">
        <v>12.937989999999999</v>
      </c>
      <c r="O16635">
        <v>12.79753</v>
      </c>
      <c r="P16635">
        <v>12.68797</v>
      </c>
      <c r="Q16635">
        <v>12.95815</v>
      </c>
      <c r="R16635" s="1" t="s">
        <v>133838</v>
      </c>
      <c r="S16635">
        <v>12.852449999999999</v>
      </c>
      <c r="T16635">
        <v>12.922779999999999</v>
      </c>
      <c r="U16635">
        <v>12.943580000000001</v>
      </c>
      <c r="V16635">
        <v>12.5448</v>
      </c>
      <c r="W16635">
        <v>12.919980000000001</v>
      </c>
      <c r="X16635">
        <v>12.94295</v>
      </c>
      <c r="Y16635">
        <v>13.00572</v>
      </c>
      <c r="Z16635">
        <v>13.057689999999999</v>
      </c>
      <c r="AA16635">
        <v>12.86436</v>
      </c>
      <c r="AB16635">
        <v>12.982329999999999</v>
      </c>
      <c r="AC16635">
        <v>12.930490000000001</v>
      </c>
      <c r="AD16635">
        <v>13.11847</v>
      </c>
      <c r="AE16635">
        <v>12.94458</v>
      </c>
      <c r="AF16635">
        <v>12.687799999999999</v>
      </c>
      <c r="AG16635" s="1" t="s">
        <v>133839</v>
      </c>
      <c r="AH16635">
        <v>12.95383</v>
      </c>
      <c r="AI16635">
        <v>12.938599999999999</v>
      </c>
      <c r="AJ16635">
        <v>12.959630000000001</v>
      </c>
      <c r="AK16635">
        <v>13.079050000000001</v>
      </c>
      <c r="AL16635">
        <v>13.05443</v>
      </c>
      <c r="AM16635">
        <v>12.975199999999999</v>
      </c>
    </row>
    <row r="16636" spans="1:39" x14ac:dyDescent="0.3">
      <c r="A16636">
        <v>16635</v>
      </c>
      <c r="B16636">
        <v>4743</v>
      </c>
      <c r="C16636" s="1" t="s">
        <v>133840</v>
      </c>
      <c r="D16636" s="1" t="s">
        <v>133841</v>
      </c>
      <c r="E16636" s="1" t="s">
        <v>133842</v>
      </c>
      <c r="F16636" s="1" t="s">
        <v>133843</v>
      </c>
      <c r="G16636" s="1" t="s">
        <v>179</v>
      </c>
      <c r="H16636" s="1" t="s">
        <v>133844</v>
      </c>
      <c r="I16636" s="1" t="s">
        <v>179</v>
      </c>
      <c r="J16636" s="1" t="s">
        <v>58003</v>
      </c>
      <c r="K16636">
        <v>12.950850000000001</v>
      </c>
      <c r="L16636">
        <v>12.97143</v>
      </c>
      <c r="M16636">
        <v>13.41179</v>
      </c>
      <c r="N16636">
        <v>12.888299999999999</v>
      </c>
      <c r="O16636">
        <v>12.977589999999999</v>
      </c>
      <c r="P16636">
        <v>12.48222</v>
      </c>
      <c r="Q16636">
        <v>13.01972</v>
      </c>
      <c r="R16636" s="1" t="s">
        <v>133845</v>
      </c>
      <c r="S16636">
        <v>13.03973</v>
      </c>
      <c r="T16636">
        <v>12.834540000000001</v>
      </c>
      <c r="U16636">
        <v>13.24977</v>
      </c>
      <c r="V16636">
        <v>12.53641</v>
      </c>
      <c r="W16636">
        <v>13.36294</v>
      </c>
      <c r="X16636">
        <v>13.148709999999999</v>
      </c>
      <c r="Y16636">
        <v>13.00325</v>
      </c>
      <c r="Z16636">
        <v>13.276630000000001</v>
      </c>
      <c r="AA16636">
        <v>13.235659999999999</v>
      </c>
      <c r="AB16636">
        <v>13.39446</v>
      </c>
      <c r="AC16636">
        <v>13.15049</v>
      </c>
      <c r="AD16636">
        <v>13.41736</v>
      </c>
      <c r="AE16636">
        <v>13.231529999999999</v>
      </c>
      <c r="AF16636">
        <v>12.958489999999999</v>
      </c>
      <c r="AG16636" s="1" t="s">
        <v>133846</v>
      </c>
      <c r="AH16636">
        <v>13.10731</v>
      </c>
      <c r="AI16636">
        <v>12.884930000000001</v>
      </c>
      <c r="AJ16636">
        <v>13.430479999999999</v>
      </c>
      <c r="AK16636">
        <v>13.118359999999999</v>
      </c>
      <c r="AL16636">
        <v>13.04622</v>
      </c>
      <c r="AM16636">
        <v>13.27149</v>
      </c>
    </row>
    <row r="16637" spans="1:39" x14ac:dyDescent="0.3">
      <c r="A16637">
        <v>16636</v>
      </c>
      <c r="B16637">
        <v>4744</v>
      </c>
      <c r="C16637" s="1" t="s">
        <v>133847</v>
      </c>
      <c r="D16637" s="1" t="s">
        <v>133848</v>
      </c>
      <c r="E16637" s="1" t="s">
        <v>133849</v>
      </c>
      <c r="F16637" s="1" t="s">
        <v>133850</v>
      </c>
      <c r="G16637" s="1" t="s">
        <v>133851</v>
      </c>
      <c r="H16637" s="1" t="s">
        <v>133852</v>
      </c>
      <c r="I16637" s="1" t="s">
        <v>133853</v>
      </c>
      <c r="J16637" s="1" t="s">
        <v>59877</v>
      </c>
      <c r="K16637">
        <v>12.910830000000001</v>
      </c>
      <c r="L16637">
        <v>12.79968</v>
      </c>
      <c r="M16637">
        <v>12.82714</v>
      </c>
      <c r="N16637">
        <v>12.907389999999999</v>
      </c>
      <c r="O16637">
        <v>12.797459999999999</v>
      </c>
      <c r="P16637">
        <v>12.894450000000001</v>
      </c>
      <c r="Q16637">
        <v>12.8483</v>
      </c>
      <c r="R16637" s="1" t="s">
        <v>133854</v>
      </c>
      <c r="S16637">
        <v>12.921799999999999</v>
      </c>
      <c r="T16637">
        <v>12.893980000000001</v>
      </c>
      <c r="U16637">
        <v>12.792540000000001</v>
      </c>
      <c r="V16637">
        <v>12.873749999999999</v>
      </c>
      <c r="W16637">
        <v>12.75475</v>
      </c>
      <c r="X16637">
        <v>12.831480000000001</v>
      </c>
      <c r="Y16637">
        <v>12.745240000000001</v>
      </c>
      <c r="Z16637">
        <v>12.83479</v>
      </c>
      <c r="AA16637">
        <v>12.757020000000001</v>
      </c>
      <c r="AB16637">
        <v>12.745810000000001</v>
      </c>
      <c r="AC16637">
        <v>12.901820000000001</v>
      </c>
      <c r="AD16637">
        <v>12.75207</v>
      </c>
      <c r="AE16637">
        <v>12.7431</v>
      </c>
      <c r="AF16637">
        <v>12.88958</v>
      </c>
      <c r="AG16637" s="1" t="s">
        <v>133855</v>
      </c>
      <c r="AH16637">
        <v>12.869300000000001</v>
      </c>
      <c r="AI16637">
        <v>12.77525</v>
      </c>
      <c r="AJ16637">
        <v>12.76215</v>
      </c>
      <c r="AK16637">
        <v>12.77548</v>
      </c>
      <c r="AL16637">
        <v>12.789949999999999</v>
      </c>
      <c r="AM16637">
        <v>12.757440000000001</v>
      </c>
    </row>
    <row r="16638" spans="1:39" x14ac:dyDescent="0.3">
      <c r="A16638">
        <v>16637</v>
      </c>
      <c r="B16638">
        <v>4745</v>
      </c>
      <c r="C16638" s="1" t="s">
        <v>133856</v>
      </c>
      <c r="D16638" s="1" t="s">
        <v>133857</v>
      </c>
      <c r="E16638" s="1" t="s">
        <v>133858</v>
      </c>
      <c r="F16638" s="1" t="s">
        <v>133859</v>
      </c>
      <c r="G16638" s="1" t="s">
        <v>133860</v>
      </c>
      <c r="H16638" s="1" t="s">
        <v>133861</v>
      </c>
      <c r="I16638" s="1" t="s">
        <v>133862</v>
      </c>
      <c r="J16638" s="1" t="s">
        <v>133863</v>
      </c>
      <c r="K16638">
        <v>13.081160000000001</v>
      </c>
      <c r="L16638">
        <v>13.13466</v>
      </c>
      <c r="M16638">
        <v>13.01872</v>
      </c>
      <c r="N16638">
        <v>13.12682</v>
      </c>
      <c r="O16638">
        <v>13.17315</v>
      </c>
      <c r="P16638">
        <v>13.25628</v>
      </c>
      <c r="Q16638">
        <v>13.023400000000001</v>
      </c>
      <c r="R16638" s="1" t="s">
        <v>133864</v>
      </c>
      <c r="S16638">
        <v>13.20163</v>
      </c>
      <c r="T16638">
        <v>13.11764</v>
      </c>
      <c r="U16638">
        <v>13.08122</v>
      </c>
      <c r="V16638">
        <v>13.206200000000001</v>
      </c>
      <c r="W16638">
        <v>13.07954</v>
      </c>
      <c r="X16638">
        <v>13.100429999999999</v>
      </c>
      <c r="Y16638">
        <v>12.976710000000001</v>
      </c>
      <c r="Z16638">
        <v>13.11397</v>
      </c>
      <c r="AA16638">
        <v>13.07912</v>
      </c>
      <c r="AB16638">
        <v>12.967090000000001</v>
      </c>
      <c r="AC16638">
        <v>12.997059999999999</v>
      </c>
      <c r="AD16638">
        <v>13.046060000000001</v>
      </c>
      <c r="AE16638">
        <v>13.00183</v>
      </c>
      <c r="AF16638">
        <v>13.11838</v>
      </c>
      <c r="AG16638" s="1" t="s">
        <v>133865</v>
      </c>
      <c r="AH16638">
        <v>12.96762</v>
      </c>
      <c r="AI16638">
        <v>13.03013</v>
      </c>
      <c r="AJ16638">
        <v>12.99249</v>
      </c>
      <c r="AK16638">
        <v>13.01163</v>
      </c>
      <c r="AL16638">
        <v>13.07427</v>
      </c>
      <c r="AM16638">
        <v>13.004910000000001</v>
      </c>
    </row>
    <row r="16639" spans="1:39" x14ac:dyDescent="0.3">
      <c r="A16639">
        <v>16638</v>
      </c>
      <c r="B16639">
        <v>4746</v>
      </c>
      <c r="C16639" s="1" t="s">
        <v>133866</v>
      </c>
      <c r="D16639" s="1" t="s">
        <v>133867</v>
      </c>
      <c r="E16639" s="1" t="s">
        <v>133868</v>
      </c>
      <c r="F16639" s="1" t="s">
        <v>133869</v>
      </c>
      <c r="G16639" s="1" t="s">
        <v>179</v>
      </c>
      <c r="H16639" s="1" t="s">
        <v>133870</v>
      </c>
      <c r="I16639" s="1" t="s">
        <v>133871</v>
      </c>
      <c r="J16639" s="1" t="s">
        <v>133872</v>
      </c>
      <c r="K16639">
        <v>12.955220000000001</v>
      </c>
      <c r="L16639">
        <v>13.04691</v>
      </c>
      <c r="M16639">
        <v>13.098280000000001</v>
      </c>
      <c r="N16639">
        <v>13.04424</v>
      </c>
      <c r="O16639">
        <v>12.96815</v>
      </c>
      <c r="P16639">
        <v>13.02811</v>
      </c>
      <c r="Q16639">
        <v>13.028169999999999</v>
      </c>
      <c r="R16639" s="1" t="s">
        <v>133873</v>
      </c>
      <c r="S16639">
        <v>12.98535</v>
      </c>
      <c r="T16639">
        <v>13.074540000000001</v>
      </c>
      <c r="U16639">
        <v>12.951449999999999</v>
      </c>
      <c r="V16639">
        <v>13.095739999999999</v>
      </c>
      <c r="W16639">
        <v>12.882149999999999</v>
      </c>
      <c r="X16639">
        <v>13.00311</v>
      </c>
      <c r="Y16639">
        <v>12.99511</v>
      </c>
      <c r="Z16639">
        <v>12.954190000000001</v>
      </c>
      <c r="AA16639">
        <v>12.986660000000001</v>
      </c>
      <c r="AB16639">
        <v>12.93591</v>
      </c>
      <c r="AC16639">
        <v>13.0237</v>
      </c>
      <c r="AD16639">
        <v>12.96176</v>
      </c>
      <c r="AE16639">
        <v>12.97391</v>
      </c>
      <c r="AF16639">
        <v>13.04358</v>
      </c>
      <c r="AG16639" s="1" t="s">
        <v>133874</v>
      </c>
      <c r="AH16639">
        <v>12.918950000000001</v>
      </c>
      <c r="AI16639">
        <v>13.035360000000001</v>
      </c>
      <c r="AJ16639">
        <v>13.039400000000001</v>
      </c>
      <c r="AK16639">
        <v>12.862170000000001</v>
      </c>
      <c r="AL16639">
        <v>12.93633</v>
      </c>
      <c r="AM16639">
        <v>12.872780000000001</v>
      </c>
    </row>
    <row r="16640" spans="1:39" x14ac:dyDescent="0.3">
      <c r="A16640">
        <v>16639</v>
      </c>
      <c r="B16640">
        <v>4747</v>
      </c>
      <c r="C16640" s="1" t="s">
        <v>133875</v>
      </c>
      <c r="D16640" s="1" t="s">
        <v>133876</v>
      </c>
      <c r="E16640" s="1" t="s">
        <v>133877</v>
      </c>
      <c r="F16640" s="1" t="s">
        <v>133878</v>
      </c>
      <c r="G16640" s="1" t="s">
        <v>179</v>
      </c>
      <c r="H16640" s="1" t="s">
        <v>133879</v>
      </c>
      <c r="I16640" s="1" t="s">
        <v>133880</v>
      </c>
      <c r="J16640" s="1" t="s">
        <v>34114</v>
      </c>
      <c r="K16640">
        <v>12.311540000000001</v>
      </c>
      <c r="L16640">
        <v>12.51333</v>
      </c>
      <c r="M16640">
        <v>12.358829999999999</v>
      </c>
      <c r="N16640">
        <v>12.484769999999999</v>
      </c>
      <c r="O16640">
        <v>12.418279999999999</v>
      </c>
      <c r="P16640">
        <v>12.683</v>
      </c>
      <c r="Q16640">
        <v>12.507809999999999</v>
      </c>
      <c r="R16640" s="1" t="s">
        <v>133881</v>
      </c>
      <c r="S16640">
        <v>12.461169999999999</v>
      </c>
      <c r="T16640">
        <v>12.44928</v>
      </c>
      <c r="U16640">
        <v>12.387449999999999</v>
      </c>
      <c r="V16640">
        <v>12.615410000000001</v>
      </c>
      <c r="W16640">
        <v>12.36037</v>
      </c>
      <c r="X16640">
        <v>12.333170000000001</v>
      </c>
      <c r="Y16640">
        <v>12.40512</v>
      </c>
      <c r="Z16640">
        <v>12.28491</v>
      </c>
      <c r="AA16640">
        <v>12.46515</v>
      </c>
      <c r="AB16640">
        <v>12.423260000000001</v>
      </c>
      <c r="AC16640">
        <v>12.461449999999999</v>
      </c>
      <c r="AD16640">
        <v>12.18643</v>
      </c>
      <c r="AE16640">
        <v>12.61933</v>
      </c>
      <c r="AF16640">
        <v>12.568160000000001</v>
      </c>
      <c r="AG16640" s="1" t="s">
        <v>133882</v>
      </c>
      <c r="AH16640">
        <v>12.42188</v>
      </c>
      <c r="AI16640">
        <v>12.64231</v>
      </c>
      <c r="AJ16640">
        <v>12.339079999999999</v>
      </c>
      <c r="AK16640">
        <v>12.199809999999999</v>
      </c>
      <c r="AL16640">
        <v>12.493830000000001</v>
      </c>
      <c r="AM16640">
        <v>12.414249999999999</v>
      </c>
    </row>
    <row r="16641" spans="1:39" x14ac:dyDescent="0.3">
      <c r="A16641">
        <v>16640</v>
      </c>
      <c r="B16641">
        <v>4748</v>
      </c>
      <c r="C16641" s="1" t="s">
        <v>133883</v>
      </c>
      <c r="D16641" s="1" t="s">
        <v>133884</v>
      </c>
      <c r="E16641" s="1" t="s">
        <v>133885</v>
      </c>
      <c r="F16641" s="1" t="s">
        <v>133886</v>
      </c>
      <c r="G16641" s="1" t="s">
        <v>133887</v>
      </c>
      <c r="H16641" s="1" t="s">
        <v>133888</v>
      </c>
      <c r="I16641" s="1" t="s">
        <v>133889</v>
      </c>
      <c r="J16641" s="1" t="s">
        <v>17669</v>
      </c>
      <c r="K16641">
        <v>13.047190000000001</v>
      </c>
      <c r="L16641">
        <v>13.039339999999999</v>
      </c>
      <c r="M16641">
        <v>12.59928</v>
      </c>
      <c r="N16641">
        <v>12.86459</v>
      </c>
      <c r="O16641">
        <v>13.2567</v>
      </c>
      <c r="P16641">
        <v>12.979089999999999</v>
      </c>
      <c r="Q16641">
        <v>12.70804</v>
      </c>
      <c r="R16641" s="1" t="s">
        <v>133890</v>
      </c>
      <c r="S16641">
        <v>12.793100000000001</v>
      </c>
      <c r="T16641">
        <v>12.899100000000001</v>
      </c>
      <c r="U16641">
        <v>12.70064</v>
      </c>
      <c r="V16641">
        <v>13.244759999999999</v>
      </c>
      <c r="W16641">
        <v>12.850300000000001</v>
      </c>
      <c r="X16641">
        <v>12.839180000000001</v>
      </c>
      <c r="Y16641">
        <v>12.93515</v>
      </c>
      <c r="Z16641">
        <v>12.89221</v>
      </c>
      <c r="AA16641">
        <v>12.94228</v>
      </c>
      <c r="AB16641">
        <v>12.844060000000001</v>
      </c>
      <c r="AC16641">
        <v>12.966850000000001</v>
      </c>
      <c r="AD16641">
        <v>12.64485</v>
      </c>
      <c r="AE16641">
        <v>12.75</v>
      </c>
      <c r="AF16641">
        <v>13.115360000000001</v>
      </c>
      <c r="AG16641" s="1" t="s">
        <v>133891</v>
      </c>
      <c r="AH16641">
        <v>12.74484</v>
      </c>
      <c r="AI16641">
        <v>13.03895</v>
      </c>
      <c r="AJ16641">
        <v>12.938079999999999</v>
      </c>
      <c r="AK16641">
        <v>12.728210000000001</v>
      </c>
      <c r="AL16641">
        <v>13.04683</v>
      </c>
      <c r="AM16641">
        <v>13.28166</v>
      </c>
    </row>
    <row r="16642" spans="1:39" x14ac:dyDescent="0.3">
      <c r="A16642">
        <v>16641</v>
      </c>
      <c r="B16642">
        <v>4749</v>
      </c>
      <c r="C16642" s="1" t="s">
        <v>133892</v>
      </c>
      <c r="D16642" s="1" t="s">
        <v>133893</v>
      </c>
      <c r="E16642" s="1" t="s">
        <v>133894</v>
      </c>
      <c r="F16642" s="1" t="s">
        <v>133895</v>
      </c>
      <c r="G16642" s="1" t="s">
        <v>133896</v>
      </c>
      <c r="H16642" s="1" t="s">
        <v>133897</v>
      </c>
      <c r="I16642" s="1" t="s">
        <v>133898</v>
      </c>
      <c r="J16642" s="1" t="s">
        <v>133899</v>
      </c>
      <c r="K16642">
        <v>13.02023</v>
      </c>
      <c r="L16642">
        <v>13.075390000000001</v>
      </c>
      <c r="M16642">
        <v>13.346399999999999</v>
      </c>
      <c r="N16642">
        <v>13.243740000000001</v>
      </c>
      <c r="O16642">
        <v>13.2134</v>
      </c>
      <c r="P16642">
        <v>13.442629999999999</v>
      </c>
      <c r="Q16642">
        <v>13.37499</v>
      </c>
      <c r="R16642" s="1" t="s">
        <v>133900</v>
      </c>
      <c r="S16642">
        <v>13.225519999999999</v>
      </c>
      <c r="T16642">
        <v>13.28782</v>
      </c>
      <c r="U16642">
        <v>13.352880000000001</v>
      </c>
      <c r="V16642">
        <v>13.45745</v>
      </c>
      <c r="W16642">
        <v>13.08343</v>
      </c>
      <c r="X16642">
        <v>13.183299999999999</v>
      </c>
      <c r="Y16642">
        <v>13.25775</v>
      </c>
      <c r="Z16642">
        <v>13.06119</v>
      </c>
      <c r="AA16642">
        <v>13.307460000000001</v>
      </c>
      <c r="AB16642">
        <v>13.1784</v>
      </c>
      <c r="AC16642">
        <v>13.30519</v>
      </c>
      <c r="AD16642">
        <v>13.2827</v>
      </c>
      <c r="AE16642">
        <v>13.313739999999999</v>
      </c>
      <c r="AF16642">
        <v>13.39203</v>
      </c>
      <c r="AG16642" s="1" t="s">
        <v>133901</v>
      </c>
      <c r="AH16642">
        <v>13.30067</v>
      </c>
      <c r="AI16642">
        <v>13.34395</v>
      </c>
      <c r="AJ16642">
        <v>13.12307</v>
      </c>
      <c r="AK16642">
        <v>13.13721</v>
      </c>
      <c r="AL16642">
        <v>13.053179999999999</v>
      </c>
      <c r="AM16642">
        <v>12.93374</v>
      </c>
    </row>
    <row r="16643" spans="1:39" x14ac:dyDescent="0.3">
      <c r="A16643">
        <v>16642</v>
      </c>
      <c r="B16643">
        <v>475</v>
      </c>
      <c r="C16643" s="1" t="s">
        <v>133902</v>
      </c>
      <c r="D16643" s="1" t="s">
        <v>133903</v>
      </c>
      <c r="E16643" s="1" t="s">
        <v>133904</v>
      </c>
      <c r="F16643" s="1" t="s">
        <v>133905</v>
      </c>
      <c r="G16643" s="1" t="s">
        <v>133906</v>
      </c>
      <c r="H16643" s="1" t="s">
        <v>133907</v>
      </c>
      <c r="I16643" s="1" t="s">
        <v>133908</v>
      </c>
      <c r="J16643" s="1" t="s">
        <v>2680</v>
      </c>
      <c r="K16643">
        <v>15.06822</v>
      </c>
      <c r="L16643">
        <v>15.534990000000001</v>
      </c>
      <c r="M16643">
        <v>16.090219999999999</v>
      </c>
      <c r="N16643">
        <v>15.39386</v>
      </c>
      <c r="O16643">
        <v>15.21007</v>
      </c>
      <c r="P16643">
        <v>14.90943</v>
      </c>
      <c r="Q16643">
        <v>15.486190000000001</v>
      </c>
      <c r="R16643" s="1" t="s">
        <v>133909</v>
      </c>
      <c r="S16643">
        <v>15.30308</v>
      </c>
      <c r="T16643">
        <v>15.30302</v>
      </c>
      <c r="U16643">
        <v>15.64315</v>
      </c>
      <c r="V16643">
        <v>14.87463</v>
      </c>
      <c r="W16643">
        <v>15.633150000000001</v>
      </c>
      <c r="X16643">
        <v>15.27558</v>
      </c>
      <c r="Y16643">
        <v>15.54377</v>
      </c>
      <c r="Z16643">
        <v>15.35411</v>
      </c>
      <c r="AA16643">
        <v>15.48016</v>
      </c>
      <c r="AB16643">
        <v>15.558999999999999</v>
      </c>
      <c r="AC16643">
        <v>15.48593</v>
      </c>
      <c r="AD16643">
        <v>16.057749999999999</v>
      </c>
      <c r="AE16643">
        <v>15.84498</v>
      </c>
      <c r="AF16643">
        <v>15.1762</v>
      </c>
      <c r="AG16643" s="1" t="s">
        <v>133910</v>
      </c>
      <c r="AH16643">
        <v>15.660130000000001</v>
      </c>
      <c r="AI16643">
        <v>15.285740000000001</v>
      </c>
      <c r="AJ16643">
        <v>15.49213</v>
      </c>
      <c r="AK16643">
        <v>15.5061</v>
      </c>
      <c r="AL16643">
        <v>15.702400000000001</v>
      </c>
      <c r="AM16643">
        <v>15.636290000000001</v>
      </c>
    </row>
    <row r="16644" spans="1:39" x14ac:dyDescent="0.3">
      <c r="A16644">
        <v>16643</v>
      </c>
      <c r="B16644">
        <v>4750</v>
      </c>
      <c r="C16644" s="1" t="s">
        <v>133911</v>
      </c>
      <c r="D16644" s="1" t="s">
        <v>133912</v>
      </c>
      <c r="E16644" s="1" t="s">
        <v>133913</v>
      </c>
      <c r="F16644" s="1" t="s">
        <v>133914</v>
      </c>
      <c r="G16644" s="1" t="s">
        <v>133915</v>
      </c>
      <c r="H16644" s="1" t="s">
        <v>133916</v>
      </c>
      <c r="I16644" s="1" t="s">
        <v>133917</v>
      </c>
      <c r="J16644" s="1" t="s">
        <v>86394</v>
      </c>
      <c r="K16644">
        <v>12.3512</v>
      </c>
      <c r="L16644">
        <v>13.270060000000001</v>
      </c>
      <c r="M16644">
        <v>12.643330000000001</v>
      </c>
      <c r="N16644">
        <v>12.520659999999999</v>
      </c>
      <c r="O16644">
        <v>12.300039999999999</v>
      </c>
      <c r="P16644">
        <v>13.07901</v>
      </c>
      <c r="Q16644">
        <v>12.13533</v>
      </c>
      <c r="R16644" s="1" t="s">
        <v>133918</v>
      </c>
      <c r="S16644">
        <v>12.2011</v>
      </c>
      <c r="T16644">
        <v>12.77216</v>
      </c>
      <c r="U16644">
        <v>12.61042</v>
      </c>
      <c r="V16644">
        <v>12.46067</v>
      </c>
      <c r="W16644">
        <v>13.130179999999999</v>
      </c>
      <c r="X16644">
        <v>12.198919999999999</v>
      </c>
      <c r="Y16644">
        <v>12.47725</v>
      </c>
      <c r="Z16644">
        <v>12.17272</v>
      </c>
      <c r="AA16644">
        <v>12.65361</v>
      </c>
      <c r="AB16644">
        <v>12.957990000000001</v>
      </c>
      <c r="AC16644">
        <v>12.866149999999999</v>
      </c>
      <c r="AD16644">
        <v>12.452109999999999</v>
      </c>
      <c r="AE16644">
        <v>13.116490000000001</v>
      </c>
      <c r="AF16644">
        <v>12.93445</v>
      </c>
      <c r="AG16644" s="1" t="s">
        <v>133919</v>
      </c>
      <c r="AH16644">
        <v>12.64941</v>
      </c>
      <c r="AI16644">
        <v>12.20274</v>
      </c>
      <c r="AJ16644">
        <v>12.988009999999999</v>
      </c>
      <c r="AK16644">
        <v>12.49184</v>
      </c>
      <c r="AL16644">
        <v>12.61483</v>
      </c>
      <c r="AM16644">
        <v>12.52487</v>
      </c>
    </row>
    <row r="16645" spans="1:39" x14ac:dyDescent="0.3">
      <c r="A16645">
        <v>16644</v>
      </c>
      <c r="B16645">
        <v>4751</v>
      </c>
      <c r="C16645" s="1" t="s">
        <v>133920</v>
      </c>
      <c r="D16645" s="1" t="s">
        <v>133921</v>
      </c>
      <c r="E16645" s="1" t="s">
        <v>133922</v>
      </c>
      <c r="F16645" s="1" t="s">
        <v>133923</v>
      </c>
      <c r="G16645" s="1" t="s">
        <v>133924</v>
      </c>
      <c r="H16645" s="1" t="s">
        <v>133925</v>
      </c>
      <c r="I16645" s="1" t="s">
        <v>133926</v>
      </c>
      <c r="J16645" s="1" t="s">
        <v>27823</v>
      </c>
      <c r="K16645">
        <v>12.96941</v>
      </c>
      <c r="L16645">
        <v>12.68805</v>
      </c>
      <c r="M16645">
        <v>12.419370000000001</v>
      </c>
      <c r="N16645">
        <v>12.77084</v>
      </c>
      <c r="O16645">
        <v>13.04669</v>
      </c>
      <c r="P16645">
        <v>12.82057</v>
      </c>
      <c r="Q16645">
        <v>12.589980000000001</v>
      </c>
      <c r="R16645" s="1" t="s">
        <v>133927</v>
      </c>
      <c r="S16645">
        <v>12.778840000000001</v>
      </c>
      <c r="T16645">
        <v>12.85515</v>
      </c>
      <c r="U16645">
        <v>12.664809999999999</v>
      </c>
      <c r="V16645">
        <v>13.061920000000001</v>
      </c>
      <c r="W16645">
        <v>12.55</v>
      </c>
      <c r="X16645">
        <v>12.70749</v>
      </c>
      <c r="Y16645">
        <v>12.54036</v>
      </c>
      <c r="Z16645">
        <v>12.59651</v>
      </c>
      <c r="AA16645">
        <v>12.84947</v>
      </c>
      <c r="AB16645">
        <v>12.641069999999999</v>
      </c>
      <c r="AC16645">
        <v>12.78886</v>
      </c>
      <c r="AD16645">
        <v>12.235480000000001</v>
      </c>
      <c r="AE16645">
        <v>12.539</v>
      </c>
      <c r="AF16645">
        <v>12.9314</v>
      </c>
      <c r="AG16645" s="1" t="s">
        <v>133928</v>
      </c>
      <c r="AH16645">
        <v>12.60853</v>
      </c>
      <c r="AI16645">
        <v>12.75883</v>
      </c>
      <c r="AJ16645">
        <v>12.60209</v>
      </c>
      <c r="AK16645">
        <v>12.412649999999999</v>
      </c>
      <c r="AL16645">
        <v>12.663729999999999</v>
      </c>
      <c r="AM16645">
        <v>13.263669999999999</v>
      </c>
    </row>
    <row r="16646" spans="1:39" x14ac:dyDescent="0.3">
      <c r="A16646">
        <v>16645</v>
      </c>
      <c r="B16646">
        <v>4752</v>
      </c>
      <c r="C16646" s="1" t="s">
        <v>133929</v>
      </c>
      <c r="D16646" s="1" t="s">
        <v>133930</v>
      </c>
      <c r="E16646" s="1" t="s">
        <v>133931</v>
      </c>
      <c r="F16646" s="1" t="s">
        <v>179</v>
      </c>
      <c r="G16646" s="1" t="s">
        <v>179</v>
      </c>
      <c r="H16646" s="1" t="s">
        <v>133932</v>
      </c>
      <c r="I16646" s="1" t="s">
        <v>179</v>
      </c>
      <c r="J16646" s="1" t="s">
        <v>62089</v>
      </c>
      <c r="K16646">
        <v>12.514239999999999</v>
      </c>
      <c r="L16646">
        <v>12.94103</v>
      </c>
      <c r="M16646">
        <v>13.069520000000001</v>
      </c>
      <c r="N16646">
        <v>12.781040000000001</v>
      </c>
      <c r="O16646">
        <v>12.544409999999999</v>
      </c>
      <c r="P16646">
        <v>12.70561</v>
      </c>
      <c r="Q16646">
        <v>12.73508</v>
      </c>
      <c r="R16646" s="1" t="s">
        <v>133933</v>
      </c>
      <c r="S16646">
        <v>12.624320000000001</v>
      </c>
      <c r="T16646">
        <v>12.556319999999999</v>
      </c>
      <c r="U16646">
        <v>12.871930000000001</v>
      </c>
      <c r="V16646">
        <v>12.350619999999999</v>
      </c>
      <c r="W16646">
        <v>13.418279999999999</v>
      </c>
      <c r="X16646">
        <v>12.52725</v>
      </c>
      <c r="Y16646">
        <v>12.945650000000001</v>
      </c>
      <c r="Z16646">
        <v>12.513730000000001</v>
      </c>
      <c r="AA16646">
        <v>12.89631</v>
      </c>
      <c r="AB16646">
        <v>12.917210000000001</v>
      </c>
      <c r="AC16646">
        <v>12.95529</v>
      </c>
      <c r="AD16646">
        <v>13.090809999999999</v>
      </c>
      <c r="AE16646">
        <v>13.25234</v>
      </c>
      <c r="AF16646">
        <v>12.79734</v>
      </c>
      <c r="AG16646" s="1" t="s">
        <v>133934</v>
      </c>
      <c r="AH16646">
        <v>13.029059999999999</v>
      </c>
      <c r="AI16646">
        <v>12.856909999999999</v>
      </c>
      <c r="AJ16646">
        <v>12.84286</v>
      </c>
      <c r="AK16646">
        <v>12.6982</v>
      </c>
      <c r="AL16646">
        <v>12.794180000000001</v>
      </c>
      <c r="AM16646">
        <v>12.94036</v>
      </c>
    </row>
    <row r="16647" spans="1:39" x14ac:dyDescent="0.3">
      <c r="A16647">
        <v>16646</v>
      </c>
      <c r="B16647">
        <v>4753</v>
      </c>
      <c r="C16647" s="1" t="s">
        <v>133935</v>
      </c>
      <c r="D16647" s="1" t="s">
        <v>133936</v>
      </c>
      <c r="E16647" s="1" t="s">
        <v>133937</v>
      </c>
      <c r="F16647" s="1" t="s">
        <v>133938</v>
      </c>
      <c r="G16647" s="1" t="s">
        <v>133939</v>
      </c>
      <c r="H16647" s="1" t="s">
        <v>133940</v>
      </c>
      <c r="I16647" s="1" t="s">
        <v>133941</v>
      </c>
      <c r="J16647" s="1" t="s">
        <v>49720</v>
      </c>
      <c r="K16647">
        <v>12.56798</v>
      </c>
      <c r="L16647">
        <v>13.052619999999999</v>
      </c>
      <c r="M16647">
        <v>13.00179</v>
      </c>
      <c r="N16647">
        <v>12.6419</v>
      </c>
      <c r="O16647">
        <v>12.54566</v>
      </c>
      <c r="P16647">
        <v>12.50615</v>
      </c>
      <c r="Q16647">
        <v>12.789669999999999</v>
      </c>
      <c r="R16647" s="1" t="s">
        <v>133942</v>
      </c>
      <c r="S16647">
        <v>12.666029999999999</v>
      </c>
      <c r="T16647">
        <v>12.780379999999999</v>
      </c>
      <c r="U16647">
        <v>12.849930000000001</v>
      </c>
      <c r="V16647">
        <v>12.50746</v>
      </c>
      <c r="W16647">
        <v>12.85862</v>
      </c>
      <c r="X16647">
        <v>12.741379999999999</v>
      </c>
      <c r="Y16647">
        <v>12.72087</v>
      </c>
      <c r="Z16647">
        <v>12.8475</v>
      </c>
      <c r="AA16647">
        <v>12.73457</v>
      </c>
      <c r="AB16647">
        <v>12.81691</v>
      </c>
      <c r="AC16647">
        <v>12.786239999999999</v>
      </c>
      <c r="AD16647">
        <v>12.926080000000001</v>
      </c>
      <c r="AE16647">
        <v>12.789260000000001</v>
      </c>
      <c r="AF16647">
        <v>12.54949</v>
      </c>
      <c r="AG16647" s="1" t="s">
        <v>133943</v>
      </c>
      <c r="AH16647">
        <v>12.78431</v>
      </c>
      <c r="AI16647">
        <v>12.682169999999999</v>
      </c>
      <c r="AJ16647">
        <v>12.9345</v>
      </c>
      <c r="AK16647">
        <v>12.915330000000001</v>
      </c>
      <c r="AL16647">
        <v>12.79946</v>
      </c>
      <c r="AM16647">
        <v>12.72968</v>
      </c>
    </row>
    <row r="16648" spans="1:39" x14ac:dyDescent="0.3">
      <c r="A16648">
        <v>16647</v>
      </c>
      <c r="B16648">
        <v>4754</v>
      </c>
      <c r="C16648" s="1" t="s">
        <v>133944</v>
      </c>
      <c r="D16648" s="1" t="s">
        <v>133945</v>
      </c>
      <c r="E16648" s="1" t="s">
        <v>133946</v>
      </c>
      <c r="F16648" s="1" t="s">
        <v>133947</v>
      </c>
      <c r="G16648" s="1" t="s">
        <v>179</v>
      </c>
      <c r="H16648" s="1" t="s">
        <v>133948</v>
      </c>
      <c r="I16648" s="1" t="s">
        <v>133949</v>
      </c>
      <c r="J16648" s="1" t="s">
        <v>21259</v>
      </c>
      <c r="K16648">
        <v>12.686579999999999</v>
      </c>
      <c r="L16648">
        <v>12.74211</v>
      </c>
      <c r="M16648">
        <v>12.764799999999999</v>
      </c>
      <c r="N16648">
        <v>12.71364</v>
      </c>
      <c r="O16648">
        <v>12.69355</v>
      </c>
      <c r="P16648">
        <v>12.51085</v>
      </c>
      <c r="Q16648">
        <v>12.612880000000001</v>
      </c>
      <c r="R16648" s="1" t="s">
        <v>133950</v>
      </c>
      <c r="S16648">
        <v>12.746420000000001</v>
      </c>
      <c r="T16648">
        <v>12.74319</v>
      </c>
      <c r="U16648">
        <v>12.611879999999999</v>
      </c>
      <c r="V16648">
        <v>12.58075</v>
      </c>
      <c r="W16648">
        <v>12.884679999999999</v>
      </c>
      <c r="X16648">
        <v>12.72946</v>
      </c>
      <c r="Y16648">
        <v>12.66887</v>
      </c>
      <c r="Z16648">
        <v>12.72955</v>
      </c>
      <c r="AA16648">
        <v>12.673260000000001</v>
      </c>
      <c r="AB16648">
        <v>12.78369</v>
      </c>
      <c r="AC16648">
        <v>12.660170000000001</v>
      </c>
      <c r="AD16648">
        <v>12.87984</v>
      </c>
      <c r="AE16648">
        <v>12.6068</v>
      </c>
      <c r="AF16648">
        <v>12.47039</v>
      </c>
      <c r="AG16648" s="1" t="s">
        <v>133951</v>
      </c>
      <c r="AH16648">
        <v>12.858829999999999</v>
      </c>
      <c r="AI16648">
        <v>12.61795</v>
      </c>
      <c r="AJ16648">
        <v>12.72808</v>
      </c>
      <c r="AK16648">
        <v>12.7462</v>
      </c>
      <c r="AL16648">
        <v>12.648210000000001</v>
      </c>
      <c r="AM16648">
        <v>12.750819999999999</v>
      </c>
    </row>
    <row r="16649" spans="1:39" x14ac:dyDescent="0.3">
      <c r="A16649">
        <v>16648</v>
      </c>
      <c r="B16649">
        <v>4755</v>
      </c>
      <c r="C16649" s="1" t="s">
        <v>133952</v>
      </c>
      <c r="D16649" s="1" t="s">
        <v>133953</v>
      </c>
      <c r="E16649" s="1" t="s">
        <v>133954</v>
      </c>
      <c r="F16649" s="1" t="s">
        <v>133955</v>
      </c>
      <c r="G16649" s="1" t="s">
        <v>133956</v>
      </c>
      <c r="H16649" s="1" t="s">
        <v>133957</v>
      </c>
      <c r="I16649" s="1" t="s">
        <v>133958</v>
      </c>
      <c r="J16649" s="1" t="s">
        <v>8631</v>
      </c>
      <c r="K16649">
        <v>12.7941</v>
      </c>
      <c r="L16649">
        <v>12.97245</v>
      </c>
      <c r="M16649">
        <v>13.147500000000001</v>
      </c>
      <c r="N16649">
        <v>12.917579999999999</v>
      </c>
      <c r="O16649">
        <v>12.684380000000001</v>
      </c>
      <c r="P16649">
        <v>12.695069999999999</v>
      </c>
      <c r="Q16649">
        <v>12.937900000000001</v>
      </c>
      <c r="R16649" s="1" t="s">
        <v>133959</v>
      </c>
      <c r="S16649">
        <v>12.93196</v>
      </c>
      <c r="T16649">
        <v>12.793240000000001</v>
      </c>
      <c r="U16649">
        <v>12.938459999999999</v>
      </c>
      <c r="V16649">
        <v>12.71176</v>
      </c>
      <c r="W16649">
        <v>12.991680000000001</v>
      </c>
      <c r="X16649">
        <v>12.842359999999999</v>
      </c>
      <c r="Y16649">
        <v>12.786910000000001</v>
      </c>
      <c r="Z16649">
        <v>13.129</v>
      </c>
      <c r="AA16649">
        <v>12.94941</v>
      </c>
      <c r="AB16649">
        <v>12.90573</v>
      </c>
      <c r="AC16649">
        <v>12.85202</v>
      </c>
      <c r="AD16649">
        <v>13.324059999999999</v>
      </c>
      <c r="AE16649">
        <v>13.232100000000001</v>
      </c>
      <c r="AF16649">
        <v>12.829940000000001</v>
      </c>
      <c r="AG16649" s="1" t="s">
        <v>133960</v>
      </c>
      <c r="AH16649">
        <v>12.942550000000001</v>
      </c>
      <c r="AI16649">
        <v>12.83586</v>
      </c>
      <c r="AJ16649">
        <v>12.943049999999999</v>
      </c>
      <c r="AK16649">
        <v>13.02877</v>
      </c>
      <c r="AL16649">
        <v>13.06424</v>
      </c>
      <c r="AM16649">
        <v>12.9878</v>
      </c>
    </row>
    <row r="16650" spans="1:39" x14ac:dyDescent="0.3">
      <c r="A16650">
        <v>16649</v>
      </c>
      <c r="B16650">
        <v>4756</v>
      </c>
      <c r="C16650" s="1" t="s">
        <v>133961</v>
      </c>
      <c r="D16650" s="1" t="s">
        <v>133962</v>
      </c>
      <c r="E16650" s="1" t="s">
        <v>133963</v>
      </c>
      <c r="F16650" s="1" t="s">
        <v>133964</v>
      </c>
      <c r="G16650" s="1" t="s">
        <v>133965</v>
      </c>
      <c r="H16650" s="1" t="s">
        <v>133966</v>
      </c>
      <c r="I16650" s="1" t="s">
        <v>133967</v>
      </c>
      <c r="J16650" s="1" t="s">
        <v>10764</v>
      </c>
      <c r="K16650">
        <v>12.774509999999999</v>
      </c>
      <c r="L16650">
        <v>12.946680000000001</v>
      </c>
      <c r="M16650">
        <v>12.89118</v>
      </c>
      <c r="N16650">
        <v>12.841089999999999</v>
      </c>
      <c r="O16650">
        <v>13.06006</v>
      </c>
      <c r="P16650">
        <v>13.12585</v>
      </c>
      <c r="Q16650">
        <v>13.095840000000001</v>
      </c>
      <c r="R16650" s="1" t="s">
        <v>133968</v>
      </c>
      <c r="S16650">
        <v>12.81439</v>
      </c>
      <c r="T16650">
        <v>12.802099999999999</v>
      </c>
      <c r="U16650">
        <v>12.84132</v>
      </c>
      <c r="V16650">
        <v>12.931430000000001</v>
      </c>
      <c r="W16650">
        <v>12.95063</v>
      </c>
      <c r="X16650">
        <v>12.790089999999999</v>
      </c>
      <c r="Y16650">
        <v>12.91417</v>
      </c>
      <c r="Z16650">
        <v>12.791790000000001</v>
      </c>
      <c r="AA16650">
        <v>13.014799999999999</v>
      </c>
      <c r="AB16650">
        <v>13.28298</v>
      </c>
      <c r="AC16650">
        <v>12.79036</v>
      </c>
      <c r="AD16650">
        <v>12.844760000000001</v>
      </c>
      <c r="AE16650">
        <v>12.952489999999999</v>
      </c>
      <c r="AF16650">
        <v>12.800039999999999</v>
      </c>
      <c r="AG16650" s="1" t="s">
        <v>133969</v>
      </c>
      <c r="AH16650">
        <v>12.84327</v>
      </c>
      <c r="AI16650">
        <v>13.106439999999999</v>
      </c>
      <c r="AJ16650">
        <v>12.720140000000001</v>
      </c>
      <c r="AK16650">
        <v>12.76173</v>
      </c>
      <c r="AL16650">
        <v>12.77303</v>
      </c>
      <c r="AM16650">
        <v>12.830780000000001</v>
      </c>
    </row>
    <row r="16651" spans="1:39" x14ac:dyDescent="0.3">
      <c r="A16651">
        <v>16650</v>
      </c>
      <c r="B16651">
        <v>4757</v>
      </c>
      <c r="C16651" s="1" t="s">
        <v>133970</v>
      </c>
      <c r="D16651" s="1" t="s">
        <v>133971</v>
      </c>
      <c r="E16651" s="1" t="s">
        <v>133972</v>
      </c>
      <c r="F16651" s="1" t="s">
        <v>133973</v>
      </c>
      <c r="G16651" s="1" t="s">
        <v>133974</v>
      </c>
      <c r="H16651" s="1" t="s">
        <v>133975</v>
      </c>
      <c r="I16651" s="1" t="s">
        <v>133976</v>
      </c>
      <c r="J16651" s="1" t="s">
        <v>99675</v>
      </c>
      <c r="K16651">
        <v>12.3409</v>
      </c>
      <c r="L16651">
        <v>13.147489999999999</v>
      </c>
      <c r="M16651">
        <v>13.368029999999999</v>
      </c>
      <c r="N16651">
        <v>12.65166</v>
      </c>
      <c r="O16651">
        <v>12.05978</v>
      </c>
      <c r="P16651">
        <v>11.985469999999999</v>
      </c>
      <c r="Q16651">
        <v>12.62143</v>
      </c>
      <c r="R16651" s="1" t="s">
        <v>133977</v>
      </c>
      <c r="S16651">
        <v>12.58212</v>
      </c>
      <c r="T16651">
        <v>12.81588</v>
      </c>
      <c r="U16651">
        <v>12.87931</v>
      </c>
      <c r="V16651">
        <v>11.862590000000001</v>
      </c>
      <c r="W16651">
        <v>12.982150000000001</v>
      </c>
      <c r="X16651">
        <v>12.761509999999999</v>
      </c>
      <c r="Y16651">
        <v>12.75128</v>
      </c>
      <c r="Z16651">
        <v>13.24188</v>
      </c>
      <c r="AA16651">
        <v>12.8626</v>
      </c>
      <c r="AB16651">
        <v>13.049720000000001</v>
      </c>
      <c r="AC16651">
        <v>13.011889999999999</v>
      </c>
      <c r="AD16651">
        <v>13.69313</v>
      </c>
      <c r="AE16651">
        <v>13.30402</v>
      </c>
      <c r="AF16651">
        <v>12.70757</v>
      </c>
      <c r="AG16651" s="1" t="s">
        <v>133978</v>
      </c>
      <c r="AH16651">
        <v>13.20862</v>
      </c>
      <c r="AI16651">
        <v>12.30134</v>
      </c>
      <c r="AJ16651">
        <v>13.509679999999999</v>
      </c>
      <c r="AK16651">
        <v>13.127599999999999</v>
      </c>
      <c r="AL16651">
        <v>12.751939999999999</v>
      </c>
      <c r="AM16651">
        <v>12.74624</v>
      </c>
    </row>
    <row r="16652" spans="1:39" x14ac:dyDescent="0.3">
      <c r="A16652">
        <v>16651</v>
      </c>
      <c r="B16652">
        <v>4758</v>
      </c>
      <c r="C16652" s="1" t="s">
        <v>133979</v>
      </c>
      <c r="D16652" s="1" t="s">
        <v>133980</v>
      </c>
      <c r="E16652" s="1" t="s">
        <v>133981</v>
      </c>
      <c r="F16652" s="1" t="s">
        <v>133982</v>
      </c>
      <c r="G16652" s="1" t="s">
        <v>133983</v>
      </c>
      <c r="H16652" s="1" t="s">
        <v>133984</v>
      </c>
      <c r="I16652" s="1" t="s">
        <v>133985</v>
      </c>
      <c r="J16652" s="1" t="s">
        <v>48208</v>
      </c>
      <c r="K16652">
        <v>13.03776</v>
      </c>
      <c r="L16652">
        <v>13.0036</v>
      </c>
      <c r="M16652">
        <v>13.018459999999999</v>
      </c>
      <c r="N16652">
        <v>12.791829999999999</v>
      </c>
      <c r="O16652">
        <v>13.101699999999999</v>
      </c>
      <c r="P16652">
        <v>12.710839999999999</v>
      </c>
      <c r="Q16652">
        <v>12.859349999999999</v>
      </c>
      <c r="R16652" s="1" t="s">
        <v>133986</v>
      </c>
      <c r="S16652">
        <v>12.80504</v>
      </c>
      <c r="T16652">
        <v>12.86106</v>
      </c>
      <c r="U16652">
        <v>12.89537</v>
      </c>
      <c r="V16652">
        <v>12.704549999999999</v>
      </c>
      <c r="W16652">
        <v>13.15128</v>
      </c>
      <c r="X16652">
        <v>12.93267</v>
      </c>
      <c r="Y16652">
        <v>13.140549999999999</v>
      </c>
      <c r="Z16652">
        <v>13.154170000000001</v>
      </c>
      <c r="AA16652">
        <v>13.003550000000001</v>
      </c>
      <c r="AB16652">
        <v>13.099259999999999</v>
      </c>
      <c r="AC16652">
        <v>12.9345</v>
      </c>
      <c r="AD16652">
        <v>13.004860000000001</v>
      </c>
      <c r="AE16652">
        <v>12.649089999999999</v>
      </c>
      <c r="AF16652">
        <v>12.759690000000001</v>
      </c>
      <c r="AG16652" s="1" t="s">
        <v>133987</v>
      </c>
      <c r="AH16652">
        <v>12.89489</v>
      </c>
      <c r="AI16652">
        <v>12.811540000000001</v>
      </c>
      <c r="AJ16652">
        <v>13.09676</v>
      </c>
      <c r="AK16652">
        <v>13.09455</v>
      </c>
      <c r="AL16652">
        <v>12.918950000000001</v>
      </c>
      <c r="AM16652">
        <v>12.97547</v>
      </c>
    </row>
    <row r="16653" spans="1:39" x14ac:dyDescent="0.3">
      <c r="A16653">
        <v>16652</v>
      </c>
      <c r="B16653">
        <v>4759</v>
      </c>
      <c r="C16653" s="1" t="s">
        <v>133988</v>
      </c>
      <c r="D16653" s="1" t="s">
        <v>133989</v>
      </c>
      <c r="E16653" s="1" t="s">
        <v>133990</v>
      </c>
      <c r="F16653" s="1" t="s">
        <v>133991</v>
      </c>
      <c r="G16653" s="1" t="s">
        <v>133992</v>
      </c>
      <c r="H16653" s="1" t="s">
        <v>133993</v>
      </c>
      <c r="I16653" s="1" t="s">
        <v>133994</v>
      </c>
      <c r="J16653" s="1" t="s">
        <v>14479</v>
      </c>
      <c r="K16653">
        <v>12.665850000000001</v>
      </c>
      <c r="L16653">
        <v>12.76065</v>
      </c>
      <c r="M16653">
        <v>12.870699999999999</v>
      </c>
      <c r="N16653">
        <v>12.67</v>
      </c>
      <c r="O16653">
        <v>12.59291</v>
      </c>
      <c r="P16653">
        <v>12.367570000000001</v>
      </c>
      <c r="Q16653">
        <v>12.600059999999999</v>
      </c>
      <c r="R16653" s="1" t="s">
        <v>133995</v>
      </c>
      <c r="S16653">
        <v>12.54888</v>
      </c>
      <c r="T16653">
        <v>12.72631</v>
      </c>
      <c r="U16653">
        <v>12.710330000000001</v>
      </c>
      <c r="V16653">
        <v>12.397130000000001</v>
      </c>
      <c r="W16653">
        <v>12.77195</v>
      </c>
      <c r="X16653">
        <v>12.76732</v>
      </c>
      <c r="Y16653">
        <v>12.707700000000001</v>
      </c>
      <c r="Z16653">
        <v>12.873810000000001</v>
      </c>
      <c r="AA16653">
        <v>12.72644</v>
      </c>
      <c r="AB16653">
        <v>12.79486</v>
      </c>
      <c r="AC16653">
        <v>12.82185</v>
      </c>
      <c r="AD16653">
        <v>12.85501</v>
      </c>
      <c r="AE16653">
        <v>12.617749999999999</v>
      </c>
      <c r="AF16653">
        <v>12.49614</v>
      </c>
      <c r="AG16653" s="1" t="s">
        <v>133996</v>
      </c>
      <c r="AH16653">
        <v>12.992089999999999</v>
      </c>
      <c r="AI16653">
        <v>12.550929999999999</v>
      </c>
      <c r="AJ16653">
        <v>12.88222</v>
      </c>
      <c r="AK16653">
        <v>12.932829999999999</v>
      </c>
      <c r="AL16653">
        <v>12.606859999999999</v>
      </c>
      <c r="AM16653">
        <v>12.853400000000001</v>
      </c>
    </row>
    <row r="16654" spans="1:39" x14ac:dyDescent="0.3">
      <c r="A16654">
        <v>16653</v>
      </c>
      <c r="B16654">
        <v>476</v>
      </c>
      <c r="C16654" s="1" t="s">
        <v>133997</v>
      </c>
      <c r="D16654" s="1" t="s">
        <v>133998</v>
      </c>
      <c r="E16654" s="1" t="s">
        <v>133999</v>
      </c>
      <c r="F16654" s="1" t="s">
        <v>134000</v>
      </c>
      <c r="G16654" s="1" t="s">
        <v>134001</v>
      </c>
      <c r="H16654" s="1" t="s">
        <v>134002</v>
      </c>
      <c r="I16654" s="1" t="s">
        <v>134003</v>
      </c>
      <c r="J16654" s="1" t="s">
        <v>6145</v>
      </c>
      <c r="K16654">
        <v>15.31537</v>
      </c>
      <c r="L16654">
        <v>15.19467</v>
      </c>
      <c r="M16654">
        <v>15.41004</v>
      </c>
      <c r="N16654">
        <v>15.292619999999999</v>
      </c>
      <c r="O16654">
        <v>15.23039</v>
      </c>
      <c r="P16654">
        <v>15.33066</v>
      </c>
      <c r="Q16654">
        <v>15.72017</v>
      </c>
      <c r="R16654" s="1" t="s">
        <v>134004</v>
      </c>
      <c r="S16654">
        <v>15.3308</v>
      </c>
      <c r="T16654">
        <v>15.482279999999999</v>
      </c>
      <c r="U16654">
        <v>15.559480000000001</v>
      </c>
      <c r="V16654">
        <v>15.2006</v>
      </c>
      <c r="W16654">
        <v>15.38621</v>
      </c>
      <c r="X16654">
        <v>15.45673</v>
      </c>
      <c r="Y16654">
        <v>15.652850000000001</v>
      </c>
      <c r="Z16654">
        <v>15.480779999999999</v>
      </c>
      <c r="AA16654">
        <v>15.42714</v>
      </c>
      <c r="AB16654">
        <v>15.556290000000001</v>
      </c>
      <c r="AC16654">
        <v>15.51197</v>
      </c>
      <c r="AD16654">
        <v>15.381460000000001</v>
      </c>
      <c r="AE16654">
        <v>15.321389999999999</v>
      </c>
      <c r="AF16654">
        <v>15.321429999999999</v>
      </c>
      <c r="AG16654" s="1" t="s">
        <v>134005</v>
      </c>
      <c r="AH16654">
        <v>15.56128</v>
      </c>
      <c r="AI16654">
        <v>15.65568</v>
      </c>
      <c r="AJ16654">
        <v>15.43088</v>
      </c>
      <c r="AK16654">
        <v>15.587339999999999</v>
      </c>
      <c r="AL16654">
        <v>15.41493</v>
      </c>
      <c r="AM16654">
        <v>15.330069999999999</v>
      </c>
    </row>
    <row r="16655" spans="1:39" x14ac:dyDescent="0.3">
      <c r="A16655">
        <v>16654</v>
      </c>
      <c r="B16655">
        <v>4760</v>
      </c>
      <c r="C16655" s="1" t="s">
        <v>134006</v>
      </c>
      <c r="D16655" s="1" t="s">
        <v>134007</v>
      </c>
      <c r="E16655" s="1" t="s">
        <v>134008</v>
      </c>
      <c r="F16655" s="1" t="s">
        <v>134009</v>
      </c>
      <c r="G16655" s="1" t="s">
        <v>179</v>
      </c>
      <c r="H16655" s="1" t="s">
        <v>134010</v>
      </c>
      <c r="I16655" s="1" t="s">
        <v>134011</v>
      </c>
      <c r="J16655" s="1" t="s">
        <v>41529</v>
      </c>
      <c r="K16655">
        <v>12.77824</v>
      </c>
      <c r="L16655">
        <v>13.025600000000001</v>
      </c>
      <c r="M16655">
        <v>12.83527</v>
      </c>
      <c r="N16655">
        <v>13.09327</v>
      </c>
      <c r="O16655">
        <v>13.136139999999999</v>
      </c>
      <c r="P16655">
        <v>13.28392</v>
      </c>
      <c r="Q16655">
        <v>12.922180000000001</v>
      </c>
      <c r="R16655" s="1" t="s">
        <v>134012</v>
      </c>
      <c r="S16655">
        <v>12.972939999999999</v>
      </c>
      <c r="T16655">
        <v>13.102309999999999</v>
      </c>
      <c r="U16655">
        <v>12.92549</v>
      </c>
      <c r="V16655">
        <v>13.25437</v>
      </c>
      <c r="W16655">
        <v>13.012119999999999</v>
      </c>
      <c r="X16655">
        <v>12.977040000000001</v>
      </c>
      <c r="Y16655">
        <v>12.92417</v>
      </c>
      <c r="Z16655">
        <v>12.79768</v>
      </c>
      <c r="AA16655">
        <v>12.91253</v>
      </c>
      <c r="AB16655">
        <v>12.957039999999999</v>
      </c>
      <c r="AC16655">
        <v>13.075850000000001</v>
      </c>
      <c r="AD16655">
        <v>13.00062</v>
      </c>
      <c r="AE16655">
        <v>13.17821</v>
      </c>
      <c r="AF16655">
        <v>13.11839</v>
      </c>
      <c r="AG16655" s="1" t="s">
        <v>134013</v>
      </c>
      <c r="AH16655">
        <v>12.937480000000001</v>
      </c>
      <c r="AI16655">
        <v>12.951639999999999</v>
      </c>
      <c r="AJ16655">
        <v>12.98199</v>
      </c>
      <c r="AK16655">
        <v>12.867430000000001</v>
      </c>
      <c r="AL16655">
        <v>12.75816</v>
      </c>
      <c r="AM16655">
        <v>12.871230000000001</v>
      </c>
    </row>
    <row r="16656" spans="1:39" x14ac:dyDescent="0.3">
      <c r="A16656">
        <v>16655</v>
      </c>
      <c r="B16656">
        <v>4761</v>
      </c>
      <c r="C16656" s="1" t="s">
        <v>134014</v>
      </c>
      <c r="D16656" s="1" t="s">
        <v>134015</v>
      </c>
      <c r="E16656" s="1" t="s">
        <v>134016</v>
      </c>
      <c r="F16656" s="1" t="s">
        <v>134017</v>
      </c>
      <c r="G16656" s="1" t="s">
        <v>134018</v>
      </c>
      <c r="H16656" s="1" t="s">
        <v>134019</v>
      </c>
      <c r="I16656" s="1" t="s">
        <v>134020</v>
      </c>
      <c r="J16656" s="1" t="s">
        <v>13427</v>
      </c>
      <c r="K16656">
        <v>12.869490000000001</v>
      </c>
      <c r="L16656">
        <v>13.02849</v>
      </c>
      <c r="M16656">
        <v>13.203989999999999</v>
      </c>
      <c r="N16656">
        <v>13.083170000000001</v>
      </c>
      <c r="O16656">
        <v>12.840999999999999</v>
      </c>
      <c r="P16656">
        <v>12.8804</v>
      </c>
      <c r="Q16656">
        <v>13.08853</v>
      </c>
      <c r="R16656" s="1" t="s">
        <v>134021</v>
      </c>
      <c r="S16656">
        <v>12.890639999999999</v>
      </c>
      <c r="T16656">
        <v>13.006119999999999</v>
      </c>
      <c r="U16656">
        <v>13.11439</v>
      </c>
      <c r="V16656">
        <v>12.724489999999999</v>
      </c>
      <c r="W16656">
        <v>13.042199999999999</v>
      </c>
      <c r="X16656">
        <v>13.03739</v>
      </c>
      <c r="Y16656">
        <v>13.08788</v>
      </c>
      <c r="Z16656">
        <v>13.046329999999999</v>
      </c>
      <c r="AA16656">
        <v>12.96397</v>
      </c>
      <c r="AB16656">
        <v>13.040139999999999</v>
      </c>
      <c r="AC16656">
        <v>12.91395</v>
      </c>
      <c r="AD16656">
        <v>13.25648</v>
      </c>
      <c r="AE16656">
        <v>13.061070000000001</v>
      </c>
      <c r="AF16656">
        <v>12.900679999999999</v>
      </c>
      <c r="AG16656" s="1" t="s">
        <v>134022</v>
      </c>
      <c r="AH16656">
        <v>13.12398</v>
      </c>
      <c r="AI16656">
        <v>13.063219999999999</v>
      </c>
      <c r="AJ16656">
        <v>13.173539999999999</v>
      </c>
      <c r="AK16656">
        <v>13.139659999999999</v>
      </c>
      <c r="AL16656">
        <v>13.10952</v>
      </c>
      <c r="AM16656">
        <v>13.07267</v>
      </c>
    </row>
    <row r="16657" spans="1:39" x14ac:dyDescent="0.3">
      <c r="A16657">
        <v>16656</v>
      </c>
      <c r="B16657">
        <v>4762</v>
      </c>
      <c r="C16657" s="1" t="s">
        <v>134023</v>
      </c>
      <c r="D16657" s="1" t="s">
        <v>134024</v>
      </c>
      <c r="E16657" s="1" t="s">
        <v>134025</v>
      </c>
      <c r="F16657" s="1" t="s">
        <v>134026</v>
      </c>
      <c r="G16657" s="1" t="s">
        <v>179</v>
      </c>
      <c r="H16657" s="1" t="s">
        <v>134027</v>
      </c>
      <c r="I16657" s="1" t="s">
        <v>134028</v>
      </c>
      <c r="J16657" s="1" t="s">
        <v>134029</v>
      </c>
      <c r="K16657">
        <v>12.882820000000001</v>
      </c>
      <c r="L16657">
        <v>13.05974</v>
      </c>
      <c r="M16657">
        <v>12.98535</v>
      </c>
      <c r="N16657">
        <v>12.98565</v>
      </c>
      <c r="O16657">
        <v>12.914949999999999</v>
      </c>
      <c r="P16657">
        <v>12.98762</v>
      </c>
      <c r="Q16657">
        <v>12.955550000000001</v>
      </c>
      <c r="R16657" s="1" t="s">
        <v>134030</v>
      </c>
      <c r="S16657">
        <v>12.96378</v>
      </c>
      <c r="T16657">
        <v>12.872299999999999</v>
      </c>
      <c r="U16657">
        <v>13.01117</v>
      </c>
      <c r="V16657">
        <v>13.05344</v>
      </c>
      <c r="W16657">
        <v>12.86285</v>
      </c>
      <c r="X16657">
        <v>13.00511</v>
      </c>
      <c r="Y16657">
        <v>12.786250000000001</v>
      </c>
      <c r="Z16657">
        <v>12.911049999999999</v>
      </c>
      <c r="AA16657">
        <v>12.885059999999999</v>
      </c>
      <c r="AB16657">
        <v>12.88218</v>
      </c>
      <c r="AC16657">
        <v>12.89146</v>
      </c>
      <c r="AD16657">
        <v>13.029260000000001</v>
      </c>
      <c r="AE16657">
        <v>13.0756</v>
      </c>
      <c r="AF16657">
        <v>12.98179</v>
      </c>
      <c r="AG16657" s="1" t="s">
        <v>134031</v>
      </c>
      <c r="AH16657">
        <v>12.90415</v>
      </c>
      <c r="AI16657">
        <v>12.952120000000001</v>
      </c>
      <c r="AJ16657">
        <v>12.82696</v>
      </c>
      <c r="AK16657">
        <v>12.92708</v>
      </c>
      <c r="AL16657">
        <v>12.98723</v>
      </c>
      <c r="AM16657">
        <v>12.82077</v>
      </c>
    </row>
    <row r="16658" spans="1:39" x14ac:dyDescent="0.3">
      <c r="A16658">
        <v>16657</v>
      </c>
      <c r="B16658">
        <v>4763</v>
      </c>
      <c r="C16658" s="1" t="s">
        <v>134032</v>
      </c>
      <c r="D16658" s="1" t="s">
        <v>134033</v>
      </c>
      <c r="E16658" s="1" t="s">
        <v>134034</v>
      </c>
      <c r="F16658" s="1" t="s">
        <v>134035</v>
      </c>
      <c r="G16658" s="1" t="s">
        <v>134036</v>
      </c>
      <c r="H16658" s="1" t="s">
        <v>134037</v>
      </c>
      <c r="I16658" s="1" t="s">
        <v>134038</v>
      </c>
      <c r="J16658" s="1" t="s">
        <v>23596</v>
      </c>
      <c r="K16658">
        <v>13.380089999999999</v>
      </c>
      <c r="L16658">
        <v>13.432370000000001</v>
      </c>
      <c r="M16658">
        <v>13.824730000000001</v>
      </c>
      <c r="N16658">
        <v>13.40038</v>
      </c>
      <c r="O16658">
        <v>13.31157</v>
      </c>
      <c r="P16658">
        <v>12.89697</v>
      </c>
      <c r="Q16658">
        <v>13.172689999999999</v>
      </c>
      <c r="R16658" s="1" t="s">
        <v>134039</v>
      </c>
      <c r="S16658">
        <v>13.209630000000001</v>
      </c>
      <c r="T16658">
        <v>13.37829</v>
      </c>
      <c r="U16658">
        <v>13.224690000000001</v>
      </c>
      <c r="V16658">
        <v>13.0273</v>
      </c>
      <c r="W16658">
        <v>13.4816</v>
      </c>
      <c r="X16658">
        <v>13.462529999999999</v>
      </c>
      <c r="Y16658">
        <v>13.37838</v>
      </c>
      <c r="Z16658">
        <v>13.68899</v>
      </c>
      <c r="AA16658">
        <v>13.39085</v>
      </c>
      <c r="AB16658">
        <v>13.49938</v>
      </c>
      <c r="AC16658">
        <v>13.13442</v>
      </c>
      <c r="AD16658">
        <v>13.675879999999999</v>
      </c>
      <c r="AE16658">
        <v>13.11445</v>
      </c>
      <c r="AF16658">
        <v>13.203889999999999</v>
      </c>
      <c r="AG16658" s="1" t="s">
        <v>134040</v>
      </c>
      <c r="AH16658">
        <v>13.65142</v>
      </c>
      <c r="AI16658">
        <v>12.86727</v>
      </c>
      <c r="AJ16658">
        <v>13.42597</v>
      </c>
      <c r="AK16658">
        <v>13.70739</v>
      </c>
      <c r="AL16658">
        <v>13.203379999999999</v>
      </c>
      <c r="AM16658">
        <v>13.36979</v>
      </c>
    </row>
    <row r="16659" spans="1:39" x14ac:dyDescent="0.3">
      <c r="A16659">
        <v>16658</v>
      </c>
      <c r="B16659">
        <v>4764</v>
      </c>
      <c r="C16659" s="1" t="s">
        <v>134041</v>
      </c>
      <c r="D16659" s="1" t="s">
        <v>134042</v>
      </c>
      <c r="E16659" s="1" t="s">
        <v>134043</v>
      </c>
      <c r="F16659" s="1" t="s">
        <v>134044</v>
      </c>
      <c r="G16659" s="1" t="s">
        <v>179</v>
      </c>
      <c r="H16659" s="1" t="s">
        <v>134045</v>
      </c>
      <c r="I16659" s="1" t="s">
        <v>134046</v>
      </c>
      <c r="J16659" s="1" t="s">
        <v>45541</v>
      </c>
      <c r="K16659">
        <v>12.72035</v>
      </c>
      <c r="L16659">
        <v>12.916370000000001</v>
      </c>
      <c r="M16659">
        <v>13.21834</v>
      </c>
      <c r="N16659">
        <v>12.93694</v>
      </c>
      <c r="O16659">
        <v>12.603579999999999</v>
      </c>
      <c r="P16659">
        <v>13.003780000000001</v>
      </c>
      <c r="Q16659">
        <v>12.95233</v>
      </c>
      <c r="R16659" s="1" t="s">
        <v>134047</v>
      </c>
      <c r="S16659">
        <v>13.138719999999999</v>
      </c>
      <c r="T16659">
        <v>13.007820000000001</v>
      </c>
      <c r="U16659">
        <v>13.275589999999999</v>
      </c>
      <c r="V16659">
        <v>13.11177</v>
      </c>
      <c r="W16659">
        <v>12.89705</v>
      </c>
      <c r="X16659">
        <v>13.15583</v>
      </c>
      <c r="Y16659">
        <v>12.839639999999999</v>
      </c>
      <c r="Z16659">
        <v>12.768990000000001</v>
      </c>
      <c r="AA16659">
        <v>13.09745</v>
      </c>
      <c r="AB16659">
        <v>13.15094</v>
      </c>
      <c r="AC16659">
        <v>12.95636</v>
      </c>
      <c r="AD16659">
        <v>13.288819999999999</v>
      </c>
      <c r="AE16659">
        <v>13.235569999999999</v>
      </c>
      <c r="AF16659">
        <v>12.90771</v>
      </c>
      <c r="AG16659" s="1" t="s">
        <v>134048</v>
      </c>
      <c r="AH16659">
        <v>13.07602</v>
      </c>
      <c r="AI16659">
        <v>12.83919</v>
      </c>
      <c r="AJ16659">
        <v>13.049099999999999</v>
      </c>
      <c r="AK16659">
        <v>13.00708</v>
      </c>
      <c r="AL16659">
        <v>12.844110000000001</v>
      </c>
      <c r="AM16659">
        <v>12.75675</v>
      </c>
    </row>
    <row r="16660" spans="1:39" x14ac:dyDescent="0.3">
      <c r="A16660">
        <v>16659</v>
      </c>
      <c r="B16660">
        <v>4765</v>
      </c>
      <c r="C16660" s="1" t="s">
        <v>134049</v>
      </c>
      <c r="D16660" s="1" t="s">
        <v>134050</v>
      </c>
      <c r="E16660" s="1" t="s">
        <v>134051</v>
      </c>
      <c r="F16660" s="1" t="s">
        <v>134052</v>
      </c>
      <c r="G16660" s="1" t="s">
        <v>179</v>
      </c>
      <c r="H16660" s="1" t="s">
        <v>134053</v>
      </c>
      <c r="I16660" s="1" t="s">
        <v>134054</v>
      </c>
      <c r="J16660" s="1" t="s">
        <v>5836</v>
      </c>
      <c r="K16660">
        <v>9.9992990000000006</v>
      </c>
      <c r="L16660">
        <v>10.142060000000001</v>
      </c>
      <c r="M16660">
        <v>12.4476</v>
      </c>
      <c r="N16660">
        <v>11.11185</v>
      </c>
      <c r="O16660">
        <v>11.43111</v>
      </c>
      <c r="P16660">
        <v>11.143409999999999</v>
      </c>
      <c r="Q16660">
        <v>11.110670000000001</v>
      </c>
      <c r="R16660" s="1" t="s">
        <v>134055</v>
      </c>
      <c r="S16660">
        <v>10.858219999999999</v>
      </c>
      <c r="T16660">
        <v>9.7505050000000004</v>
      </c>
      <c r="U16660">
        <v>11.57593</v>
      </c>
      <c r="V16660">
        <v>10.26487</v>
      </c>
      <c r="W16660">
        <v>10.99868</v>
      </c>
      <c r="X16660">
        <v>10.211499999999999</v>
      </c>
      <c r="Y16660">
        <v>11.25165</v>
      </c>
      <c r="Z16660">
        <v>10.920780000000001</v>
      </c>
      <c r="AA16660">
        <v>11.28796</v>
      </c>
      <c r="AB16660">
        <v>11.117710000000001</v>
      </c>
      <c r="AC16660">
        <v>11.40563</v>
      </c>
      <c r="AD16660">
        <v>11.67742</v>
      </c>
      <c r="AE16660">
        <v>11.13616</v>
      </c>
      <c r="AF16660">
        <v>10.687659999999999</v>
      </c>
      <c r="AG16660" s="1" t="s">
        <v>134056</v>
      </c>
      <c r="AH16660">
        <v>10.71954</v>
      </c>
      <c r="AI16660">
        <v>11.1523</v>
      </c>
      <c r="AJ16660">
        <v>11.447990000000001</v>
      </c>
      <c r="AK16660">
        <v>10.63757</v>
      </c>
      <c r="AL16660">
        <v>11.67442</v>
      </c>
      <c r="AM16660">
        <v>12.256959999999999</v>
      </c>
    </row>
    <row r="16661" spans="1:39" x14ac:dyDescent="0.3">
      <c r="A16661">
        <v>16660</v>
      </c>
      <c r="B16661">
        <v>4766</v>
      </c>
      <c r="C16661" s="1" t="s">
        <v>134057</v>
      </c>
      <c r="D16661" s="1" t="s">
        <v>134058</v>
      </c>
      <c r="E16661" s="1" t="s">
        <v>134059</v>
      </c>
      <c r="F16661" s="1" t="s">
        <v>134060</v>
      </c>
      <c r="G16661" s="1" t="s">
        <v>134061</v>
      </c>
      <c r="H16661" s="1" t="s">
        <v>134062</v>
      </c>
      <c r="I16661" s="1" t="s">
        <v>134063</v>
      </c>
      <c r="J16661" s="1" t="s">
        <v>14644</v>
      </c>
      <c r="K16661">
        <v>12.553380000000001</v>
      </c>
      <c r="L16661">
        <v>12.78547</v>
      </c>
      <c r="M16661">
        <v>12.81654</v>
      </c>
      <c r="N16661">
        <v>12.729810000000001</v>
      </c>
      <c r="O16661">
        <v>12.6442</v>
      </c>
      <c r="P16661">
        <v>12.514049999999999</v>
      </c>
      <c r="Q16661">
        <v>12.85647</v>
      </c>
      <c r="R16661" s="1" t="s">
        <v>134064</v>
      </c>
      <c r="S16661">
        <v>12.797180000000001</v>
      </c>
      <c r="T16661">
        <v>12.815580000000001</v>
      </c>
      <c r="U16661">
        <v>12.957050000000001</v>
      </c>
      <c r="V16661">
        <v>12.441319999999999</v>
      </c>
      <c r="W16661">
        <v>13.00737</v>
      </c>
      <c r="X16661">
        <v>12.74465</v>
      </c>
      <c r="Y16661">
        <v>12.77407</v>
      </c>
      <c r="Z16661">
        <v>12.8194</v>
      </c>
      <c r="AA16661">
        <v>12.730320000000001</v>
      </c>
      <c r="AB16661">
        <v>12.84137</v>
      </c>
      <c r="AC16661">
        <v>12.8451</v>
      </c>
      <c r="AD16661">
        <v>12.91403</v>
      </c>
      <c r="AE16661">
        <v>12.752370000000001</v>
      </c>
      <c r="AF16661">
        <v>12.57114</v>
      </c>
      <c r="AG16661" s="1" t="s">
        <v>134065</v>
      </c>
      <c r="AH16661">
        <v>12.96865</v>
      </c>
      <c r="AI16661">
        <v>12.71392</v>
      </c>
      <c r="AJ16661">
        <v>12.88334</v>
      </c>
      <c r="AK16661">
        <v>12.86403</v>
      </c>
      <c r="AL16661">
        <v>12.70229</v>
      </c>
      <c r="AM16661">
        <v>12.679740000000001</v>
      </c>
    </row>
    <row r="16662" spans="1:39" x14ac:dyDescent="0.3">
      <c r="A16662">
        <v>16661</v>
      </c>
      <c r="B16662">
        <v>4767</v>
      </c>
      <c r="C16662" s="1" t="s">
        <v>134066</v>
      </c>
      <c r="D16662" s="1" t="s">
        <v>134067</v>
      </c>
      <c r="E16662" s="1" t="s">
        <v>134068</v>
      </c>
      <c r="F16662" s="1" t="s">
        <v>134069</v>
      </c>
      <c r="G16662" s="1" t="s">
        <v>134070</v>
      </c>
      <c r="H16662" s="1" t="s">
        <v>134071</v>
      </c>
      <c r="I16662" s="1" t="s">
        <v>134072</v>
      </c>
      <c r="J16662" s="1" t="s">
        <v>12556</v>
      </c>
      <c r="K16662">
        <v>11.289350000000001</v>
      </c>
      <c r="L16662">
        <v>11.29856</v>
      </c>
      <c r="M16662">
        <v>11.45715</v>
      </c>
      <c r="N16662">
        <v>11.072749999999999</v>
      </c>
      <c r="O16662">
        <v>11.26496</v>
      </c>
      <c r="P16662">
        <v>11.057219999999999</v>
      </c>
      <c r="Q16662">
        <v>11.121029999999999</v>
      </c>
      <c r="R16662" s="1" t="s">
        <v>134073</v>
      </c>
      <c r="S16662">
        <v>11.41263</v>
      </c>
      <c r="T16662">
        <v>11.191739999999999</v>
      </c>
      <c r="U16662">
        <v>10.94415</v>
      </c>
      <c r="V16662">
        <v>11.060700000000001</v>
      </c>
      <c r="W16662">
        <v>11.19666</v>
      </c>
      <c r="X16662">
        <v>10.915480000000001</v>
      </c>
      <c r="Y16662">
        <v>11.62</v>
      </c>
      <c r="Z16662">
        <v>10.77506</v>
      </c>
      <c r="AA16662">
        <v>11.04547</v>
      </c>
      <c r="AB16662">
        <v>11.120810000000001</v>
      </c>
      <c r="AC16662">
        <v>11.34362</v>
      </c>
      <c r="AD16662">
        <v>10.79992</v>
      </c>
      <c r="AE16662">
        <v>11.68633</v>
      </c>
      <c r="AF16662">
        <v>11.281079999999999</v>
      </c>
      <c r="AG16662" s="1" t="s">
        <v>134074</v>
      </c>
      <c r="AH16662">
        <v>11.616300000000001</v>
      </c>
      <c r="AI16662">
        <v>11.108000000000001</v>
      </c>
      <c r="AJ16662">
        <v>10.995950000000001</v>
      </c>
      <c r="AK16662">
        <v>10.744730000000001</v>
      </c>
      <c r="AL16662">
        <v>11.375030000000001</v>
      </c>
      <c r="AM16662">
        <v>11.95435</v>
      </c>
    </row>
    <row r="16663" spans="1:39" x14ac:dyDescent="0.3">
      <c r="A16663">
        <v>16662</v>
      </c>
      <c r="B16663">
        <v>4768</v>
      </c>
      <c r="C16663" s="1" t="s">
        <v>134075</v>
      </c>
      <c r="D16663" s="1" t="s">
        <v>134076</v>
      </c>
      <c r="E16663" s="1" t="s">
        <v>134077</v>
      </c>
      <c r="F16663" s="1" t="s">
        <v>134078</v>
      </c>
      <c r="G16663" s="1" t="s">
        <v>134079</v>
      </c>
      <c r="H16663" s="1" t="s">
        <v>134080</v>
      </c>
      <c r="I16663" s="1" t="s">
        <v>134081</v>
      </c>
      <c r="J16663" s="1" t="s">
        <v>25775</v>
      </c>
      <c r="K16663">
        <v>12.559559999999999</v>
      </c>
      <c r="L16663">
        <v>12.64559</v>
      </c>
      <c r="M16663">
        <v>12.959199999999999</v>
      </c>
      <c r="N16663">
        <v>12.439590000000001</v>
      </c>
      <c r="O16663">
        <v>12.409330000000001</v>
      </c>
      <c r="P16663">
        <v>12.227499999999999</v>
      </c>
      <c r="Q16663">
        <v>12.5312</v>
      </c>
      <c r="R16663" s="1" t="s">
        <v>134082</v>
      </c>
      <c r="S16663">
        <v>12.4155</v>
      </c>
      <c r="T16663">
        <v>12.795360000000001</v>
      </c>
      <c r="U16663">
        <v>12.59159</v>
      </c>
      <c r="V16663">
        <v>12.12214</v>
      </c>
      <c r="W16663">
        <v>12.68486</v>
      </c>
      <c r="X16663">
        <v>12.712339999999999</v>
      </c>
      <c r="Y16663">
        <v>12.77876</v>
      </c>
      <c r="Z16663">
        <v>12.932829999999999</v>
      </c>
      <c r="AA16663">
        <v>12.7653</v>
      </c>
      <c r="AB16663">
        <v>12.885590000000001</v>
      </c>
      <c r="AC16663">
        <v>12.82724</v>
      </c>
      <c r="AD16663">
        <v>12.94356</v>
      </c>
      <c r="AE16663">
        <v>12.61163</v>
      </c>
      <c r="AF16663">
        <v>12.428710000000001</v>
      </c>
      <c r="AG16663" s="1" t="s">
        <v>134083</v>
      </c>
      <c r="AH16663">
        <v>12.89043</v>
      </c>
      <c r="AI16663">
        <v>12.612220000000001</v>
      </c>
      <c r="AJ16663">
        <v>13.00381</v>
      </c>
      <c r="AK16663">
        <v>12.99945</v>
      </c>
      <c r="AL16663">
        <v>12.535679999999999</v>
      </c>
      <c r="AM16663">
        <v>12.749280000000001</v>
      </c>
    </row>
    <row r="16664" spans="1:39" x14ac:dyDescent="0.3">
      <c r="A16664">
        <v>16663</v>
      </c>
      <c r="B16664">
        <v>4769</v>
      </c>
      <c r="C16664" s="1" t="s">
        <v>134084</v>
      </c>
      <c r="D16664" s="1" t="s">
        <v>134085</v>
      </c>
      <c r="E16664" s="1" t="s">
        <v>134086</v>
      </c>
      <c r="F16664" s="1" t="s">
        <v>134087</v>
      </c>
      <c r="G16664" s="1" t="s">
        <v>134088</v>
      </c>
      <c r="H16664" s="1" t="s">
        <v>134089</v>
      </c>
      <c r="I16664" s="1" t="s">
        <v>134090</v>
      </c>
      <c r="J16664" s="1" t="s">
        <v>95133</v>
      </c>
      <c r="K16664">
        <v>12.87974</v>
      </c>
      <c r="L16664">
        <v>12.853440000000001</v>
      </c>
      <c r="M16664">
        <v>12.579280000000001</v>
      </c>
      <c r="N16664">
        <v>12.97578</v>
      </c>
      <c r="O16664">
        <v>13.129989999999999</v>
      </c>
      <c r="P16664">
        <v>13.19042</v>
      </c>
      <c r="Q16664">
        <v>12.72428</v>
      </c>
      <c r="R16664" s="1" t="s">
        <v>134091</v>
      </c>
      <c r="S16664">
        <v>12.80908</v>
      </c>
      <c r="T16664">
        <v>12.85825</v>
      </c>
      <c r="U16664">
        <v>12.85577</v>
      </c>
      <c r="V16664">
        <v>13.20964</v>
      </c>
      <c r="W16664">
        <v>12.80376</v>
      </c>
      <c r="X16664">
        <v>13.020659999999999</v>
      </c>
      <c r="Y16664">
        <v>12.908939999999999</v>
      </c>
      <c r="Z16664">
        <v>12.81062</v>
      </c>
      <c r="AA16664">
        <v>12.66657</v>
      </c>
      <c r="AB16664">
        <v>12.976150000000001</v>
      </c>
      <c r="AC16664">
        <v>12.64967</v>
      </c>
      <c r="AD16664">
        <v>12.87462</v>
      </c>
      <c r="AE16664">
        <v>12.95829</v>
      </c>
      <c r="AF16664">
        <v>12.79185</v>
      </c>
      <c r="AG16664" s="1" t="s">
        <v>134092</v>
      </c>
      <c r="AH16664">
        <v>12.646129999999999</v>
      </c>
      <c r="AI16664">
        <v>13.066990000000001</v>
      </c>
      <c r="AJ16664">
        <v>12.91638</v>
      </c>
      <c r="AK16664">
        <v>12.767989999999999</v>
      </c>
      <c r="AL16664">
        <v>12.88608</v>
      </c>
      <c r="AM16664">
        <v>12.84432</v>
      </c>
    </row>
    <row r="16665" spans="1:39" x14ac:dyDescent="0.3">
      <c r="A16665">
        <v>16664</v>
      </c>
      <c r="B16665">
        <v>477</v>
      </c>
      <c r="C16665" s="1" t="s">
        <v>134093</v>
      </c>
      <c r="D16665" s="1" t="s">
        <v>134094</v>
      </c>
      <c r="E16665" s="1" t="s">
        <v>134095</v>
      </c>
      <c r="F16665" s="1" t="s">
        <v>134096</v>
      </c>
      <c r="G16665" s="1" t="s">
        <v>179</v>
      </c>
      <c r="H16665" s="1" t="s">
        <v>134097</v>
      </c>
      <c r="I16665" s="1" t="s">
        <v>179</v>
      </c>
      <c r="J16665" s="1" t="s">
        <v>19498</v>
      </c>
      <c r="K16665">
        <v>16.47447</v>
      </c>
      <c r="L16665">
        <v>15.87538</v>
      </c>
      <c r="M16665">
        <v>16.03567</v>
      </c>
      <c r="N16665">
        <v>16.15682</v>
      </c>
      <c r="O16665">
        <v>16.33154</v>
      </c>
      <c r="P16665">
        <v>16.259979999999999</v>
      </c>
      <c r="Q16665">
        <v>16.394369999999999</v>
      </c>
      <c r="R16665" s="1" t="s">
        <v>134098</v>
      </c>
      <c r="S16665">
        <v>16.201499999999999</v>
      </c>
      <c r="T16665">
        <v>16.020980000000002</v>
      </c>
      <c r="U16665">
        <v>15.920949999999999</v>
      </c>
      <c r="V16665">
        <v>16.20994</v>
      </c>
      <c r="W16665">
        <v>16.167110000000001</v>
      </c>
      <c r="X16665">
        <v>16.446190000000001</v>
      </c>
      <c r="Y16665">
        <v>16.39996</v>
      </c>
      <c r="Z16665">
        <v>16.15418</v>
      </c>
      <c r="AA16665">
        <v>16.398890000000002</v>
      </c>
      <c r="AB16665">
        <v>16.51943</v>
      </c>
      <c r="AC16665">
        <v>16.268540000000002</v>
      </c>
      <c r="AD16665">
        <v>16.367940000000001</v>
      </c>
      <c r="AE16665">
        <v>16.0318</v>
      </c>
      <c r="AF16665">
        <v>16.141169999999999</v>
      </c>
      <c r="AG16665" s="1" t="s">
        <v>134099</v>
      </c>
      <c r="AH16665">
        <v>15.754</v>
      </c>
      <c r="AI16665">
        <v>16.161480000000001</v>
      </c>
      <c r="AJ16665">
        <v>16.254750000000001</v>
      </c>
      <c r="AK16665">
        <v>16.288060000000002</v>
      </c>
      <c r="AL16665">
        <v>16.32686</v>
      </c>
      <c r="AM16665">
        <v>16.292549999999999</v>
      </c>
    </row>
    <row r="16666" spans="1:39" x14ac:dyDescent="0.3">
      <c r="A16666">
        <v>16665</v>
      </c>
      <c r="B16666">
        <v>4770</v>
      </c>
      <c r="C16666" s="1" t="s">
        <v>134100</v>
      </c>
      <c r="D16666" s="1" t="s">
        <v>134101</v>
      </c>
      <c r="E16666" s="1" t="s">
        <v>134102</v>
      </c>
      <c r="F16666" s="1" t="s">
        <v>134103</v>
      </c>
      <c r="G16666" s="1" t="s">
        <v>134104</v>
      </c>
      <c r="H16666" s="1" t="s">
        <v>134105</v>
      </c>
      <c r="I16666" s="1" t="s">
        <v>134106</v>
      </c>
      <c r="J16666" s="1" t="s">
        <v>134107</v>
      </c>
      <c r="K16666">
        <v>12.077529999999999</v>
      </c>
      <c r="L16666">
        <v>12.56696</v>
      </c>
      <c r="M16666">
        <v>12.65471</v>
      </c>
      <c r="N16666">
        <v>12.85676</v>
      </c>
      <c r="O16666">
        <v>12.20786</v>
      </c>
      <c r="P16666">
        <v>12.4436</v>
      </c>
      <c r="Q16666">
        <v>12.65372</v>
      </c>
      <c r="R16666" s="1" t="s">
        <v>134108</v>
      </c>
      <c r="S16666">
        <v>11.90438</v>
      </c>
      <c r="T16666">
        <v>12.67263</v>
      </c>
      <c r="U16666">
        <v>12.911210000000001</v>
      </c>
      <c r="V16666">
        <v>11.737209999999999</v>
      </c>
      <c r="W16666">
        <v>12.92934</v>
      </c>
      <c r="X16666">
        <v>13.35948</v>
      </c>
      <c r="Y16666">
        <v>12.32822</v>
      </c>
      <c r="Z16666">
        <v>12.579359999999999</v>
      </c>
      <c r="AA16666">
        <v>11.992800000000001</v>
      </c>
      <c r="AB16666">
        <v>12.6433</v>
      </c>
      <c r="AC16666">
        <v>12.50433</v>
      </c>
      <c r="AD16666">
        <v>13.61196</v>
      </c>
      <c r="AE16666">
        <v>13.253299999999999</v>
      </c>
      <c r="AF16666">
        <v>12.760199999999999</v>
      </c>
      <c r="AG16666" s="1" t="s">
        <v>134109</v>
      </c>
      <c r="AH16666">
        <v>12.86552</v>
      </c>
      <c r="AI16666">
        <v>12.607239999999999</v>
      </c>
      <c r="AJ16666">
        <v>13.150460000000001</v>
      </c>
      <c r="AK16666">
        <v>13.35472</v>
      </c>
      <c r="AL16666">
        <v>13.02032</v>
      </c>
      <c r="AM16666">
        <v>12.506019999999999</v>
      </c>
    </row>
    <row r="16667" spans="1:39" x14ac:dyDescent="0.3">
      <c r="A16667">
        <v>16666</v>
      </c>
      <c r="B16667">
        <v>4771</v>
      </c>
      <c r="C16667" s="1" t="s">
        <v>134110</v>
      </c>
      <c r="D16667" s="1" t="s">
        <v>134111</v>
      </c>
      <c r="E16667" s="1" t="s">
        <v>134112</v>
      </c>
      <c r="F16667" s="1" t="s">
        <v>134113</v>
      </c>
      <c r="G16667" s="1" t="s">
        <v>134114</v>
      </c>
      <c r="H16667" s="1" t="s">
        <v>134115</v>
      </c>
      <c r="I16667" s="1" t="s">
        <v>134116</v>
      </c>
      <c r="J16667" s="1" t="s">
        <v>19378</v>
      </c>
      <c r="K16667">
        <v>12.945600000000001</v>
      </c>
      <c r="L16667">
        <v>12.97771</v>
      </c>
      <c r="M16667">
        <v>13.100479999999999</v>
      </c>
      <c r="N16667">
        <v>12.866849999999999</v>
      </c>
      <c r="O16667">
        <v>13.03195</v>
      </c>
      <c r="P16667">
        <v>13.15185</v>
      </c>
      <c r="Q16667">
        <v>12.981579999999999</v>
      </c>
      <c r="R16667" s="1" t="s">
        <v>134117</v>
      </c>
      <c r="S16667">
        <v>12.97024</v>
      </c>
      <c r="T16667">
        <v>12.86342</v>
      </c>
      <c r="U16667">
        <v>13.030139999999999</v>
      </c>
      <c r="V16667">
        <v>13.084630000000001</v>
      </c>
      <c r="W16667">
        <v>12.9978</v>
      </c>
      <c r="X16667">
        <v>12.97789</v>
      </c>
      <c r="Y16667">
        <v>13.075089999999999</v>
      </c>
      <c r="Z16667">
        <v>12.984999999999999</v>
      </c>
      <c r="AA16667">
        <v>12.995990000000001</v>
      </c>
      <c r="AB16667">
        <v>13.035500000000001</v>
      </c>
      <c r="AC16667">
        <v>13.009600000000001</v>
      </c>
      <c r="AD16667">
        <v>13.161049999999999</v>
      </c>
      <c r="AE16667">
        <v>13.061640000000001</v>
      </c>
      <c r="AF16667">
        <v>13.00394</v>
      </c>
      <c r="AG16667" s="1" t="s">
        <v>134118</v>
      </c>
      <c r="AH16667">
        <v>12.87168</v>
      </c>
      <c r="AI16667">
        <v>13.046720000000001</v>
      </c>
      <c r="AJ16667">
        <v>13.028029999999999</v>
      </c>
      <c r="AK16667">
        <v>12.91926</v>
      </c>
      <c r="AL16667">
        <v>12.81667</v>
      </c>
      <c r="AM16667">
        <v>12.74638</v>
      </c>
    </row>
    <row r="16668" spans="1:39" x14ac:dyDescent="0.3">
      <c r="A16668">
        <v>16667</v>
      </c>
      <c r="B16668">
        <v>4772</v>
      </c>
      <c r="C16668" s="1" t="s">
        <v>134119</v>
      </c>
      <c r="D16668" s="1" t="s">
        <v>134120</v>
      </c>
      <c r="E16668" s="1" t="s">
        <v>134121</v>
      </c>
      <c r="F16668" s="1" t="s">
        <v>134122</v>
      </c>
      <c r="G16668" s="1" t="s">
        <v>179</v>
      </c>
      <c r="H16668" s="1" t="s">
        <v>134123</v>
      </c>
      <c r="I16668" s="1" t="s">
        <v>134124</v>
      </c>
      <c r="J16668" s="1" t="s">
        <v>50166</v>
      </c>
      <c r="K16668">
        <v>12.59333</v>
      </c>
      <c r="L16668">
        <v>12.614610000000001</v>
      </c>
      <c r="M16668">
        <v>13.11504</v>
      </c>
      <c r="N16668">
        <v>12.414479999999999</v>
      </c>
      <c r="O16668">
        <v>12.153040000000001</v>
      </c>
      <c r="P16668">
        <v>11.747019999999999</v>
      </c>
      <c r="Q16668">
        <v>12.50925</v>
      </c>
      <c r="R16668" s="1" t="s">
        <v>134125</v>
      </c>
      <c r="S16668">
        <v>12.930120000000001</v>
      </c>
      <c r="T16668">
        <v>12.58168</v>
      </c>
      <c r="U16668">
        <v>12.459569999999999</v>
      </c>
      <c r="V16668">
        <v>12.42188</v>
      </c>
      <c r="W16668">
        <v>13.069000000000001</v>
      </c>
      <c r="X16668">
        <v>12.83295</v>
      </c>
      <c r="Y16668">
        <v>12.52065</v>
      </c>
      <c r="Z16668">
        <v>12.646430000000001</v>
      </c>
      <c r="AA16668">
        <v>12.54288</v>
      </c>
      <c r="AB16668">
        <v>11.89076</v>
      </c>
      <c r="AC16668">
        <v>12.465260000000001</v>
      </c>
      <c r="AD16668">
        <v>13.496840000000001</v>
      </c>
      <c r="AE16668">
        <v>13.37</v>
      </c>
      <c r="AF16668">
        <v>12.7302</v>
      </c>
      <c r="AG16668" s="1" t="s">
        <v>134126</v>
      </c>
      <c r="AH16668">
        <v>12.486969999999999</v>
      </c>
      <c r="AI16668">
        <v>11.57324</v>
      </c>
      <c r="AJ16668">
        <v>12.585649999999999</v>
      </c>
      <c r="AK16668">
        <v>12.638870000000001</v>
      </c>
      <c r="AL16668">
        <v>12.64316</v>
      </c>
      <c r="AM16668">
        <v>12.986359999999999</v>
      </c>
    </row>
    <row r="16669" spans="1:39" x14ac:dyDescent="0.3">
      <c r="A16669">
        <v>16668</v>
      </c>
      <c r="B16669">
        <v>4773</v>
      </c>
      <c r="C16669" s="1" t="s">
        <v>134127</v>
      </c>
      <c r="D16669" s="1" t="s">
        <v>134128</v>
      </c>
      <c r="E16669" s="1" t="s">
        <v>134129</v>
      </c>
      <c r="F16669" s="1" t="s">
        <v>134130</v>
      </c>
      <c r="G16669" s="1" t="s">
        <v>179</v>
      </c>
      <c r="H16669" s="1" t="s">
        <v>134131</v>
      </c>
      <c r="I16669" s="1" t="s">
        <v>134132</v>
      </c>
      <c r="J16669" s="1" t="s">
        <v>134133</v>
      </c>
      <c r="K16669">
        <v>13.1934</v>
      </c>
      <c r="L16669">
        <v>13.17817</v>
      </c>
      <c r="M16669">
        <v>12.98249</v>
      </c>
      <c r="N16669">
        <v>13.006069999999999</v>
      </c>
      <c r="O16669">
        <v>13.19961</v>
      </c>
      <c r="P16669">
        <v>13.155480000000001</v>
      </c>
      <c r="Q16669">
        <v>13.04027</v>
      </c>
      <c r="R16669" s="1" t="s">
        <v>134134</v>
      </c>
      <c r="S16669">
        <v>13.140409999999999</v>
      </c>
      <c r="T16669">
        <v>13.130940000000001</v>
      </c>
      <c r="U16669">
        <v>12.95851</v>
      </c>
      <c r="V16669">
        <v>13.10172</v>
      </c>
      <c r="W16669">
        <v>13.192019999999999</v>
      </c>
      <c r="X16669">
        <v>13.163970000000001</v>
      </c>
      <c r="Y16669">
        <v>13.112970000000001</v>
      </c>
      <c r="Z16669">
        <v>13.05918</v>
      </c>
      <c r="AA16669">
        <v>13.08731</v>
      </c>
      <c r="AB16669">
        <v>13.10122</v>
      </c>
      <c r="AC16669">
        <v>12.978680000000001</v>
      </c>
      <c r="AD16669">
        <v>12.97092</v>
      </c>
      <c r="AE16669">
        <v>13.06443</v>
      </c>
      <c r="AF16669">
        <v>12.87472</v>
      </c>
      <c r="AG16669" s="1" t="s">
        <v>134135</v>
      </c>
      <c r="AH16669">
        <v>13.1457</v>
      </c>
      <c r="AI16669">
        <v>12.966699999999999</v>
      </c>
      <c r="AJ16669">
        <v>13.11148</v>
      </c>
      <c r="AK16669">
        <v>13.081329999999999</v>
      </c>
      <c r="AL16669">
        <v>13.17038</v>
      </c>
      <c r="AM16669">
        <v>13.17417</v>
      </c>
    </row>
    <row r="16670" spans="1:39" x14ac:dyDescent="0.3">
      <c r="A16670">
        <v>16669</v>
      </c>
      <c r="B16670">
        <v>4774</v>
      </c>
      <c r="C16670" s="1" t="s">
        <v>134136</v>
      </c>
      <c r="D16670" s="1" t="s">
        <v>134137</v>
      </c>
      <c r="E16670" s="1" t="s">
        <v>134138</v>
      </c>
      <c r="F16670" s="1" t="s">
        <v>134139</v>
      </c>
      <c r="G16670" s="1" t="s">
        <v>134140</v>
      </c>
      <c r="H16670" s="1" t="s">
        <v>134141</v>
      </c>
      <c r="I16670" s="1" t="s">
        <v>134142</v>
      </c>
      <c r="J16670" s="1" t="s">
        <v>134143</v>
      </c>
      <c r="K16670">
        <v>12.7522</v>
      </c>
      <c r="L16670">
        <v>12.788169999999999</v>
      </c>
      <c r="M16670">
        <v>13.06395</v>
      </c>
      <c r="N16670">
        <v>12.690799999999999</v>
      </c>
      <c r="O16670">
        <v>12.66713</v>
      </c>
      <c r="P16670">
        <v>12.64733</v>
      </c>
      <c r="Q16670">
        <v>12.758570000000001</v>
      </c>
      <c r="R16670" s="1" t="s">
        <v>134144</v>
      </c>
      <c r="S16670">
        <v>12.720560000000001</v>
      </c>
      <c r="T16670">
        <v>12.67498</v>
      </c>
      <c r="U16670">
        <v>12.839169999999999</v>
      </c>
      <c r="V16670">
        <v>12.51742</v>
      </c>
      <c r="W16670">
        <v>12.851089999999999</v>
      </c>
      <c r="X16670">
        <v>12.798859999999999</v>
      </c>
      <c r="Y16670">
        <v>12.79663</v>
      </c>
      <c r="Z16670">
        <v>12.8249</v>
      </c>
      <c r="AA16670">
        <v>12.878640000000001</v>
      </c>
      <c r="AB16670">
        <v>12.986660000000001</v>
      </c>
      <c r="AC16670">
        <v>12.70046</v>
      </c>
      <c r="AD16670">
        <v>12.85758</v>
      </c>
      <c r="AE16670">
        <v>12.62848</v>
      </c>
      <c r="AF16670">
        <v>12.67038</v>
      </c>
      <c r="AG16670" s="1" t="s">
        <v>134145</v>
      </c>
      <c r="AH16670">
        <v>13.00197</v>
      </c>
      <c r="AI16670">
        <v>12.82879</v>
      </c>
      <c r="AJ16670">
        <v>12.81189</v>
      </c>
      <c r="AK16670">
        <v>12.957269999999999</v>
      </c>
      <c r="AL16670">
        <v>12.647130000000001</v>
      </c>
      <c r="AM16670">
        <v>12.626049999999999</v>
      </c>
    </row>
    <row r="16671" spans="1:39" x14ac:dyDescent="0.3">
      <c r="A16671">
        <v>16670</v>
      </c>
      <c r="B16671">
        <v>4775</v>
      </c>
      <c r="C16671" s="1" t="s">
        <v>134146</v>
      </c>
      <c r="D16671" s="1" t="s">
        <v>134147</v>
      </c>
      <c r="E16671" s="1" t="s">
        <v>134148</v>
      </c>
      <c r="F16671" s="1" t="s">
        <v>134149</v>
      </c>
      <c r="G16671" s="1" t="s">
        <v>134150</v>
      </c>
      <c r="H16671" s="1" t="s">
        <v>134151</v>
      </c>
      <c r="I16671" s="1" t="s">
        <v>134152</v>
      </c>
      <c r="J16671" s="1" t="s">
        <v>94549</v>
      </c>
      <c r="K16671">
        <v>12.80035</v>
      </c>
      <c r="L16671">
        <v>12.721819999999999</v>
      </c>
      <c r="M16671">
        <v>12.82254</v>
      </c>
      <c r="N16671">
        <v>12.821009999999999</v>
      </c>
      <c r="O16671">
        <v>12.84568</v>
      </c>
      <c r="P16671">
        <v>12.83745</v>
      </c>
      <c r="Q16671">
        <v>12.96696</v>
      </c>
      <c r="R16671" s="1" t="s">
        <v>134153</v>
      </c>
      <c r="S16671">
        <v>12.926600000000001</v>
      </c>
      <c r="T16671">
        <v>12.727729999999999</v>
      </c>
      <c r="U16671">
        <v>12.87078</v>
      </c>
      <c r="V16671">
        <v>12.75427</v>
      </c>
      <c r="W16671">
        <v>12.98038</v>
      </c>
      <c r="X16671">
        <v>12.8546</v>
      </c>
      <c r="Y16671">
        <v>12.962289999999999</v>
      </c>
      <c r="Z16671">
        <v>12.88054</v>
      </c>
      <c r="AA16671">
        <v>12.865679999999999</v>
      </c>
      <c r="AB16671">
        <v>13.02196</v>
      </c>
      <c r="AC16671">
        <v>12.866529999999999</v>
      </c>
      <c r="AD16671">
        <v>12.95355</v>
      </c>
      <c r="AE16671">
        <v>12.896599999999999</v>
      </c>
      <c r="AF16671">
        <v>12.7395</v>
      </c>
      <c r="AG16671" s="1" t="s">
        <v>134154</v>
      </c>
      <c r="AH16671">
        <v>12.77495</v>
      </c>
      <c r="AI16671">
        <v>12.99568</v>
      </c>
      <c r="AJ16671">
        <v>12.947480000000001</v>
      </c>
      <c r="AK16671">
        <v>12.925039999999999</v>
      </c>
      <c r="AL16671">
        <v>12.95247</v>
      </c>
      <c r="AM16671">
        <v>12.873329999999999</v>
      </c>
    </row>
    <row r="16672" spans="1:39" x14ac:dyDescent="0.3">
      <c r="A16672">
        <v>16671</v>
      </c>
      <c r="B16672">
        <v>4776</v>
      </c>
      <c r="C16672" s="1" t="s">
        <v>134155</v>
      </c>
      <c r="D16672" s="1" t="s">
        <v>134156</v>
      </c>
      <c r="E16672" s="1" t="s">
        <v>134157</v>
      </c>
      <c r="F16672" s="1" t="s">
        <v>134158</v>
      </c>
      <c r="G16672" s="1" t="s">
        <v>179</v>
      </c>
      <c r="H16672" s="1" t="s">
        <v>134159</v>
      </c>
      <c r="I16672" s="1" t="s">
        <v>134160</v>
      </c>
      <c r="J16672" s="1" t="s">
        <v>6439</v>
      </c>
      <c r="K16672">
        <v>13.01895</v>
      </c>
      <c r="L16672">
        <v>13.07992</v>
      </c>
      <c r="M16672">
        <v>12.984439999999999</v>
      </c>
      <c r="N16672">
        <v>13.06222</v>
      </c>
      <c r="O16672">
        <v>13.09313</v>
      </c>
      <c r="P16672">
        <v>13.251469999999999</v>
      </c>
      <c r="Q16672">
        <v>13.014239999999999</v>
      </c>
      <c r="R16672" s="1" t="s">
        <v>134161</v>
      </c>
      <c r="S16672">
        <v>13.10047</v>
      </c>
      <c r="T16672">
        <v>13.14969</v>
      </c>
      <c r="U16672">
        <v>13.148</v>
      </c>
      <c r="V16672">
        <v>13.223979999999999</v>
      </c>
      <c r="W16672">
        <v>12.99644</v>
      </c>
      <c r="X16672">
        <v>13.0548</v>
      </c>
      <c r="Y16672">
        <v>12.9682</v>
      </c>
      <c r="Z16672">
        <v>13.06743</v>
      </c>
      <c r="AA16672">
        <v>13.022640000000001</v>
      </c>
      <c r="AB16672">
        <v>12.88491</v>
      </c>
      <c r="AC16672">
        <v>13.067259999999999</v>
      </c>
      <c r="AD16672">
        <v>13.017580000000001</v>
      </c>
      <c r="AE16672">
        <v>13.0505</v>
      </c>
      <c r="AF16672">
        <v>13.16954</v>
      </c>
      <c r="AG16672" s="1" t="s">
        <v>121368</v>
      </c>
      <c r="AH16672">
        <v>13.02267</v>
      </c>
      <c r="AI16672">
        <v>13.076499999999999</v>
      </c>
      <c r="AJ16672">
        <v>13.13592</v>
      </c>
      <c r="AK16672">
        <v>13.038349999999999</v>
      </c>
      <c r="AL16672">
        <v>13.24647</v>
      </c>
      <c r="AM16672">
        <v>13.09169</v>
      </c>
    </row>
    <row r="16673" spans="1:39" x14ac:dyDescent="0.3">
      <c r="A16673">
        <v>16672</v>
      </c>
      <c r="B16673">
        <v>4777</v>
      </c>
      <c r="C16673" s="1" t="s">
        <v>134162</v>
      </c>
      <c r="D16673" s="1" t="s">
        <v>134163</v>
      </c>
      <c r="E16673" s="1" t="s">
        <v>134164</v>
      </c>
      <c r="F16673" s="1" t="s">
        <v>134165</v>
      </c>
      <c r="G16673" s="1" t="s">
        <v>134166</v>
      </c>
      <c r="H16673" s="1" t="s">
        <v>134167</v>
      </c>
      <c r="I16673" s="1" t="s">
        <v>134168</v>
      </c>
      <c r="J16673" s="1" t="s">
        <v>39550</v>
      </c>
      <c r="K16673">
        <v>13.18552</v>
      </c>
      <c r="L16673">
        <v>13.03275</v>
      </c>
      <c r="M16673">
        <v>13.029030000000001</v>
      </c>
      <c r="N16673">
        <v>13.31123</v>
      </c>
      <c r="O16673">
        <v>13.12627</v>
      </c>
      <c r="P16673">
        <v>13.54965</v>
      </c>
      <c r="Q16673">
        <v>13.035130000000001</v>
      </c>
      <c r="R16673" s="1" t="s">
        <v>134169</v>
      </c>
      <c r="S16673">
        <v>13.161479999999999</v>
      </c>
      <c r="T16673">
        <v>13.02976</v>
      </c>
      <c r="U16673">
        <v>12.98071</v>
      </c>
      <c r="V16673">
        <v>13.344749999999999</v>
      </c>
      <c r="W16673">
        <v>12.95045</v>
      </c>
      <c r="X16673">
        <v>13.240880000000001</v>
      </c>
      <c r="Y16673">
        <v>13.00173</v>
      </c>
      <c r="Z16673">
        <v>13.294779999999999</v>
      </c>
      <c r="AA16673">
        <v>13.27521</v>
      </c>
      <c r="AB16673">
        <v>13.28192</v>
      </c>
      <c r="AC16673">
        <v>12.89939</v>
      </c>
      <c r="AD16673">
        <v>12.82597</v>
      </c>
      <c r="AE16673">
        <v>13.011649999999999</v>
      </c>
      <c r="AF16673">
        <v>13.22522</v>
      </c>
      <c r="AG16673" s="1" t="s">
        <v>134170</v>
      </c>
      <c r="AH16673">
        <v>13.1349</v>
      </c>
      <c r="AI16673">
        <v>13.294650000000001</v>
      </c>
      <c r="AJ16673">
        <v>13.221349999999999</v>
      </c>
      <c r="AK16673">
        <v>13.386950000000001</v>
      </c>
      <c r="AL16673">
        <v>13.216530000000001</v>
      </c>
      <c r="AM16673">
        <v>13.046010000000001</v>
      </c>
    </row>
    <row r="16674" spans="1:39" x14ac:dyDescent="0.3">
      <c r="A16674">
        <v>16673</v>
      </c>
      <c r="B16674">
        <v>4778</v>
      </c>
      <c r="C16674" s="1" t="s">
        <v>134171</v>
      </c>
      <c r="D16674" s="1" t="s">
        <v>134172</v>
      </c>
      <c r="E16674" s="1" t="s">
        <v>134173</v>
      </c>
      <c r="F16674" s="1" t="s">
        <v>134174</v>
      </c>
      <c r="G16674" s="1" t="s">
        <v>134175</v>
      </c>
      <c r="H16674" s="1" t="s">
        <v>134176</v>
      </c>
      <c r="I16674" s="1" t="s">
        <v>134177</v>
      </c>
      <c r="J16674" s="1" t="s">
        <v>48613</v>
      </c>
      <c r="K16674">
        <v>12.873430000000001</v>
      </c>
      <c r="L16674">
        <v>12.85018</v>
      </c>
      <c r="M16674">
        <v>12.98363</v>
      </c>
      <c r="N16674">
        <v>12.95133</v>
      </c>
      <c r="O16674">
        <v>12.83601</v>
      </c>
      <c r="P16674">
        <v>12.81959</v>
      </c>
      <c r="Q16674">
        <v>13.106780000000001</v>
      </c>
      <c r="R16674" s="1" t="s">
        <v>134178</v>
      </c>
      <c r="S16674">
        <v>12.87729</v>
      </c>
      <c r="T16674">
        <v>13.01634</v>
      </c>
      <c r="U16674">
        <v>12.885999999999999</v>
      </c>
      <c r="V16674">
        <v>12.69026</v>
      </c>
      <c r="W16674">
        <v>13.041689999999999</v>
      </c>
      <c r="X16674">
        <v>12.96496</v>
      </c>
      <c r="Y16674">
        <v>13.03558</v>
      </c>
      <c r="Z16674">
        <v>12.982379999999999</v>
      </c>
      <c r="AA16674">
        <v>12.964259999999999</v>
      </c>
      <c r="AB16674">
        <v>13.03313</v>
      </c>
      <c r="AC16674">
        <v>12.987769999999999</v>
      </c>
      <c r="AD16674">
        <v>13.0352</v>
      </c>
      <c r="AE16674">
        <v>12.810499999999999</v>
      </c>
      <c r="AF16674">
        <v>12.785170000000001</v>
      </c>
      <c r="AG16674" s="1" t="s">
        <v>134179</v>
      </c>
      <c r="AH16674">
        <v>12.99213</v>
      </c>
      <c r="AI16674">
        <v>13.073930000000001</v>
      </c>
      <c r="AJ16674">
        <v>12.94238</v>
      </c>
      <c r="AK16674">
        <v>13.00395</v>
      </c>
      <c r="AL16674">
        <v>12.94852</v>
      </c>
      <c r="AM16674">
        <v>12.826969999999999</v>
      </c>
    </row>
    <row r="16675" spans="1:39" x14ac:dyDescent="0.3">
      <c r="A16675">
        <v>16674</v>
      </c>
      <c r="B16675">
        <v>4779</v>
      </c>
      <c r="C16675" s="1" t="s">
        <v>134180</v>
      </c>
      <c r="D16675" s="1" t="s">
        <v>134181</v>
      </c>
      <c r="E16675" s="1" t="s">
        <v>134182</v>
      </c>
      <c r="F16675" s="1" t="s">
        <v>134183</v>
      </c>
      <c r="G16675" s="1" t="s">
        <v>179</v>
      </c>
      <c r="H16675" s="1" t="s">
        <v>134184</v>
      </c>
      <c r="I16675" s="1" t="s">
        <v>179</v>
      </c>
      <c r="J16675" s="1" t="s">
        <v>95606</v>
      </c>
      <c r="K16675">
        <v>12.77582</v>
      </c>
      <c r="L16675">
        <v>13.018219999999999</v>
      </c>
      <c r="M16675">
        <v>13.13339</v>
      </c>
      <c r="N16675">
        <v>13.05584</v>
      </c>
      <c r="O16675">
        <v>12.8941</v>
      </c>
      <c r="P16675">
        <v>12.983169999999999</v>
      </c>
      <c r="Q16675">
        <v>12.91362</v>
      </c>
      <c r="R16675" s="1" t="s">
        <v>134185</v>
      </c>
      <c r="S16675">
        <v>12.93459</v>
      </c>
      <c r="T16675">
        <v>12.95415</v>
      </c>
      <c r="U16675">
        <v>12.96518</v>
      </c>
      <c r="V16675">
        <v>12.99647</v>
      </c>
      <c r="W16675">
        <v>12.963660000000001</v>
      </c>
      <c r="X16675">
        <v>12.966469999999999</v>
      </c>
      <c r="Y16675">
        <v>12.838570000000001</v>
      </c>
      <c r="Z16675">
        <v>12.929970000000001</v>
      </c>
      <c r="AA16675">
        <v>12.86154</v>
      </c>
      <c r="AB16675">
        <v>12.91987</v>
      </c>
      <c r="AC16675">
        <v>12.92637</v>
      </c>
      <c r="AD16675">
        <v>13.054510000000001</v>
      </c>
      <c r="AE16675">
        <v>13.017150000000001</v>
      </c>
      <c r="AF16675">
        <v>12.93548</v>
      </c>
      <c r="AG16675" s="1" t="s">
        <v>134186</v>
      </c>
      <c r="AH16675">
        <v>12.91958</v>
      </c>
      <c r="AI16675">
        <v>12.930759999999999</v>
      </c>
      <c r="AJ16675">
        <v>12.921720000000001</v>
      </c>
      <c r="AK16675">
        <v>12.947839999999999</v>
      </c>
      <c r="AL16675">
        <v>12.939209999999999</v>
      </c>
      <c r="AM16675">
        <v>12.803190000000001</v>
      </c>
    </row>
    <row r="16676" spans="1:39" x14ac:dyDescent="0.3">
      <c r="A16676">
        <v>16675</v>
      </c>
      <c r="B16676">
        <v>478</v>
      </c>
      <c r="C16676" s="1" t="s">
        <v>134187</v>
      </c>
      <c r="D16676" s="1" t="s">
        <v>134188</v>
      </c>
      <c r="E16676" s="1" t="s">
        <v>134189</v>
      </c>
      <c r="F16676" s="1" t="s">
        <v>134190</v>
      </c>
      <c r="G16676" s="1" t="s">
        <v>134191</v>
      </c>
      <c r="H16676" s="1" t="s">
        <v>134192</v>
      </c>
      <c r="I16676" s="1" t="s">
        <v>134193</v>
      </c>
      <c r="J16676" s="1" t="s">
        <v>29133</v>
      </c>
      <c r="K16676">
        <v>14.923489999999999</v>
      </c>
      <c r="L16676">
        <v>14.85737</v>
      </c>
      <c r="M16676">
        <v>14.791779999999999</v>
      </c>
      <c r="N16676">
        <v>14.88672</v>
      </c>
      <c r="O16676">
        <v>14.9488</v>
      </c>
      <c r="P16676">
        <v>14.74762</v>
      </c>
      <c r="Q16676">
        <v>14.759209999999999</v>
      </c>
      <c r="R16676" s="1" t="s">
        <v>134194</v>
      </c>
      <c r="S16676">
        <v>14.79125</v>
      </c>
      <c r="T16676">
        <v>15.00155</v>
      </c>
      <c r="U16676">
        <v>14.99338</v>
      </c>
      <c r="V16676">
        <v>14.7608</v>
      </c>
      <c r="W16676">
        <v>14.82816</v>
      </c>
      <c r="X16676">
        <v>14.83193</v>
      </c>
      <c r="Y16676">
        <v>14.977510000000001</v>
      </c>
      <c r="Z16676">
        <v>14.98677</v>
      </c>
      <c r="AA16676">
        <v>14.74193</v>
      </c>
      <c r="AB16676">
        <v>14.884359999999999</v>
      </c>
      <c r="AC16676">
        <v>14.944900000000001</v>
      </c>
      <c r="AD16676">
        <v>14.813280000000001</v>
      </c>
      <c r="AE16676">
        <v>14.85589</v>
      </c>
      <c r="AF16676">
        <v>14.77552</v>
      </c>
      <c r="AG16676" s="1" t="s">
        <v>134195</v>
      </c>
      <c r="AH16676">
        <v>14.82882</v>
      </c>
      <c r="AI16676">
        <v>14.74282</v>
      </c>
      <c r="AJ16676">
        <v>15.144310000000001</v>
      </c>
      <c r="AK16676">
        <v>14.82856</v>
      </c>
      <c r="AL16676">
        <v>15.13531</v>
      </c>
      <c r="AM16676">
        <v>15.301</v>
      </c>
    </row>
    <row r="16677" spans="1:39" x14ac:dyDescent="0.3">
      <c r="A16677">
        <v>16676</v>
      </c>
      <c r="B16677">
        <v>4780</v>
      </c>
      <c r="C16677" s="1" t="s">
        <v>134196</v>
      </c>
      <c r="D16677" s="1" t="s">
        <v>134197</v>
      </c>
      <c r="E16677" s="1" t="s">
        <v>134198</v>
      </c>
      <c r="F16677" s="1" t="s">
        <v>134199</v>
      </c>
      <c r="G16677" s="1" t="s">
        <v>134200</v>
      </c>
      <c r="H16677" s="1" t="s">
        <v>134201</v>
      </c>
      <c r="I16677" s="1" t="s">
        <v>134202</v>
      </c>
      <c r="J16677" s="1" t="s">
        <v>14273</v>
      </c>
      <c r="K16677">
        <v>10.85952</v>
      </c>
      <c r="L16677">
        <v>9.8446689999999997</v>
      </c>
      <c r="M16677">
        <v>10.04687</v>
      </c>
      <c r="N16677">
        <v>10.37824</v>
      </c>
      <c r="O16677">
        <v>10.41671</v>
      </c>
      <c r="P16677">
        <v>10.586679999999999</v>
      </c>
      <c r="Q16677">
        <v>10.63348</v>
      </c>
      <c r="R16677" s="1" t="s">
        <v>134203</v>
      </c>
      <c r="S16677">
        <v>10.144130000000001</v>
      </c>
      <c r="T16677">
        <v>10.23132</v>
      </c>
      <c r="U16677">
        <v>10.279249999999999</v>
      </c>
      <c r="V16677">
        <v>10.403090000000001</v>
      </c>
      <c r="W16677">
        <v>9.9079200000000007</v>
      </c>
      <c r="X16677">
        <v>10.01787</v>
      </c>
      <c r="Y16677">
        <v>10.563230000000001</v>
      </c>
      <c r="Z16677">
        <v>10.25553</v>
      </c>
      <c r="AA16677">
        <v>10.4527</v>
      </c>
      <c r="AB16677">
        <v>10.92309</v>
      </c>
      <c r="AC16677">
        <v>10.70917</v>
      </c>
      <c r="AD16677">
        <v>9.5923540000000003</v>
      </c>
      <c r="AE16677">
        <v>8.9064560000000004</v>
      </c>
      <c r="AF16677">
        <v>10.298830000000001</v>
      </c>
      <c r="AG16677" s="1" t="s">
        <v>134204</v>
      </c>
      <c r="AH16677">
        <v>10.06179</v>
      </c>
      <c r="AI16677">
        <v>10.683020000000001</v>
      </c>
      <c r="AJ16677">
        <v>10.248379999999999</v>
      </c>
      <c r="AK16677">
        <v>10.0486</v>
      </c>
      <c r="AL16677">
        <v>10.37782</v>
      </c>
      <c r="AM16677">
        <v>11.1128</v>
      </c>
    </row>
    <row r="16678" spans="1:39" x14ac:dyDescent="0.3">
      <c r="A16678">
        <v>16677</v>
      </c>
      <c r="B16678">
        <v>4781</v>
      </c>
      <c r="C16678" s="1" t="s">
        <v>134205</v>
      </c>
      <c r="D16678" s="1" t="s">
        <v>134206</v>
      </c>
      <c r="E16678" s="1" t="s">
        <v>134207</v>
      </c>
      <c r="F16678" s="1" t="s">
        <v>134208</v>
      </c>
      <c r="G16678" s="1" t="s">
        <v>179</v>
      </c>
      <c r="H16678" s="1" t="s">
        <v>134209</v>
      </c>
      <c r="I16678" s="1" t="s">
        <v>179</v>
      </c>
      <c r="J16678" s="1" t="s">
        <v>84935</v>
      </c>
      <c r="K16678">
        <v>12.97566</v>
      </c>
      <c r="L16678">
        <v>12.873200000000001</v>
      </c>
      <c r="M16678">
        <v>12.931929999999999</v>
      </c>
      <c r="N16678">
        <v>12.94655</v>
      </c>
      <c r="O16678">
        <v>12.88111</v>
      </c>
      <c r="P16678">
        <v>12.930490000000001</v>
      </c>
      <c r="Q16678">
        <v>12.890079999999999</v>
      </c>
      <c r="R16678" s="1" t="s">
        <v>128431</v>
      </c>
      <c r="S16678">
        <v>12.886670000000001</v>
      </c>
      <c r="T16678">
        <v>12.992330000000001</v>
      </c>
      <c r="U16678">
        <v>12.961180000000001</v>
      </c>
      <c r="V16678">
        <v>12.79365</v>
      </c>
      <c r="W16678">
        <v>12.9452</v>
      </c>
      <c r="X16678">
        <v>12.95021</v>
      </c>
      <c r="Y16678">
        <v>12.924340000000001</v>
      </c>
      <c r="Z16678">
        <v>12.963649999999999</v>
      </c>
      <c r="AA16678">
        <v>12.989850000000001</v>
      </c>
      <c r="AB16678">
        <v>12.927720000000001</v>
      </c>
      <c r="AC16678">
        <v>13.08981</v>
      </c>
      <c r="AD16678">
        <v>13.023300000000001</v>
      </c>
      <c r="AE16678">
        <v>12.87635</v>
      </c>
      <c r="AF16678">
        <v>13.05654</v>
      </c>
      <c r="AG16678" s="1" t="s">
        <v>134210</v>
      </c>
      <c r="AH16678">
        <v>13.09965</v>
      </c>
      <c r="AI16678">
        <v>12.847239999999999</v>
      </c>
      <c r="AJ16678">
        <v>12.95762</v>
      </c>
      <c r="AK16678">
        <v>13.06474</v>
      </c>
      <c r="AL16678">
        <v>12.93872</v>
      </c>
      <c r="AM16678">
        <v>12.911049999999999</v>
      </c>
    </row>
    <row r="16679" spans="1:39" x14ac:dyDescent="0.3">
      <c r="A16679">
        <v>16678</v>
      </c>
      <c r="B16679">
        <v>4782</v>
      </c>
      <c r="C16679" s="1" t="s">
        <v>134211</v>
      </c>
      <c r="D16679" s="1" t="s">
        <v>134212</v>
      </c>
      <c r="E16679" s="1" t="s">
        <v>134213</v>
      </c>
      <c r="F16679" s="1" t="s">
        <v>134214</v>
      </c>
      <c r="G16679" s="1" t="s">
        <v>134215</v>
      </c>
      <c r="H16679" s="1" t="s">
        <v>134216</v>
      </c>
      <c r="I16679" s="1" t="s">
        <v>134217</v>
      </c>
      <c r="J16679" s="1" t="s">
        <v>52971</v>
      </c>
      <c r="K16679">
        <v>13.305910000000001</v>
      </c>
      <c r="L16679">
        <v>13.086729999999999</v>
      </c>
      <c r="M16679">
        <v>13.00995</v>
      </c>
      <c r="N16679">
        <v>13.10078</v>
      </c>
      <c r="O16679">
        <v>13.36816</v>
      </c>
      <c r="P16679">
        <v>13.24905</v>
      </c>
      <c r="Q16679">
        <v>13.147600000000001</v>
      </c>
      <c r="R16679" s="1" t="s">
        <v>134218</v>
      </c>
      <c r="S16679">
        <v>13.22602</v>
      </c>
      <c r="T16679">
        <v>13.12285</v>
      </c>
      <c r="U16679">
        <v>13.067130000000001</v>
      </c>
      <c r="V16679">
        <v>13.247590000000001</v>
      </c>
      <c r="W16679">
        <v>13.14648</v>
      </c>
      <c r="X16679">
        <v>13.20045</v>
      </c>
      <c r="Y16679">
        <v>13.163639999999999</v>
      </c>
      <c r="Z16679">
        <v>13.26535</v>
      </c>
      <c r="AA16679">
        <v>13.19154</v>
      </c>
      <c r="AB16679">
        <v>13.212109999999999</v>
      </c>
      <c r="AC16679">
        <v>13.06911</v>
      </c>
      <c r="AD16679">
        <v>12.982659999999999</v>
      </c>
      <c r="AE16679">
        <v>12.91629</v>
      </c>
      <c r="AF16679">
        <v>13.14676</v>
      </c>
      <c r="AG16679" s="1" t="s">
        <v>134219</v>
      </c>
      <c r="AH16679">
        <v>13.01534</v>
      </c>
      <c r="AI16679">
        <v>13.327439999999999</v>
      </c>
      <c r="AJ16679">
        <v>13.13086</v>
      </c>
      <c r="AK16679">
        <v>13.08502</v>
      </c>
      <c r="AL16679">
        <v>13.18224</v>
      </c>
      <c r="AM16679">
        <v>13.043419999999999</v>
      </c>
    </row>
    <row r="16680" spans="1:39" x14ac:dyDescent="0.3">
      <c r="A16680">
        <v>16679</v>
      </c>
      <c r="B16680">
        <v>4783</v>
      </c>
      <c r="C16680" s="1" t="s">
        <v>134220</v>
      </c>
      <c r="D16680" s="1" t="s">
        <v>134221</v>
      </c>
      <c r="E16680" s="1" t="s">
        <v>134222</v>
      </c>
      <c r="F16680" s="1" t="s">
        <v>134223</v>
      </c>
      <c r="G16680" s="1" t="s">
        <v>134224</v>
      </c>
      <c r="H16680" s="1" t="s">
        <v>134225</v>
      </c>
      <c r="I16680" s="1" t="s">
        <v>134226</v>
      </c>
      <c r="J16680" s="1" t="s">
        <v>134227</v>
      </c>
      <c r="K16680">
        <v>12.846259999999999</v>
      </c>
      <c r="L16680">
        <v>12.85477</v>
      </c>
      <c r="M16680">
        <v>12.919040000000001</v>
      </c>
      <c r="N16680">
        <v>12.90039</v>
      </c>
      <c r="O16680">
        <v>12.780110000000001</v>
      </c>
      <c r="P16680">
        <v>12.811360000000001</v>
      </c>
      <c r="Q16680">
        <v>12.914709999999999</v>
      </c>
      <c r="R16680" s="1" t="s">
        <v>134228</v>
      </c>
      <c r="S16680">
        <v>12.97837</v>
      </c>
      <c r="T16680">
        <v>12.84727</v>
      </c>
      <c r="U16680">
        <v>12.850759999999999</v>
      </c>
      <c r="V16680">
        <v>12.811439999999999</v>
      </c>
      <c r="W16680">
        <v>12.789350000000001</v>
      </c>
      <c r="X16680">
        <v>12.874599999999999</v>
      </c>
      <c r="Y16680">
        <v>12.895630000000001</v>
      </c>
      <c r="Z16680">
        <v>12.93099</v>
      </c>
      <c r="AA16680">
        <v>12.831329999999999</v>
      </c>
      <c r="AB16680">
        <v>12.76722</v>
      </c>
      <c r="AC16680">
        <v>12.805569999999999</v>
      </c>
      <c r="AD16680">
        <v>12.88358</v>
      </c>
      <c r="AE16680">
        <v>12.866479999999999</v>
      </c>
      <c r="AF16680">
        <v>12.817880000000001</v>
      </c>
      <c r="AG16680" s="1" t="s">
        <v>134229</v>
      </c>
      <c r="AH16680">
        <v>12.896179999999999</v>
      </c>
      <c r="AI16680">
        <v>12.903549999999999</v>
      </c>
      <c r="AJ16680">
        <v>12.84033</v>
      </c>
      <c r="AK16680">
        <v>12.859170000000001</v>
      </c>
      <c r="AL16680">
        <v>12.88134</v>
      </c>
      <c r="AM16680">
        <v>12.794409999999999</v>
      </c>
    </row>
    <row r="16681" spans="1:39" x14ac:dyDescent="0.3">
      <c r="A16681">
        <v>16680</v>
      </c>
      <c r="B16681">
        <v>4784</v>
      </c>
      <c r="C16681" s="1" t="s">
        <v>134230</v>
      </c>
      <c r="D16681" s="1" t="s">
        <v>134231</v>
      </c>
      <c r="E16681" s="1" t="s">
        <v>134232</v>
      </c>
      <c r="F16681" s="1" t="s">
        <v>134233</v>
      </c>
      <c r="G16681" s="1" t="s">
        <v>134234</v>
      </c>
      <c r="H16681" s="1" t="s">
        <v>134235</v>
      </c>
      <c r="I16681" s="1" t="s">
        <v>134236</v>
      </c>
      <c r="J16681" s="1" t="s">
        <v>1283</v>
      </c>
      <c r="K16681">
        <v>12.80613</v>
      </c>
      <c r="L16681">
        <v>12.88889</v>
      </c>
      <c r="M16681">
        <v>12.981030000000001</v>
      </c>
      <c r="N16681">
        <v>12.888249999999999</v>
      </c>
      <c r="O16681">
        <v>12.77549</v>
      </c>
      <c r="P16681">
        <v>12.80819</v>
      </c>
      <c r="Q16681">
        <v>12.949669999999999</v>
      </c>
      <c r="R16681" s="1" t="s">
        <v>134237</v>
      </c>
      <c r="S16681">
        <v>12.87932</v>
      </c>
      <c r="T16681">
        <v>12.878740000000001</v>
      </c>
      <c r="U16681">
        <v>12.956770000000001</v>
      </c>
      <c r="V16681">
        <v>12.795909999999999</v>
      </c>
      <c r="W16681">
        <v>12.94157</v>
      </c>
      <c r="X16681">
        <v>12.95961</v>
      </c>
      <c r="Y16681">
        <v>12.93652</v>
      </c>
      <c r="Z16681">
        <v>12.90269</v>
      </c>
      <c r="AA16681">
        <v>12.84009</v>
      </c>
      <c r="AB16681">
        <v>12.8851</v>
      </c>
      <c r="AC16681">
        <v>12.947150000000001</v>
      </c>
      <c r="AD16681">
        <v>13.05959</v>
      </c>
      <c r="AE16681">
        <v>13.05232</v>
      </c>
      <c r="AF16681">
        <v>12.82752</v>
      </c>
      <c r="AG16681" s="1" t="s">
        <v>134238</v>
      </c>
      <c r="AH16681">
        <v>12.9755</v>
      </c>
      <c r="AI16681">
        <v>12.920030000000001</v>
      </c>
      <c r="AJ16681">
        <v>12.981780000000001</v>
      </c>
      <c r="AK16681">
        <v>12.95618</v>
      </c>
      <c r="AL16681">
        <v>12.87228</v>
      </c>
      <c r="AM16681">
        <v>12.89691</v>
      </c>
    </row>
    <row r="16682" spans="1:39" x14ac:dyDescent="0.3">
      <c r="A16682">
        <v>16681</v>
      </c>
      <c r="B16682">
        <v>4785</v>
      </c>
      <c r="C16682" s="1" t="s">
        <v>134239</v>
      </c>
      <c r="D16682" s="1" t="s">
        <v>134240</v>
      </c>
      <c r="E16682" s="1" t="s">
        <v>134241</v>
      </c>
      <c r="F16682" s="1" t="s">
        <v>134242</v>
      </c>
      <c r="G16682" s="1" t="s">
        <v>134243</v>
      </c>
      <c r="H16682" s="1" t="s">
        <v>134244</v>
      </c>
      <c r="I16682" s="1" t="s">
        <v>134245</v>
      </c>
      <c r="J16682" s="1" t="s">
        <v>75232</v>
      </c>
      <c r="K16682">
        <v>13.09728</v>
      </c>
      <c r="L16682">
        <v>13.018459999999999</v>
      </c>
      <c r="M16682">
        <v>12.692069999999999</v>
      </c>
      <c r="N16682">
        <v>12.75728</v>
      </c>
      <c r="O16682">
        <v>12.89701</v>
      </c>
      <c r="P16682">
        <v>12.8033</v>
      </c>
      <c r="Q16682">
        <v>13.271280000000001</v>
      </c>
      <c r="R16682" s="1" t="s">
        <v>134246</v>
      </c>
      <c r="S16682">
        <v>12.959199999999999</v>
      </c>
      <c r="T16682">
        <v>13.16126</v>
      </c>
      <c r="U16682">
        <v>12.89714</v>
      </c>
      <c r="V16682">
        <v>12.777749999999999</v>
      </c>
      <c r="W16682">
        <v>12.82921</v>
      </c>
      <c r="X16682">
        <v>13.187620000000001</v>
      </c>
      <c r="Y16682">
        <v>12.94502</v>
      </c>
      <c r="Z16682">
        <v>13.850490000000001</v>
      </c>
      <c r="AA16682">
        <v>13.30358</v>
      </c>
      <c r="AB16682">
        <v>13.178380000000001</v>
      </c>
      <c r="AC16682">
        <v>12.801600000000001</v>
      </c>
      <c r="AD16682">
        <v>12.67501</v>
      </c>
      <c r="AE16682">
        <v>12.82746</v>
      </c>
      <c r="AF16682">
        <v>12.91727</v>
      </c>
      <c r="AG16682" s="1" t="s">
        <v>134247</v>
      </c>
      <c r="AH16682">
        <v>12.86158</v>
      </c>
      <c r="AI16682">
        <v>13.07709</v>
      </c>
      <c r="AJ16682">
        <v>12.995950000000001</v>
      </c>
      <c r="AK16682">
        <v>13.48194</v>
      </c>
      <c r="AL16682">
        <v>13.304169999999999</v>
      </c>
      <c r="AM16682">
        <v>13.109669999999999</v>
      </c>
    </row>
    <row r="16683" spans="1:39" x14ac:dyDescent="0.3">
      <c r="A16683">
        <v>16682</v>
      </c>
      <c r="B16683">
        <v>4786</v>
      </c>
      <c r="C16683" s="1" t="s">
        <v>134248</v>
      </c>
      <c r="D16683" s="1" t="s">
        <v>134249</v>
      </c>
      <c r="E16683" s="1" t="s">
        <v>134250</v>
      </c>
      <c r="F16683" s="1" t="s">
        <v>134251</v>
      </c>
      <c r="G16683" s="1" t="s">
        <v>134252</v>
      </c>
      <c r="H16683" s="1" t="s">
        <v>134253</v>
      </c>
      <c r="I16683" s="1" t="s">
        <v>134254</v>
      </c>
      <c r="J16683" s="1" t="s">
        <v>48084</v>
      </c>
      <c r="K16683">
        <v>12.84029</v>
      </c>
      <c r="L16683">
        <v>13.179510000000001</v>
      </c>
      <c r="M16683">
        <v>13.09914</v>
      </c>
      <c r="N16683">
        <v>13.01986</v>
      </c>
      <c r="O16683">
        <v>12.96604</v>
      </c>
      <c r="P16683">
        <v>13.06053</v>
      </c>
      <c r="Q16683">
        <v>13.07971</v>
      </c>
      <c r="R16683" s="1" t="s">
        <v>134255</v>
      </c>
      <c r="S16683">
        <v>13.05165</v>
      </c>
      <c r="T16683">
        <v>13.14329</v>
      </c>
      <c r="U16683">
        <v>13.07624</v>
      </c>
      <c r="V16683">
        <v>13.16564</v>
      </c>
      <c r="W16683">
        <v>13.00263</v>
      </c>
      <c r="X16683">
        <v>13.15386</v>
      </c>
      <c r="Y16683">
        <v>12.97878</v>
      </c>
      <c r="Z16683">
        <v>12.91873</v>
      </c>
      <c r="AA16683">
        <v>13.03876</v>
      </c>
      <c r="AB16683">
        <v>12.96907</v>
      </c>
      <c r="AC16683">
        <v>13.044449999999999</v>
      </c>
      <c r="AD16683">
        <v>13.27023</v>
      </c>
      <c r="AE16683">
        <v>13.21721</v>
      </c>
      <c r="AF16683">
        <v>13.099869999999999</v>
      </c>
      <c r="AG16683" s="1" t="s">
        <v>134256</v>
      </c>
      <c r="AH16683">
        <v>13.08193</v>
      </c>
      <c r="AI16683">
        <v>12.93791</v>
      </c>
      <c r="AJ16683">
        <v>12.93572</v>
      </c>
      <c r="AK16683">
        <v>12.96303</v>
      </c>
      <c r="AL16683">
        <v>12.908289999999999</v>
      </c>
      <c r="AM16683">
        <v>12.772970000000001</v>
      </c>
    </row>
    <row r="16684" spans="1:39" x14ac:dyDescent="0.3">
      <c r="A16684">
        <v>16683</v>
      </c>
      <c r="B16684">
        <v>4787</v>
      </c>
      <c r="C16684" s="1" t="s">
        <v>134257</v>
      </c>
      <c r="D16684" s="1" t="s">
        <v>134258</v>
      </c>
      <c r="E16684" s="1" t="s">
        <v>134259</v>
      </c>
      <c r="F16684" s="1" t="s">
        <v>134260</v>
      </c>
      <c r="G16684" s="1" t="s">
        <v>134261</v>
      </c>
      <c r="H16684" s="1" t="s">
        <v>134262</v>
      </c>
      <c r="I16684" s="1" t="s">
        <v>134263</v>
      </c>
      <c r="J16684" s="1" t="s">
        <v>48727</v>
      </c>
      <c r="K16684">
        <v>13.18812</v>
      </c>
      <c r="L16684">
        <v>13.016159999999999</v>
      </c>
      <c r="M16684">
        <v>13.12401</v>
      </c>
      <c r="N16684">
        <v>13.181319999999999</v>
      </c>
      <c r="O16684">
        <v>13.04316</v>
      </c>
      <c r="P16684">
        <v>12.94979</v>
      </c>
      <c r="Q16684">
        <v>13.301819999999999</v>
      </c>
      <c r="R16684" s="1" t="s">
        <v>134264</v>
      </c>
      <c r="S16684">
        <v>12.994009999999999</v>
      </c>
      <c r="T16684">
        <v>13.15347</v>
      </c>
      <c r="U16684">
        <v>13.11185</v>
      </c>
      <c r="V16684">
        <v>12.85454</v>
      </c>
      <c r="W16684">
        <v>13.110900000000001</v>
      </c>
      <c r="X16684">
        <v>13.24882</v>
      </c>
      <c r="Y16684">
        <v>13.30213</v>
      </c>
      <c r="Z16684">
        <v>13.35243</v>
      </c>
      <c r="AA16684">
        <v>13.148630000000001</v>
      </c>
      <c r="AB16684">
        <v>13.150069999999999</v>
      </c>
      <c r="AC16684">
        <v>13.20881</v>
      </c>
      <c r="AD16684">
        <v>13.276439999999999</v>
      </c>
      <c r="AE16684">
        <v>12.98123</v>
      </c>
      <c r="AF16684">
        <v>13.02351</v>
      </c>
      <c r="AG16684" s="1" t="s">
        <v>134265</v>
      </c>
      <c r="AH16684">
        <v>13.28889</v>
      </c>
      <c r="AI16684">
        <v>13.041840000000001</v>
      </c>
      <c r="AJ16684">
        <v>13.3896</v>
      </c>
      <c r="AK16684">
        <v>13.3849</v>
      </c>
      <c r="AL16684">
        <v>13.13157</v>
      </c>
      <c r="AM16684">
        <v>13.015980000000001</v>
      </c>
    </row>
    <row r="16685" spans="1:39" x14ac:dyDescent="0.3">
      <c r="A16685">
        <v>16684</v>
      </c>
      <c r="B16685">
        <v>4788</v>
      </c>
      <c r="C16685" s="1" t="s">
        <v>134266</v>
      </c>
      <c r="D16685" s="1" t="s">
        <v>134267</v>
      </c>
      <c r="E16685" s="1" t="s">
        <v>134268</v>
      </c>
      <c r="F16685" s="1" t="s">
        <v>134269</v>
      </c>
      <c r="G16685" s="1" t="s">
        <v>134270</v>
      </c>
      <c r="H16685" s="1" t="s">
        <v>134271</v>
      </c>
      <c r="I16685" s="1" t="s">
        <v>134272</v>
      </c>
      <c r="J16685" s="1" t="s">
        <v>16946</v>
      </c>
      <c r="K16685">
        <v>13.387510000000001</v>
      </c>
      <c r="L16685">
        <v>13.613429999999999</v>
      </c>
      <c r="M16685">
        <v>13.053929999999999</v>
      </c>
      <c r="N16685">
        <v>12.99776</v>
      </c>
      <c r="O16685">
        <v>13.322329999999999</v>
      </c>
      <c r="P16685">
        <v>12.88287</v>
      </c>
      <c r="Q16685">
        <v>13.067449999999999</v>
      </c>
      <c r="R16685" s="1" t="s">
        <v>134273</v>
      </c>
      <c r="S16685">
        <v>13.413259999999999</v>
      </c>
      <c r="T16685">
        <v>12.96367</v>
      </c>
      <c r="U16685">
        <v>12.551259999999999</v>
      </c>
      <c r="V16685">
        <v>13.217140000000001</v>
      </c>
      <c r="W16685">
        <v>14.395860000000001</v>
      </c>
      <c r="X16685">
        <v>13.26131</v>
      </c>
      <c r="Y16685">
        <v>13.931850000000001</v>
      </c>
      <c r="Z16685">
        <v>13.353009999999999</v>
      </c>
      <c r="AA16685">
        <v>13.61689</v>
      </c>
      <c r="AB16685">
        <v>12.903370000000001</v>
      </c>
      <c r="AC16685">
        <v>13.20533</v>
      </c>
      <c r="AD16685">
        <v>12.720980000000001</v>
      </c>
      <c r="AE16685">
        <v>12.27272</v>
      </c>
      <c r="AF16685">
        <v>13.51343</v>
      </c>
      <c r="AG16685" s="1" t="s">
        <v>134274</v>
      </c>
      <c r="AH16685">
        <v>13.312950000000001</v>
      </c>
      <c r="AI16685">
        <v>13.095470000000001</v>
      </c>
      <c r="AJ16685">
        <v>13.04955</v>
      </c>
      <c r="AK16685">
        <v>12.86792</v>
      </c>
      <c r="AL16685">
        <v>13.076610000000001</v>
      </c>
      <c r="AM16685">
        <v>14.42699</v>
      </c>
    </row>
    <row r="16686" spans="1:39" x14ac:dyDescent="0.3">
      <c r="A16686">
        <v>16685</v>
      </c>
      <c r="B16686">
        <v>4789</v>
      </c>
      <c r="C16686" s="1" t="s">
        <v>134275</v>
      </c>
      <c r="D16686" s="1" t="s">
        <v>134276</v>
      </c>
      <c r="E16686" s="1" t="s">
        <v>134277</v>
      </c>
      <c r="F16686" s="1" t="s">
        <v>134278</v>
      </c>
      <c r="G16686" s="1" t="s">
        <v>179</v>
      </c>
      <c r="H16686" s="1" t="s">
        <v>134279</v>
      </c>
      <c r="I16686" s="1" t="s">
        <v>134280</v>
      </c>
      <c r="J16686" s="1" t="s">
        <v>134281</v>
      </c>
      <c r="K16686">
        <v>12.76352</v>
      </c>
      <c r="L16686">
        <v>12.898149999999999</v>
      </c>
      <c r="M16686">
        <v>12.76999</v>
      </c>
      <c r="N16686">
        <v>12.83836</v>
      </c>
      <c r="O16686">
        <v>12.86389</v>
      </c>
      <c r="P16686">
        <v>12.86946</v>
      </c>
      <c r="Q16686">
        <v>12.526009999999999</v>
      </c>
      <c r="R16686" s="1" t="s">
        <v>134282</v>
      </c>
      <c r="S16686">
        <v>12.68158</v>
      </c>
      <c r="T16686">
        <v>12.698460000000001</v>
      </c>
      <c r="U16686">
        <v>12.662800000000001</v>
      </c>
      <c r="V16686">
        <v>12.88569</v>
      </c>
      <c r="W16686">
        <v>12.492760000000001</v>
      </c>
      <c r="X16686">
        <v>12.434530000000001</v>
      </c>
      <c r="Y16686">
        <v>12.614800000000001</v>
      </c>
      <c r="Z16686">
        <v>12.56324</v>
      </c>
      <c r="AA16686">
        <v>12.538819999999999</v>
      </c>
      <c r="AB16686">
        <v>12.443720000000001</v>
      </c>
      <c r="AC16686">
        <v>12.77675</v>
      </c>
      <c r="AD16686">
        <v>12.3309</v>
      </c>
      <c r="AE16686">
        <v>13.177020000000001</v>
      </c>
      <c r="AF16686">
        <v>12.94417</v>
      </c>
      <c r="AG16686" s="1" t="s">
        <v>134283</v>
      </c>
      <c r="AH16686">
        <v>12.677009999999999</v>
      </c>
      <c r="AI16686">
        <v>12.542120000000001</v>
      </c>
      <c r="AJ16686">
        <v>12.56978</v>
      </c>
      <c r="AK16686">
        <v>12.4895</v>
      </c>
      <c r="AL16686">
        <v>12.84126</v>
      </c>
      <c r="AM16686">
        <v>12.87927</v>
      </c>
    </row>
    <row r="16687" spans="1:39" x14ac:dyDescent="0.3">
      <c r="A16687">
        <v>16686</v>
      </c>
      <c r="B16687">
        <v>479</v>
      </c>
      <c r="C16687" s="1" t="s">
        <v>134284</v>
      </c>
      <c r="D16687" s="1" t="s">
        <v>134285</v>
      </c>
      <c r="E16687" s="1" t="s">
        <v>134286</v>
      </c>
      <c r="F16687" s="1" t="s">
        <v>134287</v>
      </c>
      <c r="G16687" s="1" t="s">
        <v>179</v>
      </c>
      <c r="H16687" s="1" t="s">
        <v>134288</v>
      </c>
      <c r="I16687" s="1" t="s">
        <v>134289</v>
      </c>
      <c r="J16687" s="1" t="s">
        <v>68286</v>
      </c>
      <c r="K16687">
        <v>16.317489999999999</v>
      </c>
      <c r="L16687">
        <v>15.60717</v>
      </c>
      <c r="M16687">
        <v>15.801209999999999</v>
      </c>
      <c r="N16687">
        <v>16.078220000000002</v>
      </c>
      <c r="O16687">
        <v>16.296420000000001</v>
      </c>
      <c r="P16687">
        <v>16.415330000000001</v>
      </c>
      <c r="Q16687">
        <v>16.049330000000001</v>
      </c>
      <c r="R16687" s="1" t="s">
        <v>134290</v>
      </c>
      <c r="S16687">
        <v>16.41572</v>
      </c>
      <c r="T16687">
        <v>16.12135</v>
      </c>
      <c r="U16687">
        <v>15.958500000000001</v>
      </c>
      <c r="V16687">
        <v>16.401420000000002</v>
      </c>
      <c r="W16687">
        <v>16.473130000000001</v>
      </c>
      <c r="X16687">
        <v>16.257930000000002</v>
      </c>
      <c r="Y16687">
        <v>16.115400000000001</v>
      </c>
      <c r="Z16687">
        <v>16.0245</v>
      </c>
      <c r="AA16687">
        <v>16.588730000000002</v>
      </c>
      <c r="AB16687">
        <v>16.594940000000001</v>
      </c>
      <c r="AC16687">
        <v>15.99953</v>
      </c>
      <c r="AD16687">
        <v>16.063610000000001</v>
      </c>
      <c r="AE16687">
        <v>15.32249</v>
      </c>
      <c r="AF16687">
        <v>16.44408</v>
      </c>
      <c r="AG16687" s="1" t="s">
        <v>134291</v>
      </c>
      <c r="AH16687">
        <v>16.12114</v>
      </c>
      <c r="AI16687">
        <v>16.378270000000001</v>
      </c>
      <c r="AJ16687">
        <v>16.28003</v>
      </c>
      <c r="AK16687">
        <v>16.387889999999999</v>
      </c>
      <c r="AL16687">
        <v>16.067340000000002</v>
      </c>
      <c r="AM16687">
        <v>15.669129999999999</v>
      </c>
    </row>
    <row r="16688" spans="1:39" x14ac:dyDescent="0.3">
      <c r="A16688">
        <v>16687</v>
      </c>
      <c r="B16688">
        <v>4790</v>
      </c>
      <c r="C16688" s="1" t="s">
        <v>134292</v>
      </c>
      <c r="D16688" s="1" t="s">
        <v>134293</v>
      </c>
      <c r="E16688" s="1" t="s">
        <v>134294</v>
      </c>
      <c r="F16688" s="1" t="s">
        <v>134295</v>
      </c>
      <c r="G16688" s="1" t="s">
        <v>179</v>
      </c>
      <c r="H16688" s="1" t="s">
        <v>134296</v>
      </c>
      <c r="I16688" s="1" t="s">
        <v>179</v>
      </c>
      <c r="J16688" s="1" t="s">
        <v>3094</v>
      </c>
      <c r="K16688">
        <v>13.014189999999999</v>
      </c>
      <c r="L16688">
        <v>12.94196</v>
      </c>
      <c r="M16688">
        <v>13.16455</v>
      </c>
      <c r="N16688">
        <v>13.024010000000001</v>
      </c>
      <c r="O16688">
        <v>13.078709999999999</v>
      </c>
      <c r="P16688">
        <v>13.02628</v>
      </c>
      <c r="Q16688">
        <v>13.29753</v>
      </c>
      <c r="R16688" s="1" t="s">
        <v>134297</v>
      </c>
      <c r="S16688">
        <v>13.13039</v>
      </c>
      <c r="T16688">
        <v>13.068519999999999</v>
      </c>
      <c r="U16688">
        <v>13.179500000000001</v>
      </c>
      <c r="V16688">
        <v>13.06044</v>
      </c>
      <c r="W16688">
        <v>13.196630000000001</v>
      </c>
      <c r="X16688">
        <v>13.23165</v>
      </c>
      <c r="Y16688">
        <v>13.208310000000001</v>
      </c>
      <c r="Z16688">
        <v>13.1074</v>
      </c>
      <c r="AA16688">
        <v>13.100720000000001</v>
      </c>
      <c r="AB16688">
        <v>13.15005</v>
      </c>
      <c r="AC16688">
        <v>13.18994</v>
      </c>
      <c r="AD16688">
        <v>13.256460000000001</v>
      </c>
      <c r="AE16688">
        <v>13.157109999999999</v>
      </c>
      <c r="AF16688">
        <v>13.13818</v>
      </c>
      <c r="AG16688" s="1" t="s">
        <v>134298</v>
      </c>
      <c r="AH16688">
        <v>13.005879999999999</v>
      </c>
      <c r="AI16688">
        <v>13.238860000000001</v>
      </c>
      <c r="AJ16688">
        <v>13.08005</v>
      </c>
      <c r="AK16688">
        <v>13.155279999999999</v>
      </c>
      <c r="AL16688">
        <v>13.124779999999999</v>
      </c>
      <c r="AM16688">
        <v>13.02988</v>
      </c>
    </row>
    <row r="16689" spans="1:39" x14ac:dyDescent="0.3">
      <c r="A16689">
        <v>16688</v>
      </c>
      <c r="B16689">
        <v>4791</v>
      </c>
      <c r="C16689" s="1" t="s">
        <v>134299</v>
      </c>
      <c r="D16689" s="1" t="s">
        <v>134300</v>
      </c>
      <c r="E16689" s="1" t="s">
        <v>134301</v>
      </c>
      <c r="F16689" s="1" t="s">
        <v>134302</v>
      </c>
      <c r="G16689" s="1" t="s">
        <v>134303</v>
      </c>
      <c r="H16689" s="1" t="s">
        <v>134304</v>
      </c>
      <c r="I16689" s="1" t="s">
        <v>134305</v>
      </c>
      <c r="J16689" s="1" t="s">
        <v>32400</v>
      </c>
      <c r="K16689">
        <v>12.82274</v>
      </c>
      <c r="L16689">
        <v>12.97771</v>
      </c>
      <c r="M16689">
        <v>13.08999</v>
      </c>
      <c r="N16689">
        <v>12.93033</v>
      </c>
      <c r="O16689">
        <v>12.775679999999999</v>
      </c>
      <c r="P16689">
        <v>12.637</v>
      </c>
      <c r="Q16689">
        <v>13.10511</v>
      </c>
      <c r="R16689" s="1" t="s">
        <v>134306</v>
      </c>
      <c r="S16689">
        <v>12.8575</v>
      </c>
      <c r="T16689">
        <v>12.94415</v>
      </c>
      <c r="U16689">
        <v>13.129110000000001</v>
      </c>
      <c r="V16689">
        <v>12.45983</v>
      </c>
      <c r="W16689">
        <v>13.168229999999999</v>
      </c>
      <c r="X16689">
        <v>12.945539999999999</v>
      </c>
      <c r="Y16689">
        <v>13.07034</v>
      </c>
      <c r="Z16689">
        <v>13.071730000000001</v>
      </c>
      <c r="AA16689">
        <v>12.93187</v>
      </c>
      <c r="AB16689">
        <v>13.12416</v>
      </c>
      <c r="AC16689">
        <v>13.02904</v>
      </c>
      <c r="AD16689">
        <v>13.20459</v>
      </c>
      <c r="AE16689">
        <v>13.266170000000001</v>
      </c>
      <c r="AF16689">
        <v>12.80076</v>
      </c>
      <c r="AG16689" s="1" t="s">
        <v>134307</v>
      </c>
      <c r="AH16689">
        <v>13.126289999999999</v>
      </c>
      <c r="AI16689">
        <v>13.031499999999999</v>
      </c>
      <c r="AJ16689">
        <v>13.14542</v>
      </c>
      <c r="AK16689">
        <v>13.225300000000001</v>
      </c>
      <c r="AL16689">
        <v>12.987220000000001</v>
      </c>
      <c r="AM16689">
        <v>13.05613</v>
      </c>
    </row>
    <row r="16690" spans="1:39" x14ac:dyDescent="0.3">
      <c r="A16690">
        <v>16689</v>
      </c>
      <c r="B16690">
        <v>4792</v>
      </c>
      <c r="C16690" s="1" t="s">
        <v>134308</v>
      </c>
      <c r="D16690" s="1" t="s">
        <v>134309</v>
      </c>
      <c r="E16690" s="1" t="s">
        <v>134310</v>
      </c>
      <c r="F16690" s="1" t="s">
        <v>134311</v>
      </c>
      <c r="G16690" s="1" t="s">
        <v>134312</v>
      </c>
      <c r="H16690" s="1" t="s">
        <v>134313</v>
      </c>
      <c r="I16690" s="1" t="s">
        <v>134314</v>
      </c>
      <c r="J16690" s="1" t="s">
        <v>65341</v>
      </c>
      <c r="K16690">
        <v>12.616490000000001</v>
      </c>
      <c r="L16690">
        <v>12.311870000000001</v>
      </c>
      <c r="M16690">
        <v>12.21407</v>
      </c>
      <c r="N16690">
        <v>12.462580000000001</v>
      </c>
      <c r="O16690">
        <v>12.41987</v>
      </c>
      <c r="P16690">
        <v>12.52351</v>
      </c>
      <c r="Q16690">
        <v>12.091799999999999</v>
      </c>
      <c r="R16690" s="1" t="s">
        <v>134315</v>
      </c>
      <c r="S16690">
        <v>12.249549999999999</v>
      </c>
      <c r="T16690">
        <v>12.46757</v>
      </c>
      <c r="U16690">
        <v>12.11576</v>
      </c>
      <c r="V16690">
        <v>12.067500000000001</v>
      </c>
      <c r="W16690">
        <v>12.258050000000001</v>
      </c>
      <c r="X16690">
        <v>12.51591</v>
      </c>
      <c r="Y16690">
        <v>12.25299</v>
      </c>
      <c r="Z16690">
        <v>12.149800000000001</v>
      </c>
      <c r="AA16690">
        <v>12.32633</v>
      </c>
      <c r="AB16690">
        <v>12.60703</v>
      </c>
      <c r="AC16690">
        <v>12.37031</v>
      </c>
      <c r="AD16690">
        <v>11.911239999999999</v>
      </c>
      <c r="AE16690">
        <v>12.18709</v>
      </c>
      <c r="AF16690">
        <v>12.450839999999999</v>
      </c>
      <c r="AG16690" s="1" t="s">
        <v>134316</v>
      </c>
      <c r="AH16690">
        <v>12.34483</v>
      </c>
      <c r="AI16690">
        <v>12.45669</v>
      </c>
      <c r="AJ16690">
        <v>12.39716</v>
      </c>
      <c r="AK16690">
        <v>12.19232</v>
      </c>
      <c r="AL16690">
        <v>12.21585</v>
      </c>
      <c r="AM16690">
        <v>13.206340000000001</v>
      </c>
    </row>
    <row r="16691" spans="1:39" x14ac:dyDescent="0.3">
      <c r="A16691">
        <v>16690</v>
      </c>
      <c r="B16691">
        <v>4793</v>
      </c>
      <c r="C16691" s="1" t="s">
        <v>134317</v>
      </c>
      <c r="D16691" s="1" t="s">
        <v>134318</v>
      </c>
      <c r="E16691" s="1" t="s">
        <v>134319</v>
      </c>
      <c r="F16691" s="1" t="s">
        <v>134320</v>
      </c>
      <c r="G16691" s="1" t="s">
        <v>179</v>
      </c>
      <c r="H16691" s="1" t="s">
        <v>134321</v>
      </c>
      <c r="I16691" s="1" t="s">
        <v>179</v>
      </c>
      <c r="J16691" s="1" t="s">
        <v>3619</v>
      </c>
      <c r="K16691">
        <v>13.05265</v>
      </c>
      <c r="L16691">
        <v>12.94971</v>
      </c>
      <c r="M16691">
        <v>13.309939999999999</v>
      </c>
      <c r="N16691">
        <v>13.046559999999999</v>
      </c>
      <c r="O16691">
        <v>12.885910000000001</v>
      </c>
      <c r="P16691">
        <v>12.85327</v>
      </c>
      <c r="Q16691">
        <v>13.03627</v>
      </c>
      <c r="R16691" s="1" t="s">
        <v>134322</v>
      </c>
      <c r="S16691">
        <v>13.01376</v>
      </c>
      <c r="T16691">
        <v>12.94364</v>
      </c>
      <c r="U16691">
        <v>13.234389999999999</v>
      </c>
      <c r="V16691">
        <v>12.957710000000001</v>
      </c>
      <c r="W16691">
        <v>13.17159</v>
      </c>
      <c r="X16691">
        <v>13.15822</v>
      </c>
      <c r="Y16691">
        <v>13.11214</v>
      </c>
      <c r="Z16691">
        <v>13.195790000000001</v>
      </c>
      <c r="AA16691">
        <v>13.20937</v>
      </c>
      <c r="AB16691">
        <v>13.144450000000001</v>
      </c>
      <c r="AC16691">
        <v>13.19469</v>
      </c>
      <c r="AD16691">
        <v>13.32122</v>
      </c>
      <c r="AE16691">
        <v>13.24273</v>
      </c>
      <c r="AF16691">
        <v>13.033340000000001</v>
      </c>
      <c r="AG16691" s="1" t="s">
        <v>132509</v>
      </c>
      <c r="AH16691">
        <v>13.21518</v>
      </c>
      <c r="AI16691">
        <v>12.93323</v>
      </c>
      <c r="AJ16691">
        <v>13.18181</v>
      </c>
      <c r="AK16691">
        <v>13.2219</v>
      </c>
      <c r="AL16691">
        <v>13.081580000000001</v>
      </c>
      <c r="AM16691">
        <v>12.881589999999999</v>
      </c>
    </row>
    <row r="16692" spans="1:39" x14ac:dyDescent="0.3">
      <c r="A16692">
        <v>16691</v>
      </c>
      <c r="B16692">
        <v>4794</v>
      </c>
      <c r="C16692" s="1" t="s">
        <v>134323</v>
      </c>
      <c r="D16692" s="1" t="s">
        <v>134324</v>
      </c>
      <c r="E16692" s="1" t="s">
        <v>134325</v>
      </c>
      <c r="F16692" s="1" t="s">
        <v>134326</v>
      </c>
      <c r="G16692" s="1" t="s">
        <v>179</v>
      </c>
      <c r="H16692" s="1" t="s">
        <v>134327</v>
      </c>
      <c r="I16692" s="1" t="s">
        <v>134328</v>
      </c>
      <c r="J16692" s="1" t="s">
        <v>134329</v>
      </c>
      <c r="K16692">
        <v>13.134130000000001</v>
      </c>
      <c r="L16692">
        <v>13.237220000000001</v>
      </c>
      <c r="M16692">
        <v>12.93671</v>
      </c>
      <c r="N16692">
        <v>13.17245</v>
      </c>
      <c r="O16692">
        <v>13.36797</v>
      </c>
      <c r="P16692">
        <v>13.462669999999999</v>
      </c>
      <c r="Q16692">
        <v>13.12893</v>
      </c>
      <c r="R16692" s="1" t="s">
        <v>134330</v>
      </c>
      <c r="S16692">
        <v>13.30278</v>
      </c>
      <c r="T16692">
        <v>13.28941</v>
      </c>
      <c r="U16692">
        <v>13.16433</v>
      </c>
      <c r="V16692">
        <v>13.539059999999999</v>
      </c>
      <c r="W16692">
        <v>13.13724</v>
      </c>
      <c r="X16692">
        <v>13.1837</v>
      </c>
      <c r="Y16692">
        <v>13.15652</v>
      </c>
      <c r="Z16692">
        <v>13.08756</v>
      </c>
      <c r="AA16692">
        <v>13.04365</v>
      </c>
      <c r="AB16692">
        <v>12.95116</v>
      </c>
      <c r="AC16692">
        <v>13.09676</v>
      </c>
      <c r="AD16692">
        <v>12.9733</v>
      </c>
      <c r="AE16692">
        <v>13.11806</v>
      </c>
      <c r="AF16692">
        <v>13.380050000000001</v>
      </c>
      <c r="AG16692" s="1" t="s">
        <v>134331</v>
      </c>
      <c r="AH16692">
        <v>13.115629999999999</v>
      </c>
      <c r="AI16692">
        <v>13.10852</v>
      </c>
      <c r="AJ16692">
        <v>13.068820000000001</v>
      </c>
      <c r="AK16692">
        <v>13.007110000000001</v>
      </c>
      <c r="AL16692">
        <v>13.16929</v>
      </c>
      <c r="AM16692">
        <v>13.00695</v>
      </c>
    </row>
    <row r="16693" spans="1:39" x14ac:dyDescent="0.3">
      <c r="A16693">
        <v>16692</v>
      </c>
      <c r="B16693">
        <v>4795</v>
      </c>
      <c r="C16693" s="1" t="s">
        <v>134332</v>
      </c>
      <c r="D16693" s="1" t="s">
        <v>134333</v>
      </c>
      <c r="E16693" s="1" t="s">
        <v>134334</v>
      </c>
      <c r="F16693" s="1" t="s">
        <v>134335</v>
      </c>
      <c r="G16693" s="1" t="s">
        <v>134336</v>
      </c>
      <c r="H16693" s="1" t="s">
        <v>134337</v>
      </c>
      <c r="I16693" s="1" t="s">
        <v>134338</v>
      </c>
      <c r="J16693" s="1" t="s">
        <v>28902</v>
      </c>
      <c r="K16693">
        <v>12.84666</v>
      </c>
      <c r="L16693">
        <v>12.84578</v>
      </c>
      <c r="M16693">
        <v>12.92854</v>
      </c>
      <c r="N16693">
        <v>12.77272</v>
      </c>
      <c r="O16693">
        <v>12.773479999999999</v>
      </c>
      <c r="P16693">
        <v>12.698079999999999</v>
      </c>
      <c r="Q16693">
        <v>12.86561</v>
      </c>
      <c r="R16693" s="1" t="s">
        <v>134339</v>
      </c>
      <c r="S16693">
        <v>12.815289999999999</v>
      </c>
      <c r="T16693">
        <v>12.808450000000001</v>
      </c>
      <c r="U16693">
        <v>12.852779999999999</v>
      </c>
      <c r="V16693">
        <v>12.571339999999999</v>
      </c>
      <c r="W16693">
        <v>12.92126</v>
      </c>
      <c r="X16693">
        <v>13.053100000000001</v>
      </c>
      <c r="Y16693">
        <v>13.0007</v>
      </c>
      <c r="Z16693">
        <v>12.86088</v>
      </c>
      <c r="AA16693">
        <v>12.855230000000001</v>
      </c>
      <c r="AB16693">
        <v>12.92052</v>
      </c>
      <c r="AC16693">
        <v>12.839449999999999</v>
      </c>
      <c r="AD16693">
        <v>12.972860000000001</v>
      </c>
      <c r="AE16693">
        <v>12.79687</v>
      </c>
      <c r="AF16693">
        <v>12.728669999999999</v>
      </c>
      <c r="AG16693" s="1" t="s">
        <v>134340</v>
      </c>
      <c r="AH16693">
        <v>13.07715</v>
      </c>
      <c r="AI16693">
        <v>12.82883</v>
      </c>
      <c r="AJ16693">
        <v>12.987349999999999</v>
      </c>
      <c r="AK16693">
        <v>12.98484</v>
      </c>
      <c r="AL16693">
        <v>12.92145</v>
      </c>
      <c r="AM16693">
        <v>12.792450000000001</v>
      </c>
    </row>
    <row r="16694" spans="1:39" x14ac:dyDescent="0.3">
      <c r="A16694">
        <v>16693</v>
      </c>
      <c r="B16694">
        <v>4796</v>
      </c>
      <c r="C16694" s="1" t="s">
        <v>134341</v>
      </c>
      <c r="D16694" s="1" t="s">
        <v>134342</v>
      </c>
      <c r="E16694" s="1" t="s">
        <v>134343</v>
      </c>
      <c r="F16694" s="1" t="s">
        <v>134344</v>
      </c>
      <c r="G16694" s="1" t="s">
        <v>134345</v>
      </c>
      <c r="H16694" s="1" t="s">
        <v>134346</v>
      </c>
      <c r="I16694" s="1" t="s">
        <v>179</v>
      </c>
      <c r="J16694" s="1" t="s">
        <v>27070</v>
      </c>
      <c r="K16694">
        <v>13.13148</v>
      </c>
      <c r="L16694">
        <v>13.13303</v>
      </c>
      <c r="M16694">
        <v>13.082599999999999</v>
      </c>
      <c r="N16694">
        <v>13.238099999999999</v>
      </c>
      <c r="O16694">
        <v>13.21625</v>
      </c>
      <c r="P16694">
        <v>13.64311</v>
      </c>
      <c r="Q16694">
        <v>13.16052</v>
      </c>
      <c r="R16694" s="1" t="s">
        <v>134347</v>
      </c>
      <c r="S16694">
        <v>13.273820000000001</v>
      </c>
      <c r="T16694">
        <v>13.18383</v>
      </c>
      <c r="U16694">
        <v>13.0604</v>
      </c>
      <c r="V16694">
        <v>13.63954</v>
      </c>
      <c r="W16694">
        <v>12.764989999999999</v>
      </c>
      <c r="X16694">
        <v>13.076599999999999</v>
      </c>
      <c r="Y16694">
        <v>13.05029</v>
      </c>
      <c r="Z16694">
        <v>12.90889</v>
      </c>
      <c r="AA16694">
        <v>13.111800000000001</v>
      </c>
      <c r="AB16694">
        <v>12.97184</v>
      </c>
      <c r="AC16694">
        <v>12.957090000000001</v>
      </c>
      <c r="AD16694">
        <v>12.8283</v>
      </c>
      <c r="AE16694">
        <v>13.0124</v>
      </c>
      <c r="AF16694">
        <v>13.312799999999999</v>
      </c>
      <c r="AG16694" s="1" t="s">
        <v>134348</v>
      </c>
      <c r="AH16694">
        <v>13.00047</v>
      </c>
      <c r="AI16694">
        <v>13.06316</v>
      </c>
      <c r="AJ16694">
        <v>12.98086</v>
      </c>
      <c r="AK16694">
        <v>12.95045</v>
      </c>
      <c r="AL16694">
        <v>12.94895</v>
      </c>
      <c r="AM16694">
        <v>12.94187</v>
      </c>
    </row>
    <row r="16695" spans="1:39" x14ac:dyDescent="0.3">
      <c r="A16695">
        <v>16694</v>
      </c>
      <c r="B16695">
        <v>4797</v>
      </c>
      <c r="C16695" s="1" t="s">
        <v>134349</v>
      </c>
      <c r="D16695" s="1" t="s">
        <v>134350</v>
      </c>
      <c r="E16695" s="1" t="s">
        <v>134351</v>
      </c>
      <c r="F16695" s="1" t="s">
        <v>134352</v>
      </c>
      <c r="G16695" s="1" t="s">
        <v>179</v>
      </c>
      <c r="H16695" s="1" t="s">
        <v>134353</v>
      </c>
      <c r="I16695" s="1" t="s">
        <v>179</v>
      </c>
      <c r="J16695" s="1" t="s">
        <v>15936</v>
      </c>
      <c r="K16695">
        <v>12.71626</v>
      </c>
      <c r="L16695">
        <v>12.809340000000001</v>
      </c>
      <c r="M16695">
        <v>12.744450000000001</v>
      </c>
      <c r="N16695">
        <v>12.5669</v>
      </c>
      <c r="O16695">
        <v>12.8316</v>
      </c>
      <c r="P16695">
        <v>12.33201</v>
      </c>
      <c r="Q16695">
        <v>12.52988</v>
      </c>
      <c r="R16695" s="1" t="s">
        <v>134354</v>
      </c>
      <c r="S16695">
        <v>12.704650000000001</v>
      </c>
      <c r="T16695">
        <v>12.53763</v>
      </c>
      <c r="U16695">
        <v>12.566660000000001</v>
      </c>
      <c r="V16695">
        <v>12.56884</v>
      </c>
      <c r="W16695">
        <v>12.792059999999999</v>
      </c>
      <c r="X16695">
        <v>12.636620000000001</v>
      </c>
      <c r="Y16695">
        <v>12.711410000000001</v>
      </c>
      <c r="Z16695">
        <v>12.72955</v>
      </c>
      <c r="AA16695">
        <v>12.74545</v>
      </c>
      <c r="AB16695">
        <v>12.64607</v>
      </c>
      <c r="AC16695">
        <v>12.61609</v>
      </c>
      <c r="AD16695">
        <v>12.71668</v>
      </c>
      <c r="AE16695">
        <v>12.535909999999999</v>
      </c>
      <c r="AF16695">
        <v>13.00047</v>
      </c>
      <c r="AG16695" s="1" t="s">
        <v>134355</v>
      </c>
      <c r="AH16695">
        <v>12.905110000000001</v>
      </c>
      <c r="AI16695">
        <v>12.56494</v>
      </c>
      <c r="AJ16695">
        <v>12.749320000000001</v>
      </c>
      <c r="AK16695">
        <v>12.669499999999999</v>
      </c>
      <c r="AL16695">
        <v>13.20252</v>
      </c>
      <c r="AM16695">
        <v>13.169700000000001</v>
      </c>
    </row>
    <row r="16696" spans="1:39" x14ac:dyDescent="0.3">
      <c r="A16696">
        <v>16695</v>
      </c>
      <c r="B16696">
        <v>4798</v>
      </c>
      <c r="C16696" s="1" t="s">
        <v>134356</v>
      </c>
      <c r="D16696" s="1" t="s">
        <v>134357</v>
      </c>
      <c r="E16696" s="1" t="s">
        <v>134358</v>
      </c>
      <c r="F16696" s="1" t="s">
        <v>134359</v>
      </c>
      <c r="G16696" s="1" t="s">
        <v>134360</v>
      </c>
      <c r="H16696" s="1" t="s">
        <v>134361</v>
      </c>
      <c r="I16696" s="1" t="s">
        <v>134362</v>
      </c>
      <c r="J16696" s="1" t="s">
        <v>6175</v>
      </c>
      <c r="K16696">
        <v>11.36167</v>
      </c>
      <c r="L16696">
        <v>12.835369999999999</v>
      </c>
      <c r="M16696">
        <v>13.139390000000001</v>
      </c>
      <c r="N16696">
        <v>12.30123</v>
      </c>
      <c r="O16696">
        <v>11.343070000000001</v>
      </c>
      <c r="P16696">
        <v>11.644349999999999</v>
      </c>
      <c r="Q16696">
        <v>12.33934</v>
      </c>
      <c r="R16696" s="1" t="s">
        <v>134363</v>
      </c>
      <c r="S16696">
        <v>12.400510000000001</v>
      </c>
      <c r="T16696">
        <v>12.20679</v>
      </c>
      <c r="U16696">
        <v>12.925240000000001</v>
      </c>
      <c r="V16696">
        <v>11.856389999999999</v>
      </c>
      <c r="W16696">
        <v>12.60046</v>
      </c>
      <c r="X16696">
        <v>12.27295</v>
      </c>
      <c r="Y16696">
        <v>11.66911</v>
      </c>
      <c r="Z16696">
        <v>12.273619999999999</v>
      </c>
      <c r="AA16696">
        <v>12.15419</v>
      </c>
      <c r="AB16696">
        <v>11.993320000000001</v>
      </c>
      <c r="AC16696">
        <v>12.05376</v>
      </c>
      <c r="AD16696">
        <v>13.15977</v>
      </c>
      <c r="AE16696">
        <v>13.90957</v>
      </c>
      <c r="AF16696">
        <v>12.423870000000001</v>
      </c>
      <c r="AG16696" s="1" t="s">
        <v>134364</v>
      </c>
      <c r="AH16696">
        <v>12.642720000000001</v>
      </c>
      <c r="AI16696">
        <v>11.60568</v>
      </c>
      <c r="AJ16696">
        <v>12.44753</v>
      </c>
      <c r="AK16696">
        <v>12.52946</v>
      </c>
      <c r="AL16696">
        <v>13.10008</v>
      </c>
      <c r="AM16696">
        <v>12.9648</v>
      </c>
    </row>
    <row r="16697" spans="1:39" x14ac:dyDescent="0.3">
      <c r="A16697">
        <v>16696</v>
      </c>
      <c r="B16697">
        <v>4799</v>
      </c>
      <c r="C16697" s="1" t="s">
        <v>134365</v>
      </c>
      <c r="D16697" s="1" t="s">
        <v>134366</v>
      </c>
      <c r="E16697" s="1" t="s">
        <v>134367</v>
      </c>
      <c r="F16697" s="1" t="s">
        <v>134368</v>
      </c>
      <c r="G16697" s="1" t="s">
        <v>134369</v>
      </c>
      <c r="H16697" s="1" t="s">
        <v>134370</v>
      </c>
      <c r="I16697" s="1" t="s">
        <v>134371</v>
      </c>
      <c r="J16697" s="1" t="s">
        <v>131465</v>
      </c>
      <c r="K16697">
        <v>12.64012</v>
      </c>
      <c r="L16697">
        <v>12.77933</v>
      </c>
      <c r="M16697">
        <v>13.05025</v>
      </c>
      <c r="N16697">
        <v>13.0352</v>
      </c>
      <c r="O16697">
        <v>12.79518</v>
      </c>
      <c r="P16697">
        <v>12.97836</v>
      </c>
      <c r="Q16697">
        <v>12.82053</v>
      </c>
      <c r="R16697" s="1" t="s">
        <v>134372</v>
      </c>
      <c r="S16697">
        <v>12.75642</v>
      </c>
      <c r="T16697">
        <v>12.84812</v>
      </c>
      <c r="U16697">
        <v>13.03778</v>
      </c>
      <c r="V16697">
        <v>12.83325</v>
      </c>
      <c r="W16697">
        <v>12.53125</v>
      </c>
      <c r="X16697">
        <v>12.95063</v>
      </c>
      <c r="Y16697">
        <v>12.62781</v>
      </c>
      <c r="Z16697">
        <v>12.704969999999999</v>
      </c>
      <c r="AA16697">
        <v>12.697290000000001</v>
      </c>
      <c r="AB16697">
        <v>12.71884</v>
      </c>
      <c r="AC16697">
        <v>12.733040000000001</v>
      </c>
      <c r="AD16697">
        <v>13.22165</v>
      </c>
      <c r="AE16697">
        <v>13.19271</v>
      </c>
      <c r="AF16697">
        <v>13.042730000000001</v>
      </c>
      <c r="AG16697" s="1" t="s">
        <v>134373</v>
      </c>
      <c r="AH16697">
        <v>13.00202</v>
      </c>
      <c r="AI16697">
        <v>12.725529999999999</v>
      </c>
      <c r="AJ16697">
        <v>13.1244</v>
      </c>
      <c r="AK16697">
        <v>12.97199</v>
      </c>
      <c r="AL16697">
        <v>12.82836</v>
      </c>
      <c r="AM16697">
        <v>12.774929999999999</v>
      </c>
    </row>
    <row r="16698" spans="1:39" x14ac:dyDescent="0.3">
      <c r="A16698">
        <v>16697</v>
      </c>
      <c r="B16698">
        <v>48</v>
      </c>
      <c r="C16698" s="1" t="s">
        <v>134374</v>
      </c>
      <c r="D16698" s="1" t="s">
        <v>134375</v>
      </c>
      <c r="E16698" s="1" t="s">
        <v>134376</v>
      </c>
      <c r="F16698" s="1" t="s">
        <v>23468</v>
      </c>
      <c r="G16698" s="1" t="s">
        <v>134377</v>
      </c>
      <c r="H16698" s="1" t="s">
        <v>134378</v>
      </c>
      <c r="I16698" s="1" t="s">
        <v>134379</v>
      </c>
      <c r="J16698" s="1" t="s">
        <v>120638</v>
      </c>
      <c r="K16698">
        <v>18.22278</v>
      </c>
      <c r="L16698">
        <v>18.426269999999999</v>
      </c>
      <c r="M16698">
        <v>18.588539999999998</v>
      </c>
      <c r="N16698">
        <v>18.391829999999999</v>
      </c>
      <c r="O16698">
        <v>18.21097</v>
      </c>
      <c r="P16698">
        <v>18.122479999999999</v>
      </c>
      <c r="Q16698">
        <v>18.355499999999999</v>
      </c>
      <c r="R16698" s="1" t="s">
        <v>134380</v>
      </c>
      <c r="S16698">
        <v>18.28933</v>
      </c>
      <c r="T16698">
        <v>18.391909999999999</v>
      </c>
      <c r="U16698">
        <v>18.38907</v>
      </c>
      <c r="V16698">
        <v>18.147020000000001</v>
      </c>
      <c r="W16698">
        <v>18.18562</v>
      </c>
      <c r="X16698">
        <v>18.38101</v>
      </c>
      <c r="Y16698">
        <v>18.412500000000001</v>
      </c>
      <c r="Z16698">
        <v>18.27993</v>
      </c>
      <c r="AA16698">
        <v>18.284569999999999</v>
      </c>
      <c r="AB16698">
        <v>18.349250000000001</v>
      </c>
      <c r="AC16698">
        <v>18.393910000000002</v>
      </c>
      <c r="AD16698">
        <v>18.507709999999999</v>
      </c>
      <c r="AE16698">
        <v>18.155660000000001</v>
      </c>
      <c r="AF16698">
        <v>18.208590000000001</v>
      </c>
      <c r="AG16698" s="1" t="s">
        <v>134381</v>
      </c>
      <c r="AH16698">
        <v>18.392859999999999</v>
      </c>
      <c r="AI16698">
        <v>18.151720000000001</v>
      </c>
      <c r="AJ16698">
        <v>18.369520000000001</v>
      </c>
      <c r="AK16698">
        <v>18.30951</v>
      </c>
      <c r="AL16698">
        <v>18.098050000000001</v>
      </c>
      <c r="AM16698">
        <v>18.049330000000001</v>
      </c>
    </row>
    <row r="16699" spans="1:39" x14ac:dyDescent="0.3">
      <c r="A16699">
        <v>16698</v>
      </c>
      <c r="B16699">
        <v>480</v>
      </c>
      <c r="C16699" s="1" t="s">
        <v>134382</v>
      </c>
      <c r="D16699" s="1" t="s">
        <v>134383</v>
      </c>
      <c r="E16699" s="1" t="s">
        <v>134384</v>
      </c>
      <c r="F16699" s="1" t="s">
        <v>134385</v>
      </c>
      <c r="G16699" s="1" t="s">
        <v>179</v>
      </c>
      <c r="H16699" s="1" t="s">
        <v>134386</v>
      </c>
      <c r="I16699" s="1" t="s">
        <v>179</v>
      </c>
      <c r="J16699" s="1" t="s">
        <v>134387</v>
      </c>
      <c r="K16699">
        <v>15.94439</v>
      </c>
      <c r="L16699">
        <v>15.727169999999999</v>
      </c>
      <c r="M16699">
        <v>15.71156</v>
      </c>
      <c r="N16699">
        <v>15.834350000000001</v>
      </c>
      <c r="O16699">
        <v>16.1356</v>
      </c>
      <c r="P16699">
        <v>16.237220000000001</v>
      </c>
      <c r="Q16699">
        <v>15.971970000000001</v>
      </c>
      <c r="R16699" s="1" t="s">
        <v>134388</v>
      </c>
      <c r="S16699">
        <v>16.09562</v>
      </c>
      <c r="T16699">
        <v>15.97264</v>
      </c>
      <c r="U16699">
        <v>15.83446</v>
      </c>
      <c r="V16699">
        <v>16.009139999999999</v>
      </c>
      <c r="W16699">
        <v>16.125720000000001</v>
      </c>
      <c r="X16699">
        <v>16.02223</v>
      </c>
      <c r="Y16699">
        <v>16.15128</v>
      </c>
      <c r="Z16699">
        <v>15.944179999999999</v>
      </c>
      <c r="AA16699">
        <v>15.97146</v>
      </c>
      <c r="AB16699">
        <v>16.073409999999999</v>
      </c>
      <c r="AC16699">
        <v>15.902340000000001</v>
      </c>
      <c r="AD16699">
        <v>15.68594</v>
      </c>
      <c r="AE16699">
        <v>15.560269999999999</v>
      </c>
      <c r="AF16699">
        <v>16.101430000000001</v>
      </c>
      <c r="AG16699" s="1" t="s">
        <v>134389</v>
      </c>
      <c r="AH16699">
        <v>15.79768</v>
      </c>
      <c r="AI16699">
        <v>16.260020000000001</v>
      </c>
      <c r="AJ16699">
        <v>15.95567</v>
      </c>
      <c r="AK16699">
        <v>15.924289999999999</v>
      </c>
      <c r="AL16699">
        <v>15.974460000000001</v>
      </c>
      <c r="AM16699">
        <v>15.86125</v>
      </c>
    </row>
    <row r="16700" spans="1:39" x14ac:dyDescent="0.3">
      <c r="A16700">
        <v>16699</v>
      </c>
      <c r="B16700">
        <v>4800</v>
      </c>
      <c r="C16700" s="1" t="s">
        <v>134390</v>
      </c>
      <c r="D16700" s="1" t="s">
        <v>134391</v>
      </c>
      <c r="E16700" s="1" t="s">
        <v>134392</v>
      </c>
      <c r="F16700" s="1" t="s">
        <v>134393</v>
      </c>
      <c r="G16700" s="1" t="s">
        <v>134394</v>
      </c>
      <c r="H16700" s="1" t="s">
        <v>134395</v>
      </c>
      <c r="I16700" s="1" t="s">
        <v>134396</v>
      </c>
      <c r="J16700" s="1" t="s">
        <v>134397</v>
      </c>
      <c r="K16700">
        <v>13.51477</v>
      </c>
      <c r="L16700">
        <v>13.250450000000001</v>
      </c>
      <c r="M16700">
        <v>12.939109999999999</v>
      </c>
      <c r="N16700">
        <v>13.37022</v>
      </c>
      <c r="O16700">
        <v>13.36017</v>
      </c>
      <c r="P16700">
        <v>13.56123</v>
      </c>
      <c r="Q16700">
        <v>13.33352</v>
      </c>
      <c r="R16700" s="1" t="s">
        <v>134398</v>
      </c>
      <c r="S16700">
        <v>13.32625</v>
      </c>
      <c r="T16700">
        <v>13.365869999999999</v>
      </c>
      <c r="U16700">
        <v>13.136240000000001</v>
      </c>
      <c r="V16700">
        <v>13.70431</v>
      </c>
      <c r="W16700">
        <v>13.154680000000001</v>
      </c>
      <c r="X16700">
        <v>13.25461</v>
      </c>
      <c r="Y16700">
        <v>13.31015</v>
      </c>
      <c r="Z16700">
        <v>13.411060000000001</v>
      </c>
      <c r="AA16700">
        <v>13.37834</v>
      </c>
      <c r="AB16700">
        <v>13.256959999999999</v>
      </c>
      <c r="AC16700">
        <v>13.350149999999999</v>
      </c>
      <c r="AD16700">
        <v>13.12172</v>
      </c>
      <c r="AE16700">
        <v>13.096220000000001</v>
      </c>
      <c r="AF16700">
        <v>13.44997</v>
      </c>
      <c r="AG16700" s="1" t="s">
        <v>134399</v>
      </c>
      <c r="AH16700">
        <v>13.09268</v>
      </c>
      <c r="AI16700">
        <v>13.317909999999999</v>
      </c>
      <c r="AJ16700">
        <v>13.28182</v>
      </c>
      <c r="AK16700">
        <v>13.225989999999999</v>
      </c>
      <c r="AL16700">
        <v>13.21274</v>
      </c>
      <c r="AM16700">
        <v>13.218870000000001</v>
      </c>
    </row>
    <row r="16701" spans="1:39" x14ac:dyDescent="0.3">
      <c r="A16701">
        <v>16700</v>
      </c>
      <c r="B16701">
        <v>4801</v>
      </c>
      <c r="C16701" s="1" t="s">
        <v>134400</v>
      </c>
      <c r="D16701" s="1" t="s">
        <v>134401</v>
      </c>
      <c r="E16701" s="1" t="s">
        <v>134402</v>
      </c>
      <c r="F16701" s="1" t="s">
        <v>134403</v>
      </c>
      <c r="G16701" s="1" t="s">
        <v>179</v>
      </c>
      <c r="H16701" s="1" t="s">
        <v>134404</v>
      </c>
      <c r="I16701" s="1" t="s">
        <v>179</v>
      </c>
      <c r="J16701" s="1" t="s">
        <v>28108</v>
      </c>
      <c r="K16701">
        <v>11.71585</v>
      </c>
      <c r="L16701">
        <v>11.82776</v>
      </c>
      <c r="M16701">
        <v>11.67465</v>
      </c>
      <c r="N16701">
        <v>11.865399999999999</v>
      </c>
      <c r="O16701">
        <v>11.812469999999999</v>
      </c>
      <c r="P16701">
        <v>11.62143</v>
      </c>
      <c r="Q16701">
        <v>11.71968</v>
      </c>
      <c r="R16701" s="1" t="s">
        <v>134405</v>
      </c>
      <c r="S16701">
        <v>11.58234</v>
      </c>
      <c r="T16701">
        <v>11.80195</v>
      </c>
      <c r="U16701">
        <v>11.66865</v>
      </c>
      <c r="V16701">
        <v>11.70194</v>
      </c>
      <c r="W16701">
        <v>11.57197</v>
      </c>
      <c r="X16701">
        <v>11.704929999999999</v>
      </c>
      <c r="Y16701">
        <v>11.559369999999999</v>
      </c>
      <c r="Z16701">
        <v>11.646280000000001</v>
      </c>
      <c r="AA16701">
        <v>11.864369999999999</v>
      </c>
      <c r="AB16701">
        <v>11.75741</v>
      </c>
      <c r="AC16701">
        <v>12.07103</v>
      </c>
      <c r="AD16701">
        <v>11.24112</v>
      </c>
      <c r="AE16701">
        <v>12.003349999999999</v>
      </c>
      <c r="AF16701">
        <v>11.72326</v>
      </c>
      <c r="AG16701" s="1" t="s">
        <v>134406</v>
      </c>
      <c r="AH16701">
        <v>11.747299999999999</v>
      </c>
      <c r="AI16701">
        <v>11.83605</v>
      </c>
      <c r="AJ16701">
        <v>11.582380000000001</v>
      </c>
      <c r="AK16701">
        <v>11.55377</v>
      </c>
      <c r="AL16701">
        <v>11.904909999999999</v>
      </c>
      <c r="AM16701">
        <v>12.22184</v>
      </c>
    </row>
    <row r="16702" spans="1:39" x14ac:dyDescent="0.3">
      <c r="A16702">
        <v>16701</v>
      </c>
      <c r="B16702">
        <v>4802</v>
      </c>
      <c r="C16702" s="1" t="s">
        <v>134407</v>
      </c>
      <c r="D16702" s="1" t="s">
        <v>134408</v>
      </c>
      <c r="E16702" s="1" t="s">
        <v>134409</v>
      </c>
      <c r="F16702" s="1" t="s">
        <v>134410</v>
      </c>
      <c r="G16702" s="1" t="s">
        <v>134411</v>
      </c>
      <c r="H16702" s="1" t="s">
        <v>134412</v>
      </c>
      <c r="I16702" s="1" t="s">
        <v>134413</v>
      </c>
      <c r="J16702" s="1" t="s">
        <v>134414</v>
      </c>
      <c r="K16702">
        <v>12.92361</v>
      </c>
      <c r="L16702">
        <v>12.99544</v>
      </c>
      <c r="M16702">
        <v>12.843859999999999</v>
      </c>
      <c r="N16702">
        <v>13.10708</v>
      </c>
      <c r="O16702">
        <v>13.111280000000001</v>
      </c>
      <c r="P16702">
        <v>13.1305</v>
      </c>
      <c r="Q16702">
        <v>12.994949999999999</v>
      </c>
      <c r="R16702" s="1" t="s">
        <v>134415</v>
      </c>
      <c r="S16702">
        <v>13.03884</v>
      </c>
      <c r="T16702">
        <v>12.981059999999999</v>
      </c>
      <c r="U16702">
        <v>12.98643</v>
      </c>
      <c r="V16702">
        <v>13.179819999999999</v>
      </c>
      <c r="W16702">
        <v>12.869009999999999</v>
      </c>
      <c r="X16702">
        <v>13.05355</v>
      </c>
      <c r="Y16702">
        <v>12.88786</v>
      </c>
      <c r="Z16702">
        <v>13.022930000000001</v>
      </c>
      <c r="AA16702">
        <v>12.936159999999999</v>
      </c>
      <c r="AB16702">
        <v>12.8682</v>
      </c>
      <c r="AC16702">
        <v>12.85271</v>
      </c>
      <c r="AD16702">
        <v>12.86537</v>
      </c>
      <c r="AE16702">
        <v>12.791180000000001</v>
      </c>
      <c r="AF16702">
        <v>13.003399999999999</v>
      </c>
      <c r="AG16702" s="1" t="s">
        <v>134416</v>
      </c>
      <c r="AH16702">
        <v>12.90949</v>
      </c>
      <c r="AI16702">
        <v>13.024660000000001</v>
      </c>
      <c r="AJ16702">
        <v>12.869680000000001</v>
      </c>
      <c r="AK16702">
        <v>12.89509</v>
      </c>
      <c r="AL16702">
        <v>13.06528</v>
      </c>
      <c r="AM16702">
        <v>12.95922</v>
      </c>
    </row>
    <row r="16703" spans="1:39" x14ac:dyDescent="0.3">
      <c r="A16703">
        <v>16702</v>
      </c>
      <c r="B16703">
        <v>4803</v>
      </c>
      <c r="C16703" s="1" t="s">
        <v>134417</v>
      </c>
      <c r="D16703" s="1" t="s">
        <v>134418</v>
      </c>
      <c r="E16703" s="1" t="s">
        <v>134419</v>
      </c>
      <c r="F16703" s="1" t="s">
        <v>134420</v>
      </c>
      <c r="G16703" s="1" t="s">
        <v>179</v>
      </c>
      <c r="H16703" s="1" t="s">
        <v>134421</v>
      </c>
      <c r="I16703" s="1" t="s">
        <v>134422</v>
      </c>
      <c r="J16703" s="1" t="s">
        <v>134423</v>
      </c>
      <c r="K16703">
        <v>13.11623</v>
      </c>
      <c r="L16703">
        <v>13.113849999999999</v>
      </c>
      <c r="M16703">
        <v>12.97179</v>
      </c>
      <c r="N16703">
        <v>13.091419999999999</v>
      </c>
      <c r="O16703">
        <v>13.30498</v>
      </c>
      <c r="P16703">
        <v>13.29834</v>
      </c>
      <c r="Q16703">
        <v>13.11781</v>
      </c>
      <c r="R16703" s="1" t="s">
        <v>134424</v>
      </c>
      <c r="S16703">
        <v>13.060309999999999</v>
      </c>
      <c r="T16703">
        <v>13.11961</v>
      </c>
      <c r="U16703">
        <v>13.03229</v>
      </c>
      <c r="V16703">
        <v>13.361750000000001</v>
      </c>
      <c r="W16703">
        <v>12.93336</v>
      </c>
      <c r="X16703">
        <v>13.149800000000001</v>
      </c>
      <c r="Y16703">
        <v>13.145060000000001</v>
      </c>
      <c r="Z16703">
        <v>13.050750000000001</v>
      </c>
      <c r="AA16703">
        <v>13.09929</v>
      </c>
      <c r="AB16703">
        <v>13.082610000000001</v>
      </c>
      <c r="AC16703">
        <v>13.133559999999999</v>
      </c>
      <c r="AD16703">
        <v>13.048360000000001</v>
      </c>
      <c r="AE16703">
        <v>12.98523</v>
      </c>
      <c r="AF16703">
        <v>13.09934</v>
      </c>
      <c r="AG16703" s="1" t="s">
        <v>134425</v>
      </c>
      <c r="AH16703">
        <v>13.139150000000001</v>
      </c>
      <c r="AI16703">
        <v>13.121980000000001</v>
      </c>
      <c r="AJ16703">
        <v>13.14917</v>
      </c>
      <c r="AK16703">
        <v>13.078049999999999</v>
      </c>
      <c r="AL16703">
        <v>13.052009999999999</v>
      </c>
      <c r="AM16703">
        <v>13.174860000000001</v>
      </c>
    </row>
    <row r="16704" spans="1:39" x14ac:dyDescent="0.3">
      <c r="A16704">
        <v>16703</v>
      </c>
      <c r="B16704">
        <v>4804</v>
      </c>
      <c r="C16704" s="1" t="s">
        <v>134426</v>
      </c>
      <c r="D16704" s="1" t="s">
        <v>134427</v>
      </c>
      <c r="E16704" s="1" t="s">
        <v>134428</v>
      </c>
      <c r="F16704" s="1" t="s">
        <v>134429</v>
      </c>
      <c r="G16704" s="1" t="s">
        <v>179</v>
      </c>
      <c r="H16704" s="1" t="s">
        <v>134430</v>
      </c>
      <c r="I16704" s="1" t="s">
        <v>179</v>
      </c>
      <c r="J16704" s="1" t="s">
        <v>26532</v>
      </c>
      <c r="K16704">
        <v>13.123900000000001</v>
      </c>
      <c r="L16704">
        <v>13.038880000000001</v>
      </c>
      <c r="M16704">
        <v>12.9621</v>
      </c>
      <c r="N16704">
        <v>13.011430000000001</v>
      </c>
      <c r="O16704">
        <v>13.10294</v>
      </c>
      <c r="P16704">
        <v>12.90334</v>
      </c>
      <c r="Q16704">
        <v>12.90887</v>
      </c>
      <c r="R16704" s="1" t="s">
        <v>134431</v>
      </c>
      <c r="S16704">
        <v>13.05851</v>
      </c>
      <c r="T16704">
        <v>13.012499999999999</v>
      </c>
      <c r="U16704">
        <v>12.88355</v>
      </c>
      <c r="V16704">
        <v>12.968019999999999</v>
      </c>
      <c r="W16704">
        <v>13.0905</v>
      </c>
      <c r="X16704">
        <v>13.09774</v>
      </c>
      <c r="Y16704">
        <v>13.006589999999999</v>
      </c>
      <c r="Z16704">
        <v>13.11003</v>
      </c>
      <c r="AA16704">
        <v>12.94239</v>
      </c>
      <c r="AB16704">
        <v>13.0893</v>
      </c>
      <c r="AC16704">
        <v>12.8642</v>
      </c>
      <c r="AD16704">
        <v>12.92911</v>
      </c>
      <c r="AE16704">
        <v>12.76008</v>
      </c>
      <c r="AF16704">
        <v>12.86225</v>
      </c>
      <c r="AG16704" s="1" t="s">
        <v>134432</v>
      </c>
      <c r="AH16704">
        <v>13.079230000000001</v>
      </c>
      <c r="AI16704">
        <v>12.942740000000001</v>
      </c>
      <c r="AJ16704">
        <v>13.05321</v>
      </c>
      <c r="AK16704">
        <v>12.951029999999999</v>
      </c>
      <c r="AL16704">
        <v>12.99015</v>
      </c>
      <c r="AM16704">
        <v>12.956429999999999</v>
      </c>
    </row>
    <row r="16705" spans="1:39" x14ac:dyDescent="0.3">
      <c r="A16705">
        <v>16704</v>
      </c>
      <c r="B16705">
        <v>4805</v>
      </c>
      <c r="C16705" s="1" t="s">
        <v>134433</v>
      </c>
      <c r="D16705" s="1" t="s">
        <v>134434</v>
      </c>
      <c r="E16705" s="1" t="s">
        <v>134435</v>
      </c>
      <c r="F16705" s="1" t="s">
        <v>134436</v>
      </c>
      <c r="G16705" s="1" t="s">
        <v>134437</v>
      </c>
      <c r="H16705" s="1" t="s">
        <v>134438</v>
      </c>
      <c r="I16705" s="1" t="s">
        <v>134439</v>
      </c>
      <c r="J16705" s="1" t="s">
        <v>27414</v>
      </c>
      <c r="K16705">
        <v>12.758929999999999</v>
      </c>
      <c r="L16705">
        <v>12.78481</v>
      </c>
      <c r="M16705">
        <v>12.98657</v>
      </c>
      <c r="N16705">
        <v>12.88209</v>
      </c>
      <c r="O16705">
        <v>12.92343</v>
      </c>
      <c r="P16705">
        <v>12.612500000000001</v>
      </c>
      <c r="Q16705">
        <v>12.875120000000001</v>
      </c>
      <c r="R16705" s="1" t="s">
        <v>134440</v>
      </c>
      <c r="S16705">
        <v>12.71485</v>
      </c>
      <c r="T16705">
        <v>12.675079999999999</v>
      </c>
      <c r="U16705">
        <v>12.867900000000001</v>
      </c>
      <c r="V16705">
        <v>12.53689</v>
      </c>
      <c r="W16705">
        <v>13.025219999999999</v>
      </c>
      <c r="X16705">
        <v>12.884550000000001</v>
      </c>
      <c r="Y16705">
        <v>12.92353</v>
      </c>
      <c r="Z16705">
        <v>13.0214</v>
      </c>
      <c r="AA16705">
        <v>12.95229</v>
      </c>
      <c r="AB16705">
        <v>13.16677</v>
      </c>
      <c r="AC16705">
        <v>12.633889999999999</v>
      </c>
      <c r="AD16705">
        <v>13.0745</v>
      </c>
      <c r="AE16705">
        <v>12.827669999999999</v>
      </c>
      <c r="AF16705">
        <v>12.79551</v>
      </c>
      <c r="AG16705" s="1" t="s">
        <v>128959</v>
      </c>
      <c r="AH16705">
        <v>12.91774</v>
      </c>
      <c r="AI16705">
        <v>12.97058</v>
      </c>
      <c r="AJ16705">
        <v>12.99611</v>
      </c>
      <c r="AK16705">
        <v>13.039619999999999</v>
      </c>
      <c r="AL16705">
        <v>12.790240000000001</v>
      </c>
      <c r="AM16705">
        <v>12.89509</v>
      </c>
    </row>
    <row r="16706" spans="1:39" x14ac:dyDescent="0.3">
      <c r="A16706">
        <v>16705</v>
      </c>
      <c r="B16706">
        <v>4806</v>
      </c>
      <c r="C16706" s="1" t="s">
        <v>134441</v>
      </c>
      <c r="D16706" s="1" t="s">
        <v>134442</v>
      </c>
      <c r="E16706" s="1" t="s">
        <v>134443</v>
      </c>
      <c r="F16706" s="1" t="s">
        <v>134444</v>
      </c>
      <c r="G16706" s="1" t="s">
        <v>134445</v>
      </c>
      <c r="H16706" s="1" t="s">
        <v>134446</v>
      </c>
      <c r="I16706" s="1" t="s">
        <v>134447</v>
      </c>
      <c r="J16706" s="1" t="s">
        <v>31469</v>
      </c>
      <c r="K16706">
        <v>13.1883</v>
      </c>
      <c r="L16706">
        <v>13.09403</v>
      </c>
      <c r="M16706">
        <v>12.74954</v>
      </c>
      <c r="N16706">
        <v>13.0868</v>
      </c>
      <c r="O16706">
        <v>13.249090000000001</v>
      </c>
      <c r="P16706">
        <v>13.41798</v>
      </c>
      <c r="Q16706">
        <v>12.93375</v>
      </c>
      <c r="R16706" s="1" t="s">
        <v>134448</v>
      </c>
      <c r="S16706">
        <v>13.12425</v>
      </c>
      <c r="T16706">
        <v>12.996219999999999</v>
      </c>
      <c r="U16706">
        <v>13.01502</v>
      </c>
      <c r="V16706">
        <v>13.4339</v>
      </c>
      <c r="W16706">
        <v>12.933579999999999</v>
      </c>
      <c r="X16706">
        <v>12.916259999999999</v>
      </c>
      <c r="Y16706">
        <v>12.91926</v>
      </c>
      <c r="Z16706">
        <v>12.889849999999999</v>
      </c>
      <c r="AA16706">
        <v>13.089399999999999</v>
      </c>
      <c r="AB16706">
        <v>12.90203</v>
      </c>
      <c r="AC16706">
        <v>12.991680000000001</v>
      </c>
      <c r="AD16706">
        <v>12.760809999999999</v>
      </c>
      <c r="AE16706">
        <v>13.026260000000001</v>
      </c>
      <c r="AF16706">
        <v>13.25145</v>
      </c>
      <c r="AG16706" s="1" t="s">
        <v>134449</v>
      </c>
      <c r="AH16706">
        <v>12.815910000000001</v>
      </c>
      <c r="AI16706">
        <v>12.94258</v>
      </c>
      <c r="AJ16706">
        <v>12.907550000000001</v>
      </c>
      <c r="AK16706">
        <v>12.887549999999999</v>
      </c>
      <c r="AL16706">
        <v>13.11951</v>
      </c>
      <c r="AM16706">
        <v>13.129189999999999</v>
      </c>
    </row>
    <row r="16707" spans="1:39" x14ac:dyDescent="0.3">
      <c r="A16707">
        <v>16706</v>
      </c>
      <c r="B16707">
        <v>4807</v>
      </c>
      <c r="C16707" s="1" t="s">
        <v>134450</v>
      </c>
      <c r="D16707" s="1" t="s">
        <v>134451</v>
      </c>
      <c r="E16707" s="1" t="s">
        <v>134452</v>
      </c>
      <c r="F16707" s="1" t="s">
        <v>134453</v>
      </c>
      <c r="G16707" s="1" t="s">
        <v>134454</v>
      </c>
      <c r="H16707" s="1" t="s">
        <v>134455</v>
      </c>
      <c r="I16707" s="1" t="s">
        <v>134456</v>
      </c>
      <c r="J16707" s="1" t="s">
        <v>39804</v>
      </c>
      <c r="K16707">
        <v>12.98691</v>
      </c>
      <c r="L16707">
        <v>13.105930000000001</v>
      </c>
      <c r="M16707">
        <v>13.047269999999999</v>
      </c>
      <c r="N16707">
        <v>13.013669999999999</v>
      </c>
      <c r="O16707">
        <v>12.7285</v>
      </c>
      <c r="P16707">
        <v>12.86937</v>
      </c>
      <c r="Q16707">
        <v>12.84254</v>
      </c>
      <c r="R16707" s="1" t="s">
        <v>134457</v>
      </c>
      <c r="S16707">
        <v>12.964359999999999</v>
      </c>
      <c r="T16707">
        <v>12.9061</v>
      </c>
      <c r="U16707">
        <v>12.882949999999999</v>
      </c>
      <c r="V16707">
        <v>13.115119999999999</v>
      </c>
      <c r="W16707">
        <v>12.713609999999999</v>
      </c>
      <c r="X16707">
        <v>12.97025</v>
      </c>
      <c r="Y16707">
        <v>12.80705</v>
      </c>
      <c r="Z16707">
        <v>13.025600000000001</v>
      </c>
      <c r="AA16707">
        <v>12.888809999999999</v>
      </c>
      <c r="AB16707">
        <v>12.7453</v>
      </c>
      <c r="AC16707">
        <v>13.002050000000001</v>
      </c>
      <c r="AD16707">
        <v>12.99455</v>
      </c>
      <c r="AE16707">
        <v>13.151389999999999</v>
      </c>
      <c r="AF16707">
        <v>13.034940000000001</v>
      </c>
      <c r="AG16707" s="1" t="s">
        <v>134458</v>
      </c>
      <c r="AH16707">
        <v>13.106299999999999</v>
      </c>
      <c r="AI16707">
        <v>12.788970000000001</v>
      </c>
      <c r="AJ16707">
        <v>13.11988</v>
      </c>
      <c r="AK16707">
        <v>12.89569</v>
      </c>
      <c r="AL16707">
        <v>13.039669999999999</v>
      </c>
      <c r="AM16707">
        <v>13.05846</v>
      </c>
    </row>
    <row r="16708" spans="1:39" x14ac:dyDescent="0.3">
      <c r="A16708">
        <v>16707</v>
      </c>
      <c r="B16708">
        <v>4808</v>
      </c>
      <c r="C16708" s="1" t="s">
        <v>134459</v>
      </c>
      <c r="D16708" s="1" t="s">
        <v>134460</v>
      </c>
      <c r="E16708" s="1" t="s">
        <v>134461</v>
      </c>
      <c r="F16708" s="1" t="s">
        <v>134462</v>
      </c>
      <c r="G16708" s="1" t="s">
        <v>179</v>
      </c>
      <c r="H16708" s="1" t="s">
        <v>134463</v>
      </c>
      <c r="I16708" s="1" t="s">
        <v>179</v>
      </c>
      <c r="J16708" s="1" t="s">
        <v>31425</v>
      </c>
      <c r="K16708">
        <v>13.002420000000001</v>
      </c>
      <c r="L16708">
        <v>12.87889</v>
      </c>
      <c r="M16708">
        <v>12.963369999999999</v>
      </c>
      <c r="N16708">
        <v>12.96622</v>
      </c>
      <c r="O16708">
        <v>12.979509999999999</v>
      </c>
      <c r="P16708">
        <v>12.976279999999999</v>
      </c>
      <c r="Q16708">
        <v>13.112170000000001</v>
      </c>
      <c r="R16708" s="1" t="s">
        <v>134464</v>
      </c>
      <c r="S16708">
        <v>13.07607</v>
      </c>
      <c r="T16708">
        <v>13.073130000000001</v>
      </c>
      <c r="U16708">
        <v>13.031499999999999</v>
      </c>
      <c r="V16708">
        <v>13.01263</v>
      </c>
      <c r="W16708">
        <v>12.97537</v>
      </c>
      <c r="X16708">
        <v>12.938599999999999</v>
      </c>
      <c r="Y16708">
        <v>13.00665</v>
      </c>
      <c r="Z16708">
        <v>13.03791</v>
      </c>
      <c r="AA16708">
        <v>12.94642</v>
      </c>
      <c r="AB16708">
        <v>12.96082</v>
      </c>
      <c r="AC16708">
        <v>12.969659999999999</v>
      </c>
      <c r="AD16708">
        <v>12.99898</v>
      </c>
      <c r="AE16708">
        <v>12.961919999999999</v>
      </c>
      <c r="AF16708">
        <v>12.88189</v>
      </c>
      <c r="AG16708" s="1" t="s">
        <v>134465</v>
      </c>
      <c r="AH16708">
        <v>12.924239999999999</v>
      </c>
      <c r="AI16708">
        <v>13.00249</v>
      </c>
      <c r="AJ16708">
        <v>12.88045</v>
      </c>
      <c r="AK16708">
        <v>12.997299999999999</v>
      </c>
      <c r="AL16708">
        <v>13.20133</v>
      </c>
      <c r="AM16708">
        <v>13.03673</v>
      </c>
    </row>
    <row r="16709" spans="1:39" x14ac:dyDescent="0.3">
      <c r="A16709">
        <v>16708</v>
      </c>
      <c r="B16709">
        <v>4809</v>
      </c>
      <c r="C16709" s="1" t="s">
        <v>134466</v>
      </c>
      <c r="D16709" s="1" t="s">
        <v>134467</v>
      </c>
      <c r="E16709" s="1" t="s">
        <v>134468</v>
      </c>
      <c r="F16709" s="1" t="s">
        <v>134469</v>
      </c>
      <c r="G16709" s="1" t="s">
        <v>134470</v>
      </c>
      <c r="H16709" s="1" t="s">
        <v>134471</v>
      </c>
      <c r="I16709" s="1" t="s">
        <v>134472</v>
      </c>
      <c r="J16709" s="1" t="s">
        <v>134473</v>
      </c>
      <c r="K16709">
        <v>12.88415</v>
      </c>
      <c r="L16709">
        <v>12.78777</v>
      </c>
      <c r="M16709">
        <v>12.85309</v>
      </c>
      <c r="N16709">
        <v>12.78815</v>
      </c>
      <c r="O16709">
        <v>12.825989999999999</v>
      </c>
      <c r="P16709">
        <v>12.84972</v>
      </c>
      <c r="Q16709">
        <v>12.76713</v>
      </c>
      <c r="R16709" s="1" t="s">
        <v>134474</v>
      </c>
      <c r="S16709">
        <v>12.759740000000001</v>
      </c>
      <c r="T16709">
        <v>12.71438</v>
      </c>
      <c r="U16709">
        <v>12.773210000000001</v>
      </c>
      <c r="V16709">
        <v>12.871639999999999</v>
      </c>
      <c r="W16709">
        <v>12.89447</v>
      </c>
      <c r="X16709">
        <v>12.86164</v>
      </c>
      <c r="Y16709">
        <v>12.77256</v>
      </c>
      <c r="Z16709">
        <v>12.943199999999999</v>
      </c>
      <c r="AA16709">
        <v>12.759840000000001</v>
      </c>
      <c r="AB16709">
        <v>12.66278</v>
      </c>
      <c r="AC16709">
        <v>12.71855</v>
      </c>
      <c r="AD16709">
        <v>12.762269999999999</v>
      </c>
      <c r="AE16709">
        <v>12.602209999999999</v>
      </c>
      <c r="AF16709">
        <v>12.64607</v>
      </c>
      <c r="AG16709" s="1" t="s">
        <v>134475</v>
      </c>
      <c r="AH16709">
        <v>12.770479999999999</v>
      </c>
      <c r="AI16709">
        <v>12.779389999999999</v>
      </c>
      <c r="AJ16709">
        <v>12.789709999999999</v>
      </c>
      <c r="AK16709">
        <v>12.867380000000001</v>
      </c>
      <c r="AL16709">
        <v>12.80697</v>
      </c>
      <c r="AM16709">
        <v>12.854089999999999</v>
      </c>
    </row>
    <row r="16710" spans="1:39" x14ac:dyDescent="0.3">
      <c r="A16710">
        <v>16709</v>
      </c>
      <c r="B16710">
        <v>481</v>
      </c>
      <c r="C16710" s="1" t="s">
        <v>134476</v>
      </c>
      <c r="D16710" s="1" t="s">
        <v>134477</v>
      </c>
      <c r="E16710" s="1" t="s">
        <v>134478</v>
      </c>
      <c r="F16710" s="1" t="s">
        <v>134479</v>
      </c>
      <c r="G16710" s="1" t="s">
        <v>179</v>
      </c>
      <c r="H16710" s="1" t="s">
        <v>134480</v>
      </c>
      <c r="I16710" s="1" t="s">
        <v>179</v>
      </c>
      <c r="J16710" s="1" t="s">
        <v>134481</v>
      </c>
      <c r="K16710">
        <v>16.127120000000001</v>
      </c>
      <c r="L16710">
        <v>15.79876</v>
      </c>
      <c r="M16710">
        <v>15.84427</v>
      </c>
      <c r="N16710">
        <v>16.139279999999999</v>
      </c>
      <c r="O16710">
        <v>16.249860000000002</v>
      </c>
      <c r="P16710">
        <v>16.149450000000002</v>
      </c>
      <c r="Q16710">
        <v>16.297239999999999</v>
      </c>
      <c r="R16710" s="1" t="s">
        <v>134482</v>
      </c>
      <c r="S16710">
        <v>16.15645</v>
      </c>
      <c r="T16710">
        <v>15.99518</v>
      </c>
      <c r="U16710">
        <v>16.23733</v>
      </c>
      <c r="V16710">
        <v>16.06465</v>
      </c>
      <c r="W16710">
        <v>16.196850000000001</v>
      </c>
      <c r="X16710">
        <v>16.146699999999999</v>
      </c>
      <c r="Y16710">
        <v>16.093489999999999</v>
      </c>
      <c r="Z16710">
        <v>16.192139999999998</v>
      </c>
      <c r="AA16710">
        <v>16.366800000000001</v>
      </c>
      <c r="AB16710">
        <v>16.369900000000001</v>
      </c>
      <c r="AC16710">
        <v>16.165880000000001</v>
      </c>
      <c r="AD16710">
        <v>15.86036</v>
      </c>
      <c r="AE16710">
        <v>15.32198</v>
      </c>
      <c r="AF16710">
        <v>16.153759999999998</v>
      </c>
      <c r="AG16710" s="1" t="s">
        <v>134483</v>
      </c>
      <c r="AH16710">
        <v>15.90837</v>
      </c>
      <c r="AI16710">
        <v>16.316549999999999</v>
      </c>
      <c r="AJ16710">
        <v>16.030349999999999</v>
      </c>
      <c r="AK16710">
        <v>16.239640000000001</v>
      </c>
      <c r="AL16710">
        <v>15.79083</v>
      </c>
      <c r="AM16710">
        <v>15.97175</v>
      </c>
    </row>
    <row r="16711" spans="1:39" x14ac:dyDescent="0.3">
      <c r="A16711">
        <v>16710</v>
      </c>
      <c r="B16711">
        <v>4810</v>
      </c>
      <c r="C16711" s="1" t="s">
        <v>134484</v>
      </c>
      <c r="D16711" s="1" t="s">
        <v>134485</v>
      </c>
      <c r="E16711" s="1" t="s">
        <v>134486</v>
      </c>
      <c r="F16711" s="1" t="s">
        <v>134487</v>
      </c>
      <c r="G16711" s="1" t="s">
        <v>179</v>
      </c>
      <c r="H16711" s="1" t="s">
        <v>134488</v>
      </c>
      <c r="I16711" s="1" t="s">
        <v>179</v>
      </c>
      <c r="J16711" s="1" t="s">
        <v>134489</v>
      </c>
      <c r="K16711">
        <v>12.81391</v>
      </c>
      <c r="L16711">
        <v>12.863300000000001</v>
      </c>
      <c r="M16711">
        <v>13.15269</v>
      </c>
      <c r="N16711">
        <v>12.89415</v>
      </c>
      <c r="O16711">
        <v>12.739459999999999</v>
      </c>
      <c r="P16711">
        <v>12.58318</v>
      </c>
      <c r="Q16711">
        <v>13.03275</v>
      </c>
      <c r="R16711" s="1" t="s">
        <v>134490</v>
      </c>
      <c r="S16711">
        <v>12.810969999999999</v>
      </c>
      <c r="T16711">
        <v>12.868449999999999</v>
      </c>
      <c r="U16711">
        <v>12.993359999999999</v>
      </c>
      <c r="V16711">
        <v>12.57311</v>
      </c>
      <c r="W16711">
        <v>12.992620000000001</v>
      </c>
      <c r="X16711">
        <v>12.927849999999999</v>
      </c>
      <c r="Y16711">
        <v>12.97301</v>
      </c>
      <c r="Z16711">
        <v>12.92751</v>
      </c>
      <c r="AA16711">
        <v>12.91291</v>
      </c>
      <c r="AB16711">
        <v>12.995139999999999</v>
      </c>
      <c r="AC16711">
        <v>12.914160000000001</v>
      </c>
      <c r="AD16711">
        <v>13.1347</v>
      </c>
      <c r="AE16711">
        <v>12.955</v>
      </c>
      <c r="AF16711">
        <v>12.677020000000001</v>
      </c>
      <c r="AG16711" s="1" t="s">
        <v>134491</v>
      </c>
      <c r="AH16711">
        <v>13.006600000000001</v>
      </c>
      <c r="AI16711">
        <v>12.92109</v>
      </c>
      <c r="AJ16711">
        <v>12.995089999999999</v>
      </c>
      <c r="AK16711">
        <v>13.0335</v>
      </c>
      <c r="AL16711">
        <v>12.88405</v>
      </c>
      <c r="AM16711">
        <v>12.848369999999999</v>
      </c>
    </row>
    <row r="16712" spans="1:39" x14ac:dyDescent="0.3">
      <c r="A16712">
        <v>16711</v>
      </c>
      <c r="B16712">
        <v>4811</v>
      </c>
      <c r="C16712" s="1" t="s">
        <v>134492</v>
      </c>
      <c r="D16712" s="1" t="s">
        <v>134493</v>
      </c>
      <c r="E16712" s="1" t="s">
        <v>134494</v>
      </c>
      <c r="F16712" s="1" t="s">
        <v>134495</v>
      </c>
      <c r="G16712" s="1" t="s">
        <v>134496</v>
      </c>
      <c r="H16712" s="1" t="s">
        <v>134497</v>
      </c>
      <c r="I16712" s="1" t="s">
        <v>134498</v>
      </c>
      <c r="J16712" s="1" t="s">
        <v>134499</v>
      </c>
      <c r="K16712">
        <v>12.89052</v>
      </c>
      <c r="L16712">
        <v>12.96608</v>
      </c>
      <c r="M16712">
        <v>12.95665</v>
      </c>
      <c r="N16712">
        <v>12.97212</v>
      </c>
      <c r="O16712">
        <v>12.877090000000001</v>
      </c>
      <c r="P16712">
        <v>12.890219999999999</v>
      </c>
      <c r="Q16712">
        <v>12.85291</v>
      </c>
      <c r="R16712" s="1" t="s">
        <v>134500</v>
      </c>
      <c r="S16712">
        <v>12.99811</v>
      </c>
      <c r="T16712">
        <v>12.860060000000001</v>
      </c>
      <c r="U16712">
        <v>12.914720000000001</v>
      </c>
      <c r="V16712">
        <v>12.98926</v>
      </c>
      <c r="W16712">
        <v>12.89188</v>
      </c>
      <c r="X16712">
        <v>12.96039</v>
      </c>
      <c r="Y16712">
        <v>12.79561</v>
      </c>
      <c r="Z16712">
        <v>13.02224</v>
      </c>
      <c r="AA16712">
        <v>12.96832</v>
      </c>
      <c r="AB16712">
        <v>12.84346</v>
      </c>
      <c r="AC16712">
        <v>12.915010000000001</v>
      </c>
      <c r="AD16712">
        <v>12.94341</v>
      </c>
      <c r="AE16712">
        <v>12.95715</v>
      </c>
      <c r="AF16712">
        <v>12.92216</v>
      </c>
      <c r="AG16712" s="1" t="s">
        <v>134501</v>
      </c>
      <c r="AH16712">
        <v>12.9328</v>
      </c>
      <c r="AI16712">
        <v>12.80354</v>
      </c>
      <c r="AJ16712">
        <v>12.95696</v>
      </c>
      <c r="AK16712">
        <v>12.91282</v>
      </c>
      <c r="AL16712">
        <v>12.889889999999999</v>
      </c>
      <c r="AM16712">
        <v>12.80316</v>
      </c>
    </row>
    <row r="16713" spans="1:39" x14ac:dyDescent="0.3">
      <c r="A16713">
        <v>16712</v>
      </c>
      <c r="B16713">
        <v>4812</v>
      </c>
      <c r="C16713" s="1" t="s">
        <v>134502</v>
      </c>
      <c r="D16713" s="1" t="s">
        <v>134503</v>
      </c>
      <c r="E16713" s="1" t="s">
        <v>134504</v>
      </c>
      <c r="F16713" s="1" t="s">
        <v>134505</v>
      </c>
      <c r="G16713" s="1" t="s">
        <v>134506</v>
      </c>
      <c r="H16713" s="1" t="s">
        <v>134507</v>
      </c>
      <c r="I16713" s="1" t="s">
        <v>134508</v>
      </c>
      <c r="J16713" s="1" t="s">
        <v>134509</v>
      </c>
      <c r="K16713">
        <v>13.37815</v>
      </c>
      <c r="L16713">
        <v>13.346</v>
      </c>
      <c r="M16713">
        <v>12.583830000000001</v>
      </c>
      <c r="N16713">
        <v>13.30368</v>
      </c>
      <c r="O16713">
        <v>13.36158</v>
      </c>
      <c r="P16713">
        <v>13.826029999999999</v>
      </c>
      <c r="Q16713">
        <v>12.87701</v>
      </c>
      <c r="R16713" s="1" t="s">
        <v>134510</v>
      </c>
      <c r="S16713">
        <v>13.14654</v>
      </c>
      <c r="T16713">
        <v>13.24274</v>
      </c>
      <c r="U16713">
        <v>12.88968</v>
      </c>
      <c r="V16713">
        <v>14.02502</v>
      </c>
      <c r="W16713">
        <v>12.58315</v>
      </c>
      <c r="X16713">
        <v>13.18291</v>
      </c>
      <c r="Y16713">
        <v>12.94781</v>
      </c>
      <c r="Z16713">
        <v>12.802429999999999</v>
      </c>
      <c r="AA16713">
        <v>12.9308</v>
      </c>
      <c r="AB16713">
        <v>12.515459999999999</v>
      </c>
      <c r="AC16713">
        <v>13.00831</v>
      </c>
      <c r="AD16713">
        <v>12.204549999999999</v>
      </c>
      <c r="AE16713">
        <v>12.830299999999999</v>
      </c>
      <c r="AF16713">
        <v>13.62515</v>
      </c>
      <c r="AG16713" s="1" t="s">
        <v>134511</v>
      </c>
      <c r="AH16713">
        <v>13.23185</v>
      </c>
      <c r="AI16713">
        <v>13.001139999999999</v>
      </c>
      <c r="AJ16713">
        <v>13.18923</v>
      </c>
      <c r="AK16713">
        <v>12.85064</v>
      </c>
      <c r="AL16713">
        <v>12.899929999999999</v>
      </c>
      <c r="AM16713">
        <v>13.16417</v>
      </c>
    </row>
    <row r="16714" spans="1:39" x14ac:dyDescent="0.3">
      <c r="A16714">
        <v>16713</v>
      </c>
      <c r="B16714">
        <v>4813</v>
      </c>
      <c r="C16714" s="1" t="s">
        <v>134512</v>
      </c>
      <c r="D16714" s="1" t="s">
        <v>134513</v>
      </c>
      <c r="E16714" s="1" t="s">
        <v>134514</v>
      </c>
      <c r="F16714" s="1" t="s">
        <v>134515</v>
      </c>
      <c r="G16714" s="1" t="s">
        <v>134516</v>
      </c>
      <c r="H16714" s="1" t="s">
        <v>134517</v>
      </c>
      <c r="I16714" s="1" t="s">
        <v>134518</v>
      </c>
      <c r="J16714" s="1" t="s">
        <v>10343</v>
      </c>
      <c r="K16714">
        <v>12.779299999999999</v>
      </c>
      <c r="L16714">
        <v>12.704660000000001</v>
      </c>
      <c r="M16714">
        <v>12.77453</v>
      </c>
      <c r="N16714">
        <v>12.769500000000001</v>
      </c>
      <c r="O16714">
        <v>12.810180000000001</v>
      </c>
      <c r="P16714">
        <v>12.73001</v>
      </c>
      <c r="Q16714">
        <v>12.845829999999999</v>
      </c>
      <c r="R16714" s="1" t="s">
        <v>134519</v>
      </c>
      <c r="S16714">
        <v>12.681789999999999</v>
      </c>
      <c r="T16714">
        <v>12.79557</v>
      </c>
      <c r="U16714">
        <v>12.882899999999999</v>
      </c>
      <c r="V16714">
        <v>12.65362</v>
      </c>
      <c r="W16714">
        <v>12.854950000000001</v>
      </c>
      <c r="X16714">
        <v>12.71086</v>
      </c>
      <c r="Y16714">
        <v>12.908659999999999</v>
      </c>
      <c r="Z16714">
        <v>12.91128</v>
      </c>
      <c r="AA16714">
        <v>12.895860000000001</v>
      </c>
      <c r="AB16714">
        <v>12.90273</v>
      </c>
      <c r="AC16714">
        <v>12.8728</v>
      </c>
      <c r="AD16714">
        <v>12.7569</v>
      </c>
      <c r="AE16714">
        <v>12.821820000000001</v>
      </c>
      <c r="AF16714">
        <v>12.719099999999999</v>
      </c>
      <c r="AG16714" s="1" t="s">
        <v>134520</v>
      </c>
      <c r="AH16714">
        <v>12.74208</v>
      </c>
      <c r="AI16714">
        <v>12.800750000000001</v>
      </c>
      <c r="AJ16714">
        <v>12.841810000000001</v>
      </c>
      <c r="AK16714">
        <v>12.820460000000001</v>
      </c>
      <c r="AL16714">
        <v>12.722390000000001</v>
      </c>
      <c r="AM16714">
        <v>12.8019</v>
      </c>
    </row>
    <row r="16715" spans="1:39" x14ac:dyDescent="0.3">
      <c r="A16715">
        <v>16714</v>
      </c>
      <c r="B16715">
        <v>4814</v>
      </c>
      <c r="C16715" s="1" t="s">
        <v>134521</v>
      </c>
      <c r="D16715" s="1" t="s">
        <v>134522</v>
      </c>
      <c r="E16715" s="1" t="s">
        <v>134523</v>
      </c>
      <c r="F16715" s="1" t="s">
        <v>134524</v>
      </c>
      <c r="G16715" s="1" t="s">
        <v>134525</v>
      </c>
      <c r="H16715" s="1" t="s">
        <v>134526</v>
      </c>
      <c r="I16715" s="1" t="s">
        <v>134527</v>
      </c>
      <c r="J16715" s="1" t="s">
        <v>114762</v>
      </c>
      <c r="K16715">
        <v>13.04637</v>
      </c>
      <c r="L16715">
        <v>12.964600000000001</v>
      </c>
      <c r="M16715">
        <v>12.9038</v>
      </c>
      <c r="N16715">
        <v>12.819380000000001</v>
      </c>
      <c r="O16715">
        <v>13.07183</v>
      </c>
      <c r="P16715">
        <v>12.98071</v>
      </c>
      <c r="Q16715">
        <v>13.0198</v>
      </c>
      <c r="R16715" s="1" t="s">
        <v>134528</v>
      </c>
      <c r="S16715">
        <v>12.95851</v>
      </c>
      <c r="T16715">
        <v>12.89531</v>
      </c>
      <c r="U16715">
        <v>12.944710000000001</v>
      </c>
      <c r="V16715">
        <v>13.03642</v>
      </c>
      <c r="W16715">
        <v>12.885289999999999</v>
      </c>
      <c r="X16715">
        <v>13.011520000000001</v>
      </c>
      <c r="Y16715">
        <v>12.95736</v>
      </c>
      <c r="Z16715">
        <v>12.91235</v>
      </c>
      <c r="AA16715">
        <v>12.91825</v>
      </c>
      <c r="AB16715">
        <v>12.917529999999999</v>
      </c>
      <c r="AC16715">
        <v>12.975809999999999</v>
      </c>
      <c r="AD16715">
        <v>12.842930000000001</v>
      </c>
      <c r="AE16715">
        <v>12.97026</v>
      </c>
      <c r="AF16715">
        <v>12.981490000000001</v>
      </c>
      <c r="AG16715" s="1" t="s">
        <v>134529</v>
      </c>
      <c r="AH16715">
        <v>12.91408</v>
      </c>
      <c r="AI16715">
        <v>13.054410000000001</v>
      </c>
      <c r="AJ16715">
        <v>12.893990000000001</v>
      </c>
      <c r="AK16715">
        <v>12.80925</v>
      </c>
      <c r="AL16715">
        <v>13.00972</v>
      </c>
      <c r="AM16715">
        <v>12.971270000000001</v>
      </c>
    </row>
    <row r="16716" spans="1:39" x14ac:dyDescent="0.3">
      <c r="A16716">
        <v>16715</v>
      </c>
      <c r="B16716">
        <v>4815</v>
      </c>
      <c r="C16716" s="1" t="s">
        <v>134530</v>
      </c>
      <c r="D16716" s="1" t="s">
        <v>134531</v>
      </c>
      <c r="E16716" s="1" t="s">
        <v>134532</v>
      </c>
      <c r="F16716" s="1" t="s">
        <v>134533</v>
      </c>
      <c r="G16716" s="1" t="s">
        <v>134534</v>
      </c>
      <c r="H16716" s="1" t="s">
        <v>134535</v>
      </c>
      <c r="I16716" s="1" t="s">
        <v>134536</v>
      </c>
      <c r="J16716" s="1" t="s">
        <v>12583</v>
      </c>
      <c r="K16716">
        <v>12.93188</v>
      </c>
      <c r="L16716">
        <v>13.166499999999999</v>
      </c>
      <c r="M16716">
        <v>13.14869</v>
      </c>
      <c r="N16716">
        <v>12.962590000000001</v>
      </c>
      <c r="O16716">
        <v>12.90821</v>
      </c>
      <c r="P16716">
        <v>12.894970000000001</v>
      </c>
      <c r="Q16716">
        <v>12.863340000000001</v>
      </c>
      <c r="R16716" s="1" t="s">
        <v>134537</v>
      </c>
      <c r="S16716">
        <v>12.995520000000001</v>
      </c>
      <c r="T16716">
        <v>13.04776</v>
      </c>
      <c r="U16716">
        <v>13.052</v>
      </c>
      <c r="V16716">
        <v>12.99832</v>
      </c>
      <c r="W16716">
        <v>13.06189</v>
      </c>
      <c r="X16716">
        <v>12.97039</v>
      </c>
      <c r="Y16716">
        <v>12.93863</v>
      </c>
      <c r="Z16716">
        <v>13.115790000000001</v>
      </c>
      <c r="AA16716">
        <v>13.059659999999999</v>
      </c>
      <c r="AB16716">
        <v>13.08892</v>
      </c>
      <c r="AC16716">
        <v>12.957079999999999</v>
      </c>
      <c r="AD16716">
        <v>12.948029999999999</v>
      </c>
      <c r="AE16716">
        <v>13.175940000000001</v>
      </c>
      <c r="AF16716">
        <v>13.052149999999999</v>
      </c>
      <c r="AG16716" s="1" t="s">
        <v>134538</v>
      </c>
      <c r="AH16716">
        <v>13.248279999999999</v>
      </c>
      <c r="AI16716">
        <v>12.904439999999999</v>
      </c>
      <c r="AJ16716">
        <v>13.122199999999999</v>
      </c>
      <c r="AK16716">
        <v>13.10304</v>
      </c>
      <c r="AL16716">
        <v>12.982620000000001</v>
      </c>
      <c r="AM16716">
        <v>13.00262</v>
      </c>
    </row>
    <row r="16717" spans="1:39" x14ac:dyDescent="0.3">
      <c r="A16717">
        <v>16716</v>
      </c>
      <c r="B16717">
        <v>4816</v>
      </c>
      <c r="C16717" s="1" t="s">
        <v>134539</v>
      </c>
      <c r="D16717" s="1" t="s">
        <v>134540</v>
      </c>
      <c r="E16717" s="1" t="s">
        <v>134541</v>
      </c>
      <c r="F16717" s="1" t="s">
        <v>134542</v>
      </c>
      <c r="G16717" s="1" t="s">
        <v>134543</v>
      </c>
      <c r="H16717" s="1" t="s">
        <v>134544</v>
      </c>
      <c r="I16717" s="1" t="s">
        <v>134545</v>
      </c>
      <c r="J16717" s="1" t="s">
        <v>27597</v>
      </c>
      <c r="K16717">
        <v>12.78327</v>
      </c>
      <c r="L16717">
        <v>12.725770000000001</v>
      </c>
      <c r="M16717">
        <v>13.023300000000001</v>
      </c>
      <c r="N16717">
        <v>12.80641</v>
      </c>
      <c r="O16717">
        <v>12.76008</v>
      </c>
      <c r="P16717">
        <v>12.794</v>
      </c>
      <c r="Q16717">
        <v>12.979100000000001</v>
      </c>
      <c r="R16717" s="1" t="s">
        <v>134546</v>
      </c>
      <c r="S16717">
        <v>13.0945</v>
      </c>
      <c r="T16717">
        <v>12.945650000000001</v>
      </c>
      <c r="U16717">
        <v>13.053850000000001</v>
      </c>
      <c r="V16717">
        <v>12.9132</v>
      </c>
      <c r="W16717">
        <v>12.86083</v>
      </c>
      <c r="X16717">
        <v>12.868790000000001</v>
      </c>
      <c r="Y16717">
        <v>12.944839999999999</v>
      </c>
      <c r="Z16717">
        <v>13.062099999999999</v>
      </c>
      <c r="AA16717">
        <v>12.81922</v>
      </c>
      <c r="AB16717">
        <v>12.881069999999999</v>
      </c>
      <c r="AC16717">
        <v>12.857189999999999</v>
      </c>
      <c r="AD16717">
        <v>13.138529999999999</v>
      </c>
      <c r="AE16717">
        <v>12.946249999999999</v>
      </c>
      <c r="AF16717">
        <v>12.859500000000001</v>
      </c>
      <c r="AG16717" s="1" t="s">
        <v>134547</v>
      </c>
      <c r="AH16717">
        <v>12.90584</v>
      </c>
      <c r="AI16717">
        <v>12.95979</v>
      </c>
      <c r="AJ16717">
        <v>13.06016</v>
      </c>
      <c r="AK16717">
        <v>12.98</v>
      </c>
      <c r="AL16717">
        <v>12.96556</v>
      </c>
      <c r="AM16717">
        <v>12.860239999999999</v>
      </c>
    </row>
    <row r="16718" spans="1:39" x14ac:dyDescent="0.3">
      <c r="A16718">
        <v>16717</v>
      </c>
      <c r="B16718">
        <v>4817</v>
      </c>
      <c r="C16718" s="1" t="s">
        <v>134548</v>
      </c>
      <c r="D16718" s="1" t="s">
        <v>134549</v>
      </c>
      <c r="E16718" s="1" t="s">
        <v>134550</v>
      </c>
      <c r="F16718" s="1" t="s">
        <v>134551</v>
      </c>
      <c r="G16718" s="1" t="s">
        <v>134552</v>
      </c>
      <c r="H16718" s="1" t="s">
        <v>134553</v>
      </c>
      <c r="I16718" s="1" t="s">
        <v>179</v>
      </c>
      <c r="J16718" s="1" t="s">
        <v>23830</v>
      </c>
      <c r="K16718">
        <v>13.381209999999999</v>
      </c>
      <c r="L16718">
        <v>13.241910000000001</v>
      </c>
      <c r="M16718">
        <v>12.86206</v>
      </c>
      <c r="N16718">
        <v>13.32522</v>
      </c>
      <c r="O16718">
        <v>13.39649</v>
      </c>
      <c r="P16718">
        <v>13.740489999999999</v>
      </c>
      <c r="Q16718">
        <v>13.301460000000001</v>
      </c>
      <c r="R16718" s="1" t="s">
        <v>134554</v>
      </c>
      <c r="S16718">
        <v>13.49836</v>
      </c>
      <c r="T16718">
        <v>13.17581</v>
      </c>
      <c r="U16718">
        <v>12.94167</v>
      </c>
      <c r="V16718">
        <v>13.588089999999999</v>
      </c>
      <c r="W16718">
        <v>13.68103</v>
      </c>
      <c r="X16718">
        <v>13.14514</v>
      </c>
      <c r="Y16718">
        <v>13.33231</v>
      </c>
      <c r="Z16718">
        <v>13.275679999999999</v>
      </c>
      <c r="AA16718">
        <v>13.500909999999999</v>
      </c>
      <c r="AB16718">
        <v>13.28595</v>
      </c>
      <c r="AC16718">
        <v>13.11774</v>
      </c>
      <c r="AD16718">
        <v>12.88532</v>
      </c>
      <c r="AE16718">
        <v>12.80987</v>
      </c>
      <c r="AF16718">
        <v>13.45599</v>
      </c>
      <c r="AG16718" s="1" t="s">
        <v>134555</v>
      </c>
      <c r="AH16718">
        <v>12.95032</v>
      </c>
      <c r="AI16718">
        <v>13.434670000000001</v>
      </c>
      <c r="AJ16718">
        <v>12.99255</v>
      </c>
      <c r="AK16718">
        <v>13.08394</v>
      </c>
      <c r="AL16718">
        <v>13.25709</v>
      </c>
      <c r="AM16718">
        <v>13.68371</v>
      </c>
    </row>
    <row r="16719" spans="1:39" x14ac:dyDescent="0.3">
      <c r="A16719">
        <v>16718</v>
      </c>
      <c r="B16719">
        <v>4818</v>
      </c>
      <c r="C16719" s="1" t="s">
        <v>134556</v>
      </c>
      <c r="D16719" s="1" t="s">
        <v>134557</v>
      </c>
      <c r="E16719" s="1" t="s">
        <v>134558</v>
      </c>
      <c r="F16719" s="1" t="s">
        <v>134559</v>
      </c>
      <c r="G16719" s="1" t="s">
        <v>179</v>
      </c>
      <c r="H16719" s="1" t="s">
        <v>134560</v>
      </c>
      <c r="I16719" s="1" t="s">
        <v>134561</v>
      </c>
      <c r="J16719" s="1" t="s">
        <v>134562</v>
      </c>
      <c r="K16719">
        <v>12.91201</v>
      </c>
      <c r="L16719">
        <v>12.81847</v>
      </c>
      <c r="M16719">
        <v>12.532489999999999</v>
      </c>
      <c r="N16719">
        <v>12.78899</v>
      </c>
      <c r="O16719">
        <v>12.7986</v>
      </c>
      <c r="P16719">
        <v>12.90978</v>
      </c>
      <c r="Q16719">
        <v>12.60669</v>
      </c>
      <c r="R16719" s="1" t="s">
        <v>134563</v>
      </c>
      <c r="S16719">
        <v>12.79776</v>
      </c>
      <c r="T16719">
        <v>12.93675</v>
      </c>
      <c r="U16719">
        <v>12.58081</v>
      </c>
      <c r="V16719">
        <v>12.90485</v>
      </c>
      <c r="W16719">
        <v>12.51153</v>
      </c>
      <c r="X16719">
        <v>12.61444</v>
      </c>
      <c r="Y16719">
        <v>12.71246</v>
      </c>
      <c r="Z16719">
        <v>12.62064</v>
      </c>
      <c r="AA16719">
        <v>12.724830000000001</v>
      </c>
      <c r="AB16719">
        <v>12.677949999999999</v>
      </c>
      <c r="AC16719">
        <v>12.75817</v>
      </c>
      <c r="AD16719">
        <v>12.620950000000001</v>
      </c>
      <c r="AE16719">
        <v>12.53457</v>
      </c>
      <c r="AF16719">
        <v>12.81887</v>
      </c>
      <c r="AG16719" s="1" t="s">
        <v>134564</v>
      </c>
      <c r="AH16719">
        <v>12.86298</v>
      </c>
      <c r="AI16719">
        <v>12.72851</v>
      </c>
      <c r="AJ16719">
        <v>12.61693</v>
      </c>
      <c r="AK16719">
        <v>12.49231</v>
      </c>
      <c r="AL16719">
        <v>12.62133</v>
      </c>
      <c r="AM16719">
        <v>12.792920000000001</v>
      </c>
    </row>
    <row r="16720" spans="1:39" x14ac:dyDescent="0.3">
      <c r="A16720">
        <v>16719</v>
      </c>
      <c r="B16720">
        <v>4819</v>
      </c>
      <c r="C16720" s="1" t="s">
        <v>134565</v>
      </c>
      <c r="D16720" s="1" t="s">
        <v>134566</v>
      </c>
      <c r="E16720" s="1" t="s">
        <v>134567</v>
      </c>
      <c r="F16720" s="1" t="s">
        <v>134568</v>
      </c>
      <c r="G16720" s="1" t="s">
        <v>134569</v>
      </c>
      <c r="H16720" s="1" t="s">
        <v>134570</v>
      </c>
      <c r="I16720" s="1" t="s">
        <v>179</v>
      </c>
      <c r="J16720" s="1" t="s">
        <v>11252</v>
      </c>
      <c r="K16720">
        <v>12.71612</v>
      </c>
      <c r="L16720">
        <v>12.990159999999999</v>
      </c>
      <c r="M16720">
        <v>13.370100000000001</v>
      </c>
      <c r="N16720">
        <v>12.863479999999999</v>
      </c>
      <c r="O16720">
        <v>12.74001</v>
      </c>
      <c r="P16720">
        <v>12.73199</v>
      </c>
      <c r="Q16720">
        <v>13.04762</v>
      </c>
      <c r="R16720" s="1" t="s">
        <v>134571</v>
      </c>
      <c r="S16720">
        <v>12.97443</v>
      </c>
      <c r="T16720">
        <v>12.998939999999999</v>
      </c>
      <c r="U16720">
        <v>13.31503</v>
      </c>
      <c r="V16720">
        <v>12.83104</v>
      </c>
      <c r="W16720">
        <v>13.047459999999999</v>
      </c>
      <c r="X16720">
        <v>13.077629999999999</v>
      </c>
      <c r="Y16720">
        <v>13.041689999999999</v>
      </c>
      <c r="Z16720">
        <v>12.912890000000001</v>
      </c>
      <c r="AA16720">
        <v>13.04247</v>
      </c>
      <c r="AB16720">
        <v>12.912990000000001</v>
      </c>
      <c r="AC16720">
        <v>13.0457</v>
      </c>
      <c r="AD16720">
        <v>13.29379</v>
      </c>
      <c r="AE16720">
        <v>13.53398</v>
      </c>
      <c r="AF16720">
        <v>12.97545</v>
      </c>
      <c r="AG16720" s="1" t="s">
        <v>134572</v>
      </c>
      <c r="AH16720">
        <v>12.987869999999999</v>
      </c>
      <c r="AI16720">
        <v>13.136100000000001</v>
      </c>
      <c r="AJ16720">
        <v>13.20426</v>
      </c>
      <c r="AK16720">
        <v>13.203239999999999</v>
      </c>
      <c r="AL16720">
        <v>13.077400000000001</v>
      </c>
      <c r="AM16720">
        <v>12.86237</v>
      </c>
    </row>
    <row r="16721" spans="1:39" x14ac:dyDescent="0.3">
      <c r="A16721">
        <v>16720</v>
      </c>
      <c r="B16721">
        <v>482</v>
      </c>
      <c r="C16721" s="1" t="s">
        <v>134573</v>
      </c>
      <c r="D16721" s="1" t="s">
        <v>134574</v>
      </c>
      <c r="E16721" s="1" t="s">
        <v>134575</v>
      </c>
      <c r="F16721" s="1" t="s">
        <v>134576</v>
      </c>
      <c r="G16721" s="1" t="s">
        <v>134577</v>
      </c>
      <c r="H16721" s="1" t="s">
        <v>134578</v>
      </c>
      <c r="I16721" s="1" t="s">
        <v>134579</v>
      </c>
      <c r="J16721" s="1" t="s">
        <v>5994</v>
      </c>
      <c r="K16721">
        <v>14.041729999999999</v>
      </c>
      <c r="L16721">
        <v>14.52955</v>
      </c>
      <c r="M16721">
        <v>15.36842</v>
      </c>
      <c r="N16721">
        <v>14.164580000000001</v>
      </c>
      <c r="O16721">
        <v>14.120329999999999</v>
      </c>
      <c r="P16721">
        <v>14.03992</v>
      </c>
      <c r="Q16721">
        <v>14.98216</v>
      </c>
      <c r="R16721" s="1" t="s">
        <v>134580</v>
      </c>
      <c r="S16721">
        <v>14.7538</v>
      </c>
      <c r="T16721">
        <v>14.4764</v>
      </c>
      <c r="U16721">
        <v>14.85064</v>
      </c>
      <c r="V16721">
        <v>14.31601</v>
      </c>
      <c r="W16721">
        <v>14.648350000000001</v>
      </c>
      <c r="X16721">
        <v>14.73301</v>
      </c>
      <c r="Y16721">
        <v>14.12233</v>
      </c>
      <c r="Z16721">
        <v>14.45557</v>
      </c>
      <c r="AA16721">
        <v>14.764089999999999</v>
      </c>
      <c r="AB16721">
        <v>14.221399999999999</v>
      </c>
      <c r="AC16721">
        <v>14.369020000000001</v>
      </c>
      <c r="AD16721">
        <v>15.07879</v>
      </c>
      <c r="AE16721">
        <v>15.0905</v>
      </c>
      <c r="AF16721">
        <v>14.695309999999999</v>
      </c>
      <c r="AG16721" s="1" t="s">
        <v>134581</v>
      </c>
      <c r="AH16721">
        <v>14.78398</v>
      </c>
      <c r="AI16721">
        <v>14.457800000000001</v>
      </c>
      <c r="AJ16721">
        <v>14.570449999999999</v>
      </c>
      <c r="AK16721">
        <v>14.63721</v>
      </c>
      <c r="AL16721">
        <v>14.772309999999999</v>
      </c>
      <c r="AM16721">
        <v>14.40292</v>
      </c>
    </row>
    <row r="16722" spans="1:39" x14ac:dyDescent="0.3">
      <c r="A16722">
        <v>16721</v>
      </c>
      <c r="B16722">
        <v>4820</v>
      </c>
      <c r="C16722" s="1" t="s">
        <v>134582</v>
      </c>
      <c r="D16722" s="1" t="s">
        <v>134583</v>
      </c>
      <c r="E16722" s="1" t="s">
        <v>134584</v>
      </c>
      <c r="F16722" s="1" t="s">
        <v>134585</v>
      </c>
      <c r="G16722" s="1" t="s">
        <v>179</v>
      </c>
      <c r="H16722" s="1" t="s">
        <v>134586</v>
      </c>
      <c r="I16722" s="1" t="s">
        <v>179</v>
      </c>
      <c r="J16722" s="1" t="s">
        <v>1210</v>
      </c>
      <c r="K16722">
        <v>12.93587</v>
      </c>
      <c r="L16722">
        <v>12.98532</v>
      </c>
      <c r="M16722">
        <v>12.821199999999999</v>
      </c>
      <c r="N16722">
        <v>12.93632</v>
      </c>
      <c r="O16722">
        <v>12.87257</v>
      </c>
      <c r="P16722">
        <v>13.03102</v>
      </c>
      <c r="Q16722">
        <v>12.86261</v>
      </c>
      <c r="R16722" s="1" t="s">
        <v>134587</v>
      </c>
      <c r="S16722">
        <v>13.01526</v>
      </c>
      <c r="T16722">
        <v>12.931229999999999</v>
      </c>
      <c r="U16722">
        <v>12.90644</v>
      </c>
      <c r="V16722">
        <v>12.97256</v>
      </c>
      <c r="W16722">
        <v>12.901579999999999</v>
      </c>
      <c r="X16722">
        <v>12.87368</v>
      </c>
      <c r="Y16722">
        <v>12.796670000000001</v>
      </c>
      <c r="Z16722">
        <v>12.94049</v>
      </c>
      <c r="AA16722">
        <v>12.95773</v>
      </c>
      <c r="AB16722">
        <v>12.83864</v>
      </c>
      <c r="AC16722">
        <v>12.907539999999999</v>
      </c>
      <c r="AD16722">
        <v>12.897449999999999</v>
      </c>
      <c r="AE16722">
        <v>13.0076</v>
      </c>
      <c r="AF16722">
        <v>12.94731</v>
      </c>
      <c r="AG16722" s="1" t="s">
        <v>134588</v>
      </c>
      <c r="AH16722">
        <v>12.776059999999999</v>
      </c>
      <c r="AI16722">
        <v>12.958600000000001</v>
      </c>
      <c r="AJ16722">
        <v>12.797269999999999</v>
      </c>
      <c r="AK16722">
        <v>12.839589999999999</v>
      </c>
      <c r="AL16722">
        <v>12.98254</v>
      </c>
      <c r="AM16722">
        <v>12.907360000000001</v>
      </c>
    </row>
    <row r="16723" spans="1:39" x14ac:dyDescent="0.3">
      <c r="A16723">
        <v>16722</v>
      </c>
      <c r="B16723">
        <v>4821</v>
      </c>
      <c r="C16723" s="1" t="s">
        <v>134589</v>
      </c>
      <c r="D16723" s="1" t="s">
        <v>134590</v>
      </c>
      <c r="E16723" s="1" t="s">
        <v>134591</v>
      </c>
      <c r="F16723" s="1" t="s">
        <v>134592</v>
      </c>
      <c r="G16723" s="1" t="s">
        <v>134593</v>
      </c>
      <c r="H16723" s="1" t="s">
        <v>134594</v>
      </c>
      <c r="I16723" s="1" t="s">
        <v>134595</v>
      </c>
      <c r="J16723" s="1" t="s">
        <v>113419</v>
      </c>
      <c r="K16723">
        <v>13.35647</v>
      </c>
      <c r="L16723">
        <v>12.92981</v>
      </c>
      <c r="M16723">
        <v>12.819750000000001</v>
      </c>
      <c r="N16723">
        <v>13.049810000000001</v>
      </c>
      <c r="O16723">
        <v>13.44833</v>
      </c>
      <c r="P16723">
        <v>13.325229999999999</v>
      </c>
      <c r="Q16723">
        <v>13.2445</v>
      </c>
      <c r="R16723" s="1" t="s">
        <v>134596</v>
      </c>
      <c r="S16723">
        <v>13.266489999999999</v>
      </c>
      <c r="T16723">
        <v>13.074680000000001</v>
      </c>
      <c r="U16723">
        <v>12.95575</v>
      </c>
      <c r="V16723">
        <v>13.11716</v>
      </c>
      <c r="W16723">
        <v>13.25933</v>
      </c>
      <c r="X16723">
        <v>13.168839999999999</v>
      </c>
      <c r="Y16723">
        <v>13.57644</v>
      </c>
      <c r="Z16723">
        <v>13.45978</v>
      </c>
      <c r="AA16723">
        <v>13.28969</v>
      </c>
      <c r="AB16723">
        <v>13.464829999999999</v>
      </c>
      <c r="AC16723">
        <v>13.174860000000001</v>
      </c>
      <c r="AD16723">
        <v>12.96105</v>
      </c>
      <c r="AE16723">
        <v>12.938599999999999</v>
      </c>
      <c r="AF16723">
        <v>13.039619999999999</v>
      </c>
      <c r="AG16723" s="1" t="s">
        <v>134597</v>
      </c>
      <c r="AH16723">
        <v>12.89921</v>
      </c>
      <c r="AI16723">
        <v>13.56114</v>
      </c>
      <c r="AJ16723">
        <v>13.18885</v>
      </c>
      <c r="AK16723">
        <v>13.244350000000001</v>
      </c>
      <c r="AL16723">
        <v>13.21454</v>
      </c>
      <c r="AM16723">
        <v>13.1145</v>
      </c>
    </row>
    <row r="16724" spans="1:39" x14ac:dyDescent="0.3">
      <c r="A16724">
        <v>16723</v>
      </c>
      <c r="B16724">
        <v>4822</v>
      </c>
      <c r="C16724" s="1" t="s">
        <v>134598</v>
      </c>
      <c r="D16724" s="1" t="s">
        <v>134599</v>
      </c>
      <c r="E16724" s="1" t="s">
        <v>134600</v>
      </c>
      <c r="F16724" s="1" t="s">
        <v>134601</v>
      </c>
      <c r="G16724" s="1" t="s">
        <v>134602</v>
      </c>
      <c r="H16724" s="1" t="s">
        <v>134603</v>
      </c>
      <c r="I16724" s="1" t="s">
        <v>134604</v>
      </c>
      <c r="J16724" s="1" t="s">
        <v>25417</v>
      </c>
      <c r="K16724">
        <v>12.804930000000001</v>
      </c>
      <c r="L16724">
        <v>12.893750000000001</v>
      </c>
      <c r="M16724">
        <v>12.61903</v>
      </c>
      <c r="N16724">
        <v>12.77643</v>
      </c>
      <c r="O16724">
        <v>12.76294</v>
      </c>
      <c r="P16724">
        <v>12.689299999999999</v>
      </c>
      <c r="Q16724">
        <v>12.65091</v>
      </c>
      <c r="R16724" s="1" t="s">
        <v>134605</v>
      </c>
      <c r="S16724">
        <v>12.756779999999999</v>
      </c>
      <c r="T16724">
        <v>12.863</v>
      </c>
      <c r="U16724">
        <v>12.83348</v>
      </c>
      <c r="V16724">
        <v>12.634370000000001</v>
      </c>
      <c r="W16724">
        <v>12.80589</v>
      </c>
      <c r="X16724">
        <v>12.8653</v>
      </c>
      <c r="Y16724">
        <v>12.911490000000001</v>
      </c>
      <c r="Z16724">
        <v>12.736140000000001</v>
      </c>
      <c r="AA16724">
        <v>12.916840000000001</v>
      </c>
      <c r="AB16724">
        <v>12.7029</v>
      </c>
      <c r="AC16724">
        <v>12.748239999999999</v>
      </c>
      <c r="AD16724">
        <v>12.646140000000001</v>
      </c>
      <c r="AE16724">
        <v>12.605869999999999</v>
      </c>
      <c r="AF16724">
        <v>12.58907</v>
      </c>
      <c r="AG16724" s="1" t="s">
        <v>134606</v>
      </c>
      <c r="AH16724">
        <v>12.751379999999999</v>
      </c>
      <c r="AI16724">
        <v>12.657830000000001</v>
      </c>
      <c r="AJ16724">
        <v>12.811680000000001</v>
      </c>
      <c r="AK16724">
        <v>12.82525</v>
      </c>
      <c r="AL16724">
        <v>12.774609999999999</v>
      </c>
      <c r="AM16724">
        <v>12.856579999999999</v>
      </c>
    </row>
    <row r="16725" spans="1:39" x14ac:dyDescent="0.3">
      <c r="A16725">
        <v>16724</v>
      </c>
      <c r="B16725">
        <v>4823</v>
      </c>
      <c r="C16725" s="1" t="s">
        <v>134607</v>
      </c>
      <c r="D16725" s="1" t="s">
        <v>134608</v>
      </c>
      <c r="E16725" s="1" t="s">
        <v>134609</v>
      </c>
      <c r="F16725" s="1" t="s">
        <v>134610</v>
      </c>
      <c r="G16725" s="1" t="s">
        <v>134611</v>
      </c>
      <c r="H16725" s="1" t="s">
        <v>134612</v>
      </c>
      <c r="I16725" s="1" t="s">
        <v>134613</v>
      </c>
      <c r="J16725" s="1" t="s">
        <v>68680</v>
      </c>
      <c r="K16725">
        <v>12.84613</v>
      </c>
      <c r="L16725">
        <v>12.95144</v>
      </c>
      <c r="M16725">
        <v>12.961499999999999</v>
      </c>
      <c r="N16725">
        <v>13.072520000000001</v>
      </c>
      <c r="O16725">
        <v>12.903230000000001</v>
      </c>
      <c r="P16725">
        <v>12.91385</v>
      </c>
      <c r="Q16725">
        <v>12.97312</v>
      </c>
      <c r="R16725" s="1" t="s">
        <v>134614</v>
      </c>
      <c r="S16725">
        <v>13.027100000000001</v>
      </c>
      <c r="T16725">
        <v>13.04256</v>
      </c>
      <c r="U16725">
        <v>13.12547</v>
      </c>
      <c r="V16725">
        <v>12.671480000000001</v>
      </c>
      <c r="W16725">
        <v>13.07389</v>
      </c>
      <c r="X16725">
        <v>12.98249</v>
      </c>
      <c r="Y16725">
        <v>12.950100000000001</v>
      </c>
      <c r="Z16725">
        <v>13.278029999999999</v>
      </c>
      <c r="AA16725">
        <v>12.98292</v>
      </c>
      <c r="AB16725">
        <v>12.95983</v>
      </c>
      <c r="AC16725">
        <v>12.99541</v>
      </c>
      <c r="AD16725">
        <v>13.05</v>
      </c>
      <c r="AE16725">
        <v>12.85712</v>
      </c>
      <c r="AF16725">
        <v>12.81981</v>
      </c>
      <c r="AG16725" s="1" t="s">
        <v>134615</v>
      </c>
      <c r="AH16725">
        <v>12.99062</v>
      </c>
      <c r="AI16725">
        <v>12.85539</v>
      </c>
      <c r="AJ16725">
        <v>13.05993</v>
      </c>
      <c r="AK16725">
        <v>13.200889999999999</v>
      </c>
      <c r="AL16725">
        <v>13.066610000000001</v>
      </c>
      <c r="AM16725">
        <v>13.05303</v>
      </c>
    </row>
    <row r="16726" spans="1:39" x14ac:dyDescent="0.3">
      <c r="A16726">
        <v>16725</v>
      </c>
      <c r="B16726">
        <v>4824</v>
      </c>
      <c r="C16726" s="1" t="s">
        <v>134616</v>
      </c>
      <c r="D16726" s="1" t="s">
        <v>134617</v>
      </c>
      <c r="E16726" s="1" t="s">
        <v>134618</v>
      </c>
      <c r="F16726" s="1" t="s">
        <v>134619</v>
      </c>
      <c r="G16726" s="1" t="s">
        <v>134620</v>
      </c>
      <c r="H16726" s="1" t="s">
        <v>134621</v>
      </c>
      <c r="I16726" s="1" t="s">
        <v>134622</v>
      </c>
      <c r="J16726" s="1" t="s">
        <v>2477</v>
      </c>
      <c r="K16726">
        <v>12.512790000000001</v>
      </c>
      <c r="L16726">
        <v>12.432700000000001</v>
      </c>
      <c r="M16726">
        <v>12.31143</v>
      </c>
      <c r="N16726">
        <v>12.412940000000001</v>
      </c>
      <c r="O16726">
        <v>12.55231</v>
      </c>
      <c r="P16726">
        <v>12.643330000000001</v>
      </c>
      <c r="Q16726">
        <v>12.36786</v>
      </c>
      <c r="R16726" s="1" t="s">
        <v>134623</v>
      </c>
      <c r="S16726">
        <v>12.38842</v>
      </c>
      <c r="T16726">
        <v>12.33694</v>
      </c>
      <c r="U16726">
        <v>12.44895</v>
      </c>
      <c r="V16726">
        <v>12.7075</v>
      </c>
      <c r="W16726">
        <v>12.350910000000001</v>
      </c>
      <c r="X16726">
        <v>12.444559999999999</v>
      </c>
      <c r="Y16726">
        <v>12.487679999999999</v>
      </c>
      <c r="Z16726">
        <v>12.632429999999999</v>
      </c>
      <c r="AA16726">
        <v>12.38955</v>
      </c>
      <c r="AB16726">
        <v>12.51951</v>
      </c>
      <c r="AC16726">
        <v>12.35882</v>
      </c>
      <c r="AD16726">
        <v>12.280419999999999</v>
      </c>
      <c r="AE16726">
        <v>12.17928</v>
      </c>
      <c r="AF16726">
        <v>12.46556</v>
      </c>
      <c r="AG16726" s="1" t="s">
        <v>134624</v>
      </c>
      <c r="AH16726">
        <v>12.36816</v>
      </c>
      <c r="AI16726">
        <v>12.455299999999999</v>
      </c>
      <c r="AJ16726">
        <v>12.64925</v>
      </c>
      <c r="AK16726">
        <v>12.53654</v>
      </c>
      <c r="AL16726">
        <v>12.592269999999999</v>
      </c>
      <c r="AM16726">
        <v>12.733000000000001</v>
      </c>
    </row>
    <row r="16727" spans="1:39" x14ac:dyDescent="0.3">
      <c r="A16727">
        <v>16726</v>
      </c>
      <c r="B16727">
        <v>4825</v>
      </c>
      <c r="C16727" s="1" t="s">
        <v>134625</v>
      </c>
      <c r="D16727" s="1" t="s">
        <v>134626</v>
      </c>
      <c r="E16727" s="1" t="s">
        <v>134627</v>
      </c>
      <c r="F16727" s="1" t="s">
        <v>134628</v>
      </c>
      <c r="G16727" s="1" t="s">
        <v>179</v>
      </c>
      <c r="H16727" s="1" t="s">
        <v>134629</v>
      </c>
      <c r="I16727" s="1" t="s">
        <v>134630</v>
      </c>
      <c r="J16727" s="1" t="s">
        <v>62164</v>
      </c>
      <c r="K16727">
        <v>13.0458</v>
      </c>
      <c r="L16727">
        <v>13.051679999999999</v>
      </c>
      <c r="M16727">
        <v>13.060180000000001</v>
      </c>
      <c r="N16727">
        <v>12.99686</v>
      </c>
      <c r="O16727">
        <v>13.141299999999999</v>
      </c>
      <c r="P16727">
        <v>13.048410000000001</v>
      </c>
      <c r="Q16727">
        <v>12.838760000000001</v>
      </c>
      <c r="R16727" s="1" t="s">
        <v>134631</v>
      </c>
      <c r="S16727">
        <v>12.98709</v>
      </c>
      <c r="T16727">
        <v>12.953749999999999</v>
      </c>
      <c r="U16727">
        <v>12.942170000000001</v>
      </c>
      <c r="V16727">
        <v>13.10209</v>
      </c>
      <c r="W16727">
        <v>13.005319999999999</v>
      </c>
      <c r="X16727">
        <v>13.10066</v>
      </c>
      <c r="Y16727">
        <v>12.91408</v>
      </c>
      <c r="Z16727">
        <v>13.06349</v>
      </c>
      <c r="AA16727">
        <v>13.06504</v>
      </c>
      <c r="AB16727">
        <v>12.9171</v>
      </c>
      <c r="AC16727">
        <v>12.96734</v>
      </c>
      <c r="AD16727">
        <v>12.88796</v>
      </c>
      <c r="AE16727">
        <v>12.84164</v>
      </c>
      <c r="AF16727">
        <v>13.07213</v>
      </c>
      <c r="AG16727" s="1" t="s">
        <v>134632</v>
      </c>
      <c r="AH16727">
        <v>12.937709999999999</v>
      </c>
      <c r="AI16727">
        <v>12.87017</v>
      </c>
      <c r="AJ16727">
        <v>13.055569999999999</v>
      </c>
      <c r="AK16727">
        <v>12.969189999999999</v>
      </c>
      <c r="AL16727">
        <v>12.98061</v>
      </c>
      <c r="AM16727">
        <v>12.936780000000001</v>
      </c>
    </row>
    <row r="16728" spans="1:39" x14ac:dyDescent="0.3">
      <c r="A16728">
        <v>16727</v>
      </c>
      <c r="B16728">
        <v>4826</v>
      </c>
      <c r="C16728" s="1" t="s">
        <v>134633</v>
      </c>
      <c r="D16728" s="1" t="s">
        <v>134634</v>
      </c>
      <c r="E16728" s="1" t="s">
        <v>134635</v>
      </c>
      <c r="F16728" s="1" t="s">
        <v>134636</v>
      </c>
      <c r="G16728" s="1" t="s">
        <v>134637</v>
      </c>
      <c r="H16728" s="1" t="s">
        <v>134638</v>
      </c>
      <c r="I16728" s="1" t="s">
        <v>134639</v>
      </c>
      <c r="J16728" s="1" t="s">
        <v>119884</v>
      </c>
      <c r="K16728">
        <v>11.348179999999999</v>
      </c>
      <c r="L16728">
        <v>11.67375</v>
      </c>
      <c r="M16728">
        <v>11.737489999999999</v>
      </c>
      <c r="N16728">
        <v>11.42384</v>
      </c>
      <c r="O16728">
        <v>11.39428</v>
      </c>
      <c r="P16728">
        <v>11.34693</v>
      </c>
      <c r="Q16728">
        <v>11.354520000000001</v>
      </c>
      <c r="R16728" s="1" t="s">
        <v>134640</v>
      </c>
      <c r="S16728">
        <v>11.567080000000001</v>
      </c>
      <c r="T16728">
        <v>11.77359</v>
      </c>
      <c r="U16728">
        <v>11.15311</v>
      </c>
      <c r="V16728">
        <v>11.3438</v>
      </c>
      <c r="W16728">
        <v>11.56461</v>
      </c>
      <c r="X16728">
        <v>11.49114</v>
      </c>
      <c r="Y16728">
        <v>11.84343</v>
      </c>
      <c r="Z16728">
        <v>11.19929</v>
      </c>
      <c r="AA16728">
        <v>11.35346</v>
      </c>
      <c r="AB16728">
        <v>11.3849</v>
      </c>
      <c r="AC16728">
        <v>11.670909999999999</v>
      </c>
      <c r="AD16728">
        <v>11.615880000000001</v>
      </c>
      <c r="AE16728">
        <v>11.93904</v>
      </c>
      <c r="AF16728">
        <v>11.735889999999999</v>
      </c>
      <c r="AG16728" s="1" t="s">
        <v>134641</v>
      </c>
      <c r="AH16728">
        <v>11.808870000000001</v>
      </c>
      <c r="AI16728">
        <v>11.47597</v>
      </c>
      <c r="AJ16728">
        <v>11.41982</v>
      </c>
      <c r="AK16728">
        <v>11.31367</v>
      </c>
      <c r="AL16728">
        <v>11.82748</v>
      </c>
      <c r="AM16728">
        <v>12.095560000000001</v>
      </c>
    </row>
    <row r="16729" spans="1:39" x14ac:dyDescent="0.3">
      <c r="A16729">
        <v>16728</v>
      </c>
      <c r="B16729">
        <v>4827</v>
      </c>
      <c r="C16729" s="1" t="s">
        <v>134642</v>
      </c>
      <c r="D16729" s="1" t="s">
        <v>134643</v>
      </c>
      <c r="E16729" s="1" t="s">
        <v>134644</v>
      </c>
      <c r="F16729" s="1" t="s">
        <v>134645</v>
      </c>
      <c r="G16729" s="1" t="s">
        <v>134646</v>
      </c>
      <c r="H16729" s="1" t="s">
        <v>134647</v>
      </c>
      <c r="I16729" s="1" t="s">
        <v>134648</v>
      </c>
      <c r="J16729" s="1" t="s">
        <v>119280</v>
      </c>
      <c r="K16729">
        <v>13.5708</v>
      </c>
      <c r="L16729">
        <v>14.082800000000001</v>
      </c>
      <c r="M16729">
        <v>13.260450000000001</v>
      </c>
      <c r="N16729">
        <v>13.497629999999999</v>
      </c>
      <c r="O16729">
        <v>13.32244</v>
      </c>
      <c r="P16729">
        <v>13.01064</v>
      </c>
      <c r="Q16729">
        <v>12.97709</v>
      </c>
      <c r="R16729" s="1" t="s">
        <v>134649</v>
      </c>
      <c r="S16729">
        <v>13.58694</v>
      </c>
      <c r="T16729">
        <v>13.67149</v>
      </c>
      <c r="U16729">
        <v>12.895910000000001</v>
      </c>
      <c r="V16729">
        <v>13.48653</v>
      </c>
      <c r="W16729">
        <v>13.57784</v>
      </c>
      <c r="X16729">
        <v>13.69289</v>
      </c>
      <c r="Y16729">
        <v>13.397690000000001</v>
      </c>
      <c r="Z16729">
        <v>13.835789999999999</v>
      </c>
      <c r="AA16729">
        <v>13.216139999999999</v>
      </c>
      <c r="AB16729">
        <v>12.322139999999999</v>
      </c>
      <c r="AC16729">
        <v>13.37734</v>
      </c>
      <c r="AD16729">
        <v>12.46321</v>
      </c>
      <c r="AE16729">
        <v>13.43366</v>
      </c>
      <c r="AF16729">
        <v>13.59141</v>
      </c>
      <c r="AG16729" s="1" t="s">
        <v>134650</v>
      </c>
      <c r="AH16729">
        <v>13.64493</v>
      </c>
      <c r="AI16729">
        <v>12.357480000000001</v>
      </c>
      <c r="AJ16729">
        <v>13.7264</v>
      </c>
      <c r="AK16729">
        <v>13.23814</v>
      </c>
      <c r="AL16729">
        <v>13.44205</v>
      </c>
      <c r="AM16729">
        <v>13.07708</v>
      </c>
    </row>
    <row r="16730" spans="1:39" x14ac:dyDescent="0.3">
      <c r="A16730">
        <v>16729</v>
      </c>
      <c r="B16730">
        <v>4828</v>
      </c>
      <c r="C16730" s="1" t="s">
        <v>134651</v>
      </c>
      <c r="D16730" s="1" t="s">
        <v>134652</v>
      </c>
      <c r="E16730" s="1" t="s">
        <v>134653</v>
      </c>
      <c r="F16730" s="1" t="s">
        <v>134654</v>
      </c>
      <c r="G16730" s="1" t="s">
        <v>134655</v>
      </c>
      <c r="H16730" s="1" t="s">
        <v>134656</v>
      </c>
      <c r="I16730" s="1" t="s">
        <v>134657</v>
      </c>
      <c r="J16730" s="1" t="s">
        <v>88192</v>
      </c>
      <c r="K16730">
        <v>13.123100000000001</v>
      </c>
      <c r="L16730">
        <v>12.918200000000001</v>
      </c>
      <c r="M16730">
        <v>12.80735</v>
      </c>
      <c r="N16730">
        <v>13.037470000000001</v>
      </c>
      <c r="O16730">
        <v>13.15024</v>
      </c>
      <c r="P16730">
        <v>13.27284</v>
      </c>
      <c r="Q16730">
        <v>13.07572</v>
      </c>
      <c r="R16730" s="1" t="s">
        <v>134658</v>
      </c>
      <c r="S16730">
        <v>13.07105</v>
      </c>
      <c r="T16730">
        <v>13.07057</v>
      </c>
      <c r="U16730">
        <v>13.19341</v>
      </c>
      <c r="V16730">
        <v>13.282719999999999</v>
      </c>
      <c r="W16730">
        <v>12.88951</v>
      </c>
      <c r="X16730">
        <v>12.917149999999999</v>
      </c>
      <c r="Y16730">
        <v>12.94933</v>
      </c>
      <c r="Z16730">
        <v>12.97601</v>
      </c>
      <c r="AA16730">
        <v>13.102040000000001</v>
      </c>
      <c r="AB16730">
        <v>13.02272</v>
      </c>
      <c r="AC16730">
        <v>13.05463</v>
      </c>
      <c r="AD16730">
        <v>12.90419</v>
      </c>
      <c r="AE16730">
        <v>12.90132</v>
      </c>
      <c r="AF16730">
        <v>13.087859999999999</v>
      </c>
      <c r="AG16730" s="1" t="s">
        <v>134659</v>
      </c>
      <c r="AH16730">
        <v>12.905060000000001</v>
      </c>
      <c r="AI16730">
        <v>13.148709999999999</v>
      </c>
      <c r="AJ16730">
        <v>12.99029</v>
      </c>
      <c r="AK16730">
        <v>12.96114</v>
      </c>
      <c r="AL16730">
        <v>12.77384</v>
      </c>
      <c r="AM16730">
        <v>12.915459999999999</v>
      </c>
    </row>
    <row r="16731" spans="1:39" x14ac:dyDescent="0.3">
      <c r="A16731">
        <v>16730</v>
      </c>
      <c r="B16731">
        <v>4829</v>
      </c>
      <c r="C16731" s="1" t="s">
        <v>134660</v>
      </c>
      <c r="D16731" s="1" t="s">
        <v>134661</v>
      </c>
      <c r="E16731" s="1" t="s">
        <v>134662</v>
      </c>
      <c r="F16731" s="1" t="s">
        <v>134663</v>
      </c>
      <c r="G16731" s="1" t="s">
        <v>179</v>
      </c>
      <c r="H16731" s="1" t="s">
        <v>134664</v>
      </c>
      <c r="I16731" s="1" t="s">
        <v>134665</v>
      </c>
      <c r="J16731" s="1" t="s">
        <v>134666</v>
      </c>
      <c r="K16731">
        <v>12.912559999999999</v>
      </c>
      <c r="L16731">
        <v>12.9809</v>
      </c>
      <c r="M16731">
        <v>12.84525</v>
      </c>
      <c r="N16731">
        <v>12.874750000000001</v>
      </c>
      <c r="O16731">
        <v>12.98531</v>
      </c>
      <c r="P16731">
        <v>12.9307</v>
      </c>
      <c r="Q16731">
        <v>12.902839999999999</v>
      </c>
      <c r="R16731" s="1" t="s">
        <v>134667</v>
      </c>
      <c r="S16731">
        <v>12.964869999999999</v>
      </c>
      <c r="T16731">
        <v>12.96935</v>
      </c>
      <c r="U16731">
        <v>12.939690000000001</v>
      </c>
      <c r="V16731">
        <v>12.9795</v>
      </c>
      <c r="W16731">
        <v>12.90043</v>
      </c>
      <c r="X16731">
        <v>12.968959999999999</v>
      </c>
      <c r="Y16731">
        <v>12.960710000000001</v>
      </c>
      <c r="Z16731">
        <v>13.01576</v>
      </c>
      <c r="AA16731">
        <v>12.892950000000001</v>
      </c>
      <c r="AB16731">
        <v>12.759029999999999</v>
      </c>
      <c r="AC16731">
        <v>12.88341</v>
      </c>
      <c r="AD16731">
        <v>12.917759999999999</v>
      </c>
      <c r="AE16731">
        <v>12.931430000000001</v>
      </c>
      <c r="AF16731">
        <v>12.90924</v>
      </c>
      <c r="AG16731" s="1" t="s">
        <v>134668</v>
      </c>
      <c r="AH16731">
        <v>12.96565</v>
      </c>
      <c r="AI16731">
        <v>12.943239999999999</v>
      </c>
      <c r="AJ16731">
        <v>13.04344</v>
      </c>
      <c r="AK16731">
        <v>12.92591</v>
      </c>
      <c r="AL16731">
        <v>13.091279999999999</v>
      </c>
      <c r="AM16731">
        <v>13.027150000000001</v>
      </c>
    </row>
    <row r="16732" spans="1:39" x14ac:dyDescent="0.3">
      <c r="A16732">
        <v>16731</v>
      </c>
      <c r="B16732">
        <v>483</v>
      </c>
      <c r="C16732" s="1" t="s">
        <v>134669</v>
      </c>
      <c r="D16732" s="1" t="s">
        <v>134670</v>
      </c>
      <c r="E16732" s="1" t="s">
        <v>134671</v>
      </c>
      <c r="F16732" s="1" t="s">
        <v>134672</v>
      </c>
      <c r="G16732" s="1" t="s">
        <v>179</v>
      </c>
      <c r="H16732" s="1" t="s">
        <v>134673</v>
      </c>
      <c r="I16732" s="1" t="s">
        <v>179</v>
      </c>
      <c r="J16732" s="1" t="s">
        <v>34382</v>
      </c>
      <c r="K16732">
        <v>15.412419999999999</v>
      </c>
      <c r="L16732">
        <v>15.72969</v>
      </c>
      <c r="M16732">
        <v>15.946020000000001</v>
      </c>
      <c r="N16732">
        <v>15.637449999999999</v>
      </c>
      <c r="O16732">
        <v>15.33934</v>
      </c>
      <c r="P16732">
        <v>15.51112</v>
      </c>
      <c r="Q16732">
        <v>15.518739999999999</v>
      </c>
      <c r="R16732" s="1" t="s">
        <v>134674</v>
      </c>
      <c r="S16732">
        <v>15.678699999999999</v>
      </c>
      <c r="T16732">
        <v>15.630610000000001</v>
      </c>
      <c r="U16732">
        <v>15.91258</v>
      </c>
      <c r="V16732">
        <v>15.5304</v>
      </c>
      <c r="W16732">
        <v>15.81165</v>
      </c>
      <c r="X16732">
        <v>15.62299</v>
      </c>
      <c r="Y16732">
        <v>15.566240000000001</v>
      </c>
      <c r="Z16732">
        <v>15.369009999999999</v>
      </c>
      <c r="AA16732">
        <v>15.60117</v>
      </c>
      <c r="AB16732">
        <v>15.620799999999999</v>
      </c>
      <c r="AC16732">
        <v>15.60806</v>
      </c>
      <c r="AD16732">
        <v>16.063870000000001</v>
      </c>
      <c r="AE16732">
        <v>16.18929</v>
      </c>
      <c r="AF16732">
        <v>15.523960000000001</v>
      </c>
      <c r="AG16732" s="1" t="s">
        <v>134675</v>
      </c>
      <c r="AH16732">
        <v>15.66456</v>
      </c>
      <c r="AI16732">
        <v>15.23321</v>
      </c>
      <c r="AJ16732">
        <v>15.62528</v>
      </c>
      <c r="AK16732">
        <v>15.61124</v>
      </c>
      <c r="AL16732">
        <v>15.78969</v>
      </c>
      <c r="AM16732">
        <v>15.650779999999999</v>
      </c>
    </row>
    <row r="16733" spans="1:39" x14ac:dyDescent="0.3">
      <c r="A16733">
        <v>16732</v>
      </c>
      <c r="B16733">
        <v>4830</v>
      </c>
      <c r="C16733" s="1" t="s">
        <v>134676</v>
      </c>
      <c r="D16733" s="1" t="s">
        <v>134677</v>
      </c>
      <c r="E16733" s="1" t="s">
        <v>134678</v>
      </c>
      <c r="F16733" s="1" t="s">
        <v>134679</v>
      </c>
      <c r="G16733" s="1" t="s">
        <v>179</v>
      </c>
      <c r="H16733" s="1" t="s">
        <v>134680</v>
      </c>
      <c r="I16733" s="1" t="s">
        <v>179</v>
      </c>
      <c r="J16733" s="1" t="s">
        <v>5501</v>
      </c>
      <c r="K16733">
        <v>12.904780000000001</v>
      </c>
      <c r="L16733">
        <v>12.76606</v>
      </c>
      <c r="M16733">
        <v>12.96753</v>
      </c>
      <c r="N16733">
        <v>12.89307</v>
      </c>
      <c r="O16733">
        <v>12.787599999999999</v>
      </c>
      <c r="P16733">
        <v>12.769600000000001</v>
      </c>
      <c r="Q16733">
        <v>12.85772</v>
      </c>
      <c r="R16733" s="1" t="s">
        <v>134681</v>
      </c>
      <c r="S16733">
        <v>12.78607</v>
      </c>
      <c r="T16733">
        <v>12.858700000000001</v>
      </c>
      <c r="U16733">
        <v>12.97967</v>
      </c>
      <c r="V16733">
        <v>12.565770000000001</v>
      </c>
      <c r="W16733">
        <v>13.04316</v>
      </c>
      <c r="X16733">
        <v>12.945589999999999</v>
      </c>
      <c r="Y16733">
        <v>12.926640000000001</v>
      </c>
      <c r="Z16733">
        <v>13.058009999999999</v>
      </c>
      <c r="AA16733">
        <v>12.927390000000001</v>
      </c>
      <c r="AB16733">
        <v>12.98231</v>
      </c>
      <c r="AC16733">
        <v>12.94084</v>
      </c>
      <c r="AD16733">
        <v>13.04461</v>
      </c>
      <c r="AE16733">
        <v>12.924250000000001</v>
      </c>
      <c r="AF16733">
        <v>12.798</v>
      </c>
      <c r="AG16733" s="1" t="s">
        <v>134682</v>
      </c>
      <c r="AH16733">
        <v>12.961040000000001</v>
      </c>
      <c r="AI16733">
        <v>12.801030000000001</v>
      </c>
      <c r="AJ16733">
        <v>13.12987</v>
      </c>
      <c r="AK16733">
        <v>13.06903</v>
      </c>
      <c r="AL16733">
        <v>12.95092</v>
      </c>
      <c r="AM16733">
        <v>12.87712</v>
      </c>
    </row>
    <row r="16734" spans="1:39" x14ac:dyDescent="0.3">
      <c r="A16734">
        <v>16733</v>
      </c>
      <c r="B16734">
        <v>4831</v>
      </c>
      <c r="C16734" s="1" t="s">
        <v>134683</v>
      </c>
      <c r="D16734" s="1" t="s">
        <v>134684</v>
      </c>
      <c r="E16734" s="1" t="s">
        <v>134685</v>
      </c>
      <c r="F16734" s="1" t="s">
        <v>134686</v>
      </c>
      <c r="G16734" s="1" t="s">
        <v>134687</v>
      </c>
      <c r="H16734" s="1" t="s">
        <v>134688</v>
      </c>
      <c r="I16734" s="1" t="s">
        <v>134689</v>
      </c>
      <c r="J16734" s="1" t="s">
        <v>86186</v>
      </c>
      <c r="K16734">
        <v>12.76502</v>
      </c>
      <c r="L16734">
        <v>12.88874</v>
      </c>
      <c r="M16734">
        <v>12.997780000000001</v>
      </c>
      <c r="N16734">
        <v>12.66183</v>
      </c>
      <c r="O16734">
        <v>12.710990000000001</v>
      </c>
      <c r="P16734">
        <v>12.47181</v>
      </c>
      <c r="Q16734">
        <v>12.73136</v>
      </c>
      <c r="R16734" s="1" t="s">
        <v>134690</v>
      </c>
      <c r="S16734">
        <v>12.74597</v>
      </c>
      <c r="T16734">
        <v>12.759779999999999</v>
      </c>
      <c r="U16734">
        <v>12.942170000000001</v>
      </c>
      <c r="V16734">
        <v>12.521470000000001</v>
      </c>
      <c r="W16734">
        <v>12.84121</v>
      </c>
      <c r="X16734">
        <v>12.906779999999999</v>
      </c>
      <c r="Y16734">
        <v>12.84944</v>
      </c>
      <c r="Z16734">
        <v>12.84503</v>
      </c>
      <c r="AA16734">
        <v>12.803039999999999</v>
      </c>
      <c r="AB16734">
        <v>12.86111</v>
      </c>
      <c r="AC16734">
        <v>12.808020000000001</v>
      </c>
      <c r="AD16734">
        <v>13.070959999999999</v>
      </c>
      <c r="AE16734">
        <v>12.88086</v>
      </c>
      <c r="AF16734">
        <v>12.64612</v>
      </c>
      <c r="AG16734" s="1" t="s">
        <v>134691</v>
      </c>
      <c r="AH16734">
        <v>12.992279999999999</v>
      </c>
      <c r="AI16734">
        <v>12.75351</v>
      </c>
      <c r="AJ16734">
        <v>12.89936</v>
      </c>
      <c r="AK16734">
        <v>12.844139999999999</v>
      </c>
      <c r="AL16734">
        <v>12.60101</v>
      </c>
      <c r="AM16734">
        <v>12.80757</v>
      </c>
    </row>
    <row r="16735" spans="1:39" x14ac:dyDescent="0.3">
      <c r="A16735">
        <v>16734</v>
      </c>
      <c r="B16735">
        <v>4832</v>
      </c>
      <c r="C16735" s="1" t="s">
        <v>134692</v>
      </c>
      <c r="D16735" s="1" t="s">
        <v>134693</v>
      </c>
      <c r="E16735" s="1" t="s">
        <v>134694</v>
      </c>
      <c r="F16735" s="1" t="s">
        <v>134695</v>
      </c>
      <c r="G16735" s="1" t="s">
        <v>134696</v>
      </c>
      <c r="H16735" s="1" t="s">
        <v>134697</v>
      </c>
      <c r="I16735" s="1" t="s">
        <v>134698</v>
      </c>
      <c r="J16735" s="1" t="s">
        <v>7008</v>
      </c>
      <c r="K16735">
        <v>13.020910000000001</v>
      </c>
      <c r="L16735">
        <v>12.63457</v>
      </c>
      <c r="M16735">
        <v>12.989789999999999</v>
      </c>
      <c r="N16735">
        <v>12.83793</v>
      </c>
      <c r="O16735">
        <v>12.94439</v>
      </c>
      <c r="P16735">
        <v>12.8073</v>
      </c>
      <c r="Q16735">
        <v>13.12688</v>
      </c>
      <c r="R16735" s="1" t="s">
        <v>134699</v>
      </c>
      <c r="S16735">
        <v>12.892899999999999</v>
      </c>
      <c r="T16735">
        <v>12.88963</v>
      </c>
      <c r="U16735">
        <v>12.78327</v>
      </c>
      <c r="V16735">
        <v>12.42282</v>
      </c>
      <c r="W16735">
        <v>13.3416</v>
      </c>
      <c r="X16735">
        <v>12.95415</v>
      </c>
      <c r="Y16735">
        <v>13.36612</v>
      </c>
      <c r="Z16735">
        <v>13.187150000000001</v>
      </c>
      <c r="AA16735">
        <v>13.2</v>
      </c>
      <c r="AB16735">
        <v>13.347810000000001</v>
      </c>
      <c r="AC16735">
        <v>12.87424</v>
      </c>
      <c r="AD16735">
        <v>13.093120000000001</v>
      </c>
      <c r="AE16735">
        <v>12.7127</v>
      </c>
      <c r="AF16735">
        <v>12.89992</v>
      </c>
      <c r="AG16735" s="1" t="s">
        <v>134700</v>
      </c>
      <c r="AH16735">
        <v>13.047700000000001</v>
      </c>
      <c r="AI16735">
        <v>13.222</v>
      </c>
      <c r="AJ16735">
        <v>13.09229</v>
      </c>
      <c r="AK16735">
        <v>13.254569999999999</v>
      </c>
      <c r="AL16735">
        <v>13.13316</v>
      </c>
      <c r="AM16735">
        <v>12.8797</v>
      </c>
    </row>
    <row r="16736" spans="1:39" x14ac:dyDescent="0.3">
      <c r="A16736">
        <v>16735</v>
      </c>
      <c r="B16736">
        <v>4833</v>
      </c>
      <c r="C16736" s="1" t="s">
        <v>134701</v>
      </c>
      <c r="D16736" s="1" t="s">
        <v>134702</v>
      </c>
      <c r="E16736" s="1" t="s">
        <v>134703</v>
      </c>
      <c r="F16736" s="1" t="s">
        <v>134704</v>
      </c>
      <c r="G16736" s="1" t="s">
        <v>179</v>
      </c>
      <c r="H16736" s="1" t="s">
        <v>134705</v>
      </c>
      <c r="I16736" s="1" t="s">
        <v>134706</v>
      </c>
      <c r="J16736" s="1" t="s">
        <v>11693</v>
      </c>
      <c r="K16736">
        <v>12.633100000000001</v>
      </c>
      <c r="L16736">
        <v>12.800459999999999</v>
      </c>
      <c r="M16736">
        <v>12.68829</v>
      </c>
      <c r="N16736">
        <v>12.99939</v>
      </c>
      <c r="O16736">
        <v>12.896140000000001</v>
      </c>
      <c r="P16736">
        <v>13.165190000000001</v>
      </c>
      <c r="Q16736">
        <v>13.06415</v>
      </c>
      <c r="R16736" s="1" t="s">
        <v>134707</v>
      </c>
      <c r="S16736">
        <v>12.8773</v>
      </c>
      <c r="T16736">
        <v>12.994339999999999</v>
      </c>
      <c r="U16736">
        <v>12.96289</v>
      </c>
      <c r="V16736">
        <v>12.57762</v>
      </c>
      <c r="W16736">
        <v>13.249560000000001</v>
      </c>
      <c r="X16736">
        <v>12.66442</v>
      </c>
      <c r="Y16736">
        <v>12.64705</v>
      </c>
      <c r="Z16736">
        <v>12.926769999999999</v>
      </c>
      <c r="AA16736">
        <v>13.15855</v>
      </c>
      <c r="AB16736">
        <v>13.408049999999999</v>
      </c>
      <c r="AC16736">
        <v>12.88954</v>
      </c>
      <c r="AD16736">
        <v>12.32582</v>
      </c>
      <c r="AE16736">
        <v>12.58886</v>
      </c>
      <c r="AF16736">
        <v>12.99389</v>
      </c>
      <c r="AG16736" s="1" t="s">
        <v>134708</v>
      </c>
      <c r="AH16736">
        <v>12.862130000000001</v>
      </c>
      <c r="AI16736">
        <v>13.322620000000001</v>
      </c>
      <c r="AJ16736">
        <v>12.85839</v>
      </c>
      <c r="AK16736">
        <v>12.911049999999999</v>
      </c>
      <c r="AL16736">
        <v>13.04557</v>
      </c>
      <c r="AM16736">
        <v>12.787699999999999</v>
      </c>
    </row>
    <row r="16737" spans="1:39" x14ac:dyDescent="0.3">
      <c r="A16737">
        <v>16736</v>
      </c>
      <c r="B16737">
        <v>4834</v>
      </c>
      <c r="C16737" s="1" t="s">
        <v>134709</v>
      </c>
      <c r="D16737" s="1" t="s">
        <v>134710</v>
      </c>
      <c r="E16737" s="1" t="s">
        <v>134711</v>
      </c>
      <c r="F16737" s="1" t="s">
        <v>134712</v>
      </c>
      <c r="G16737" s="1" t="s">
        <v>134713</v>
      </c>
      <c r="H16737" s="1" t="s">
        <v>134714</v>
      </c>
      <c r="I16737" s="1" t="s">
        <v>179</v>
      </c>
      <c r="J16737" s="1" t="s">
        <v>76537</v>
      </c>
      <c r="K16737">
        <v>12.996119999999999</v>
      </c>
      <c r="L16737">
        <v>13.012689999999999</v>
      </c>
      <c r="M16737">
        <v>12.88059</v>
      </c>
      <c r="N16737">
        <v>12.82564</v>
      </c>
      <c r="O16737">
        <v>13.08949</v>
      </c>
      <c r="P16737">
        <v>12.826370000000001</v>
      </c>
      <c r="Q16737">
        <v>12.835760000000001</v>
      </c>
      <c r="R16737" s="1" t="s">
        <v>134715</v>
      </c>
      <c r="S16737">
        <v>12.887359999999999</v>
      </c>
      <c r="T16737">
        <v>12.854620000000001</v>
      </c>
      <c r="U16737">
        <v>12.84942</v>
      </c>
      <c r="V16737">
        <v>12.922969999999999</v>
      </c>
      <c r="W16737">
        <v>13.108610000000001</v>
      </c>
      <c r="X16737">
        <v>12.98577</v>
      </c>
      <c r="Y16737">
        <v>13.098879999999999</v>
      </c>
      <c r="Z16737">
        <v>13.17052</v>
      </c>
      <c r="AA16737">
        <v>13.08958</v>
      </c>
      <c r="AB16737">
        <v>13.07999</v>
      </c>
      <c r="AC16737">
        <v>13.116820000000001</v>
      </c>
      <c r="AD16737">
        <v>13.10896</v>
      </c>
      <c r="AE16737">
        <v>12.90935</v>
      </c>
      <c r="AF16737">
        <v>13.02017</v>
      </c>
      <c r="AG16737" s="1" t="s">
        <v>134716</v>
      </c>
      <c r="AH16737">
        <v>12.85947</v>
      </c>
      <c r="AI16737">
        <v>13.032769999999999</v>
      </c>
      <c r="AJ16737">
        <v>13.003729999999999</v>
      </c>
      <c r="AK16737">
        <v>12.962529999999999</v>
      </c>
      <c r="AL16737">
        <v>12.958550000000001</v>
      </c>
      <c r="AM16737">
        <v>13.01642</v>
      </c>
    </row>
    <row r="16738" spans="1:39" x14ac:dyDescent="0.3">
      <c r="A16738">
        <v>16737</v>
      </c>
      <c r="B16738">
        <v>4835</v>
      </c>
      <c r="C16738" s="1" t="s">
        <v>134717</v>
      </c>
      <c r="D16738" s="1" t="s">
        <v>134718</v>
      </c>
      <c r="E16738" s="1" t="s">
        <v>134719</v>
      </c>
      <c r="F16738" s="1" t="s">
        <v>134720</v>
      </c>
      <c r="G16738" s="1" t="s">
        <v>134721</v>
      </c>
      <c r="H16738" s="1" t="s">
        <v>134722</v>
      </c>
      <c r="I16738" s="1" t="s">
        <v>134723</v>
      </c>
      <c r="J16738" s="1" t="s">
        <v>7263</v>
      </c>
      <c r="K16738">
        <v>12.841290000000001</v>
      </c>
      <c r="L16738">
        <v>13.25845</v>
      </c>
      <c r="M16738">
        <v>13.23049</v>
      </c>
      <c r="N16738">
        <v>13.34632</v>
      </c>
      <c r="O16738">
        <v>12.84013</v>
      </c>
      <c r="P16738">
        <v>13.52535</v>
      </c>
      <c r="Q16738">
        <v>12.79176</v>
      </c>
      <c r="R16738" s="1" t="s">
        <v>134724</v>
      </c>
      <c r="S16738">
        <v>13.27988</v>
      </c>
      <c r="T16738">
        <v>13.517659999999999</v>
      </c>
      <c r="U16738">
        <v>13.44661</v>
      </c>
      <c r="V16738">
        <v>13.40015</v>
      </c>
      <c r="W16738">
        <v>12.450810000000001</v>
      </c>
      <c r="X16738">
        <v>12.82244</v>
      </c>
      <c r="Y16738">
        <v>12.74255</v>
      </c>
      <c r="Z16738">
        <v>13.153840000000001</v>
      </c>
      <c r="AA16738">
        <v>13.264609999999999</v>
      </c>
      <c r="AB16738">
        <v>13.04243</v>
      </c>
      <c r="AC16738">
        <v>13.00093</v>
      </c>
      <c r="AD16738">
        <v>12.708769999999999</v>
      </c>
      <c r="AE16738">
        <v>12.553929999999999</v>
      </c>
      <c r="AF16738">
        <v>12.77192</v>
      </c>
      <c r="AG16738" s="1" t="s">
        <v>134725</v>
      </c>
      <c r="AH16738">
        <v>12.72321</v>
      </c>
      <c r="AI16738">
        <v>13.009969999999999</v>
      </c>
      <c r="AJ16738">
        <v>12.988099999999999</v>
      </c>
      <c r="AK16738">
        <v>13.222659999999999</v>
      </c>
      <c r="AL16738">
        <v>12.692690000000001</v>
      </c>
      <c r="AM16738">
        <v>12.866949999999999</v>
      </c>
    </row>
    <row r="16739" spans="1:39" x14ac:dyDescent="0.3">
      <c r="A16739">
        <v>16738</v>
      </c>
      <c r="B16739">
        <v>4836</v>
      </c>
      <c r="C16739" s="1" t="s">
        <v>134726</v>
      </c>
      <c r="D16739" s="1" t="s">
        <v>134727</v>
      </c>
      <c r="E16739" s="1" t="s">
        <v>134728</v>
      </c>
      <c r="F16739" s="1" t="s">
        <v>134729</v>
      </c>
      <c r="G16739" s="1" t="s">
        <v>134730</v>
      </c>
      <c r="H16739" s="1" t="s">
        <v>134731</v>
      </c>
      <c r="I16739" s="1" t="s">
        <v>134732</v>
      </c>
      <c r="J16739" s="1" t="s">
        <v>3560</v>
      </c>
      <c r="K16739">
        <v>13.01577</v>
      </c>
      <c r="L16739">
        <v>12.78908</v>
      </c>
      <c r="M16739">
        <v>12.94003</v>
      </c>
      <c r="N16739">
        <v>12.9474</v>
      </c>
      <c r="O16739">
        <v>12.9161</v>
      </c>
      <c r="P16739">
        <v>12.81429</v>
      </c>
      <c r="Q16739">
        <v>12.87083</v>
      </c>
      <c r="R16739" s="1" t="s">
        <v>134733</v>
      </c>
      <c r="S16739">
        <v>12.915419999999999</v>
      </c>
      <c r="T16739">
        <v>12.871219999999999</v>
      </c>
      <c r="U16739">
        <v>12.904809999999999</v>
      </c>
      <c r="V16739">
        <v>12.68966</v>
      </c>
      <c r="W16739">
        <v>13.07334</v>
      </c>
      <c r="X16739">
        <v>12.92258</v>
      </c>
      <c r="Y16739">
        <v>13.03867</v>
      </c>
      <c r="Z16739">
        <v>13.10075</v>
      </c>
      <c r="AA16739">
        <v>13.010719999999999</v>
      </c>
      <c r="AB16739">
        <v>13.04026</v>
      </c>
      <c r="AC16739">
        <v>12.89812</v>
      </c>
      <c r="AD16739">
        <v>12.97791</v>
      </c>
      <c r="AE16739">
        <v>12.873089999999999</v>
      </c>
      <c r="AF16739">
        <v>12.7996</v>
      </c>
      <c r="AG16739" s="1" t="s">
        <v>134734</v>
      </c>
      <c r="AH16739">
        <v>12.88029</v>
      </c>
      <c r="AI16739">
        <v>13.0023</v>
      </c>
      <c r="AJ16739">
        <v>13.03304</v>
      </c>
      <c r="AK16739">
        <v>13.03065</v>
      </c>
      <c r="AL16739">
        <v>12.999140000000001</v>
      </c>
      <c r="AM16739">
        <v>12.939450000000001</v>
      </c>
    </row>
    <row r="16740" spans="1:39" x14ac:dyDescent="0.3">
      <c r="A16740">
        <v>16739</v>
      </c>
      <c r="B16740">
        <v>4837</v>
      </c>
      <c r="C16740" s="1" t="s">
        <v>134735</v>
      </c>
      <c r="D16740" s="1" t="s">
        <v>134736</v>
      </c>
      <c r="E16740" s="1" t="s">
        <v>134737</v>
      </c>
      <c r="F16740" s="1" t="s">
        <v>134738</v>
      </c>
      <c r="G16740" s="1" t="s">
        <v>179</v>
      </c>
      <c r="H16740" s="1" t="s">
        <v>134739</v>
      </c>
      <c r="I16740" s="1" t="s">
        <v>179</v>
      </c>
      <c r="J16740" s="1" t="s">
        <v>89293</v>
      </c>
      <c r="K16740">
        <v>12.74586</v>
      </c>
      <c r="L16740">
        <v>12.761509999999999</v>
      </c>
      <c r="M16740">
        <v>13.235860000000001</v>
      </c>
      <c r="N16740">
        <v>12.86904</v>
      </c>
      <c r="O16740">
        <v>12.6076</v>
      </c>
      <c r="P16740">
        <v>12.530110000000001</v>
      </c>
      <c r="Q16740">
        <v>13.045030000000001</v>
      </c>
      <c r="R16740" s="1" t="s">
        <v>134740</v>
      </c>
      <c r="S16740">
        <v>12.776669999999999</v>
      </c>
      <c r="T16740">
        <v>12.86833</v>
      </c>
      <c r="U16740">
        <v>13.11103</v>
      </c>
      <c r="V16740">
        <v>12.51309</v>
      </c>
      <c r="W16740">
        <v>12.98184</v>
      </c>
      <c r="X16740">
        <v>12.978540000000001</v>
      </c>
      <c r="Y16740">
        <v>12.93308</v>
      </c>
      <c r="Z16740">
        <v>13.035880000000001</v>
      </c>
      <c r="AA16740">
        <v>12.92051</v>
      </c>
      <c r="AB16740">
        <v>13.06739</v>
      </c>
      <c r="AC16740">
        <v>12.89283</v>
      </c>
      <c r="AD16740">
        <v>13.403980000000001</v>
      </c>
      <c r="AE16740">
        <v>13.269209999999999</v>
      </c>
      <c r="AF16740">
        <v>12.911049999999999</v>
      </c>
      <c r="AG16740" s="1" t="s">
        <v>134741</v>
      </c>
      <c r="AH16740">
        <v>13.0869</v>
      </c>
      <c r="AI16740">
        <v>12.81321</v>
      </c>
      <c r="AJ16740">
        <v>13.14057</v>
      </c>
      <c r="AK16740">
        <v>13.19416</v>
      </c>
      <c r="AL16740">
        <v>12.961040000000001</v>
      </c>
      <c r="AM16740">
        <v>12.8392</v>
      </c>
    </row>
    <row r="16741" spans="1:39" x14ac:dyDescent="0.3">
      <c r="A16741">
        <v>16740</v>
      </c>
      <c r="B16741">
        <v>4838</v>
      </c>
      <c r="C16741" s="1" t="s">
        <v>134742</v>
      </c>
      <c r="D16741" s="1" t="s">
        <v>134743</v>
      </c>
      <c r="E16741" s="1" t="s">
        <v>134744</v>
      </c>
      <c r="F16741" s="1" t="s">
        <v>134745</v>
      </c>
      <c r="G16741" s="1" t="s">
        <v>179</v>
      </c>
      <c r="H16741" s="1" t="s">
        <v>134746</v>
      </c>
      <c r="I16741" s="1" t="s">
        <v>134747</v>
      </c>
      <c r="J16741" s="1" t="s">
        <v>84802</v>
      </c>
      <c r="K16741">
        <v>12.94603</v>
      </c>
      <c r="L16741">
        <v>12.95969</v>
      </c>
      <c r="M16741">
        <v>12.889379999999999</v>
      </c>
      <c r="N16741">
        <v>12.87323</v>
      </c>
      <c r="O16741">
        <v>13.08099</v>
      </c>
      <c r="P16741">
        <v>12.911239999999999</v>
      </c>
      <c r="Q16741">
        <v>12.925330000000001</v>
      </c>
      <c r="R16741" s="1" t="s">
        <v>134748</v>
      </c>
      <c r="S16741">
        <v>13.046889999999999</v>
      </c>
      <c r="T16741">
        <v>12.99291</v>
      </c>
      <c r="U16741">
        <v>12.83122</v>
      </c>
      <c r="V16741">
        <v>12.783110000000001</v>
      </c>
      <c r="W16741">
        <v>13.043979999999999</v>
      </c>
      <c r="X16741">
        <v>13.02</v>
      </c>
      <c r="Y16741">
        <v>13.04293</v>
      </c>
      <c r="Z16741">
        <v>13.006629999999999</v>
      </c>
      <c r="AA16741">
        <v>13.182270000000001</v>
      </c>
      <c r="AB16741">
        <v>13.039350000000001</v>
      </c>
      <c r="AC16741">
        <v>13.114000000000001</v>
      </c>
      <c r="AD16741">
        <v>12.82024</v>
      </c>
      <c r="AE16741">
        <v>12.82719</v>
      </c>
      <c r="AF16741">
        <v>13.033899999999999</v>
      </c>
      <c r="AG16741" s="1" t="s">
        <v>134749</v>
      </c>
      <c r="AH16741">
        <v>12.97785</v>
      </c>
      <c r="AI16741">
        <v>13.15807</v>
      </c>
      <c r="AJ16741">
        <v>12.92939</v>
      </c>
      <c r="AK16741">
        <v>12.87724</v>
      </c>
      <c r="AL16741">
        <v>12.930160000000001</v>
      </c>
      <c r="AM16741">
        <v>12.911020000000001</v>
      </c>
    </row>
    <row r="16742" spans="1:39" x14ac:dyDescent="0.3">
      <c r="A16742">
        <v>16741</v>
      </c>
      <c r="B16742">
        <v>4839</v>
      </c>
      <c r="C16742" s="1" t="s">
        <v>134750</v>
      </c>
      <c r="D16742" s="1" t="s">
        <v>134751</v>
      </c>
      <c r="E16742" s="1" t="s">
        <v>134752</v>
      </c>
      <c r="F16742" s="1" t="s">
        <v>134753</v>
      </c>
      <c r="G16742" s="1" t="s">
        <v>134754</v>
      </c>
      <c r="H16742" s="1" t="s">
        <v>134755</v>
      </c>
      <c r="I16742" s="1" t="s">
        <v>134756</v>
      </c>
      <c r="J16742" s="1" t="s">
        <v>134757</v>
      </c>
      <c r="K16742">
        <v>13.03092</v>
      </c>
      <c r="L16742">
        <v>12.979789999999999</v>
      </c>
      <c r="M16742">
        <v>13.24221</v>
      </c>
      <c r="N16742">
        <v>13.152290000000001</v>
      </c>
      <c r="O16742">
        <v>13.047560000000001</v>
      </c>
      <c r="P16742">
        <v>12.87505</v>
      </c>
      <c r="Q16742">
        <v>13.109389999999999</v>
      </c>
      <c r="R16742" s="1" t="s">
        <v>134758</v>
      </c>
      <c r="S16742">
        <v>13.124689999999999</v>
      </c>
      <c r="T16742">
        <v>13.091060000000001</v>
      </c>
      <c r="U16742">
        <v>13.02342</v>
      </c>
      <c r="V16742">
        <v>12.856579999999999</v>
      </c>
      <c r="W16742">
        <v>13.03815</v>
      </c>
      <c r="X16742">
        <v>13.07713</v>
      </c>
      <c r="Y16742">
        <v>13.020860000000001</v>
      </c>
      <c r="Z16742">
        <v>13.141069999999999</v>
      </c>
      <c r="AA16742">
        <v>13.017160000000001</v>
      </c>
      <c r="AB16742">
        <v>13.103759999999999</v>
      </c>
      <c r="AC16742">
        <v>12.95675</v>
      </c>
      <c r="AD16742">
        <v>13.20772</v>
      </c>
      <c r="AE16742">
        <v>12.96063</v>
      </c>
      <c r="AF16742">
        <v>12.975239999999999</v>
      </c>
      <c r="AG16742" s="1" t="s">
        <v>120098</v>
      </c>
      <c r="AH16742">
        <v>13.13166</v>
      </c>
      <c r="AI16742">
        <v>12.96576</v>
      </c>
      <c r="AJ16742">
        <v>13.11669</v>
      </c>
      <c r="AK16742">
        <v>13.092650000000001</v>
      </c>
      <c r="AL16742">
        <v>13.146990000000001</v>
      </c>
      <c r="AM16742">
        <v>12.93896</v>
      </c>
    </row>
    <row r="16743" spans="1:39" x14ac:dyDescent="0.3">
      <c r="A16743">
        <v>16742</v>
      </c>
      <c r="B16743">
        <v>484</v>
      </c>
      <c r="C16743" s="1" t="s">
        <v>134759</v>
      </c>
      <c r="D16743" s="1" t="s">
        <v>134760</v>
      </c>
      <c r="E16743" s="1" t="s">
        <v>134761</v>
      </c>
      <c r="F16743" s="1" t="s">
        <v>134762</v>
      </c>
      <c r="G16743" s="1" t="s">
        <v>134763</v>
      </c>
      <c r="H16743" s="1" t="s">
        <v>134764</v>
      </c>
      <c r="I16743" s="1" t="s">
        <v>134765</v>
      </c>
      <c r="J16743" s="1" t="s">
        <v>134766</v>
      </c>
      <c r="K16743">
        <v>15.364929999999999</v>
      </c>
      <c r="L16743">
        <v>15.526199999999999</v>
      </c>
      <c r="M16743">
        <v>15.8512</v>
      </c>
      <c r="N16743">
        <v>15.49821</v>
      </c>
      <c r="O16743">
        <v>15.396850000000001</v>
      </c>
      <c r="P16743">
        <v>15.20468</v>
      </c>
      <c r="Q16743">
        <v>15.43092</v>
      </c>
      <c r="R16743" s="1" t="s">
        <v>134767</v>
      </c>
      <c r="S16743">
        <v>15.362030000000001</v>
      </c>
      <c r="T16743">
        <v>15.429220000000001</v>
      </c>
      <c r="U16743">
        <v>15.79049</v>
      </c>
      <c r="V16743">
        <v>15.616160000000001</v>
      </c>
      <c r="W16743">
        <v>15.444269999999999</v>
      </c>
      <c r="X16743">
        <v>15.61974</v>
      </c>
      <c r="Y16743">
        <v>15.434749999999999</v>
      </c>
      <c r="Z16743">
        <v>15.519119999999999</v>
      </c>
      <c r="AA16743">
        <v>15.56967</v>
      </c>
      <c r="AB16743">
        <v>15.48409</v>
      </c>
      <c r="AC16743">
        <v>15.506399999999999</v>
      </c>
      <c r="AD16743">
        <v>16.003889999999998</v>
      </c>
      <c r="AE16743">
        <v>15.800380000000001</v>
      </c>
      <c r="AF16743">
        <v>15.587859999999999</v>
      </c>
      <c r="AG16743" s="1" t="s">
        <v>134768</v>
      </c>
      <c r="AH16743">
        <v>15.78529</v>
      </c>
      <c r="AI16743">
        <v>15.716670000000001</v>
      </c>
      <c r="AJ16743">
        <v>15.616059999999999</v>
      </c>
      <c r="AK16743">
        <v>15.67835</v>
      </c>
      <c r="AL16743">
        <v>15.535270000000001</v>
      </c>
      <c r="AM16743">
        <v>15.74797</v>
      </c>
    </row>
    <row r="16744" spans="1:39" x14ac:dyDescent="0.3">
      <c r="A16744">
        <v>16743</v>
      </c>
      <c r="B16744">
        <v>4840</v>
      </c>
      <c r="C16744" s="1" t="s">
        <v>134769</v>
      </c>
      <c r="D16744" s="1" t="s">
        <v>134770</v>
      </c>
      <c r="E16744" s="1" t="s">
        <v>134771</v>
      </c>
      <c r="F16744" s="1" t="s">
        <v>134772</v>
      </c>
      <c r="G16744" s="1" t="s">
        <v>134773</v>
      </c>
      <c r="H16744" s="1" t="s">
        <v>134774</v>
      </c>
      <c r="I16744" s="1" t="s">
        <v>134775</v>
      </c>
      <c r="J16744" s="1" t="s">
        <v>115627</v>
      </c>
      <c r="K16744">
        <v>12.86889</v>
      </c>
      <c r="L16744">
        <v>12.696870000000001</v>
      </c>
      <c r="M16744">
        <v>12.994450000000001</v>
      </c>
      <c r="N16744">
        <v>12.683439999999999</v>
      </c>
      <c r="O16744">
        <v>12.804779999999999</v>
      </c>
      <c r="P16744">
        <v>12.525639999999999</v>
      </c>
      <c r="Q16744">
        <v>12.67609</v>
      </c>
      <c r="R16744" s="1" t="s">
        <v>134776</v>
      </c>
      <c r="S16744">
        <v>12.69581</v>
      </c>
      <c r="T16744">
        <v>12.587350000000001</v>
      </c>
      <c r="U16744">
        <v>12.849220000000001</v>
      </c>
      <c r="V16744">
        <v>12.60225</v>
      </c>
      <c r="W16744">
        <v>13.0419</v>
      </c>
      <c r="X16744">
        <v>12.88269</v>
      </c>
      <c r="Y16744">
        <v>12.68801</v>
      </c>
      <c r="Z16744">
        <v>13.07324</v>
      </c>
      <c r="AA16744">
        <v>12.82422</v>
      </c>
      <c r="AB16744">
        <v>12.624370000000001</v>
      </c>
      <c r="AC16744">
        <v>12.848649999999999</v>
      </c>
      <c r="AD16744">
        <v>13.05963</v>
      </c>
      <c r="AE16744">
        <v>12.64376</v>
      </c>
      <c r="AF16744">
        <v>12.546379999999999</v>
      </c>
      <c r="AG16744" s="1" t="s">
        <v>134777</v>
      </c>
      <c r="AH16744">
        <v>12.86539</v>
      </c>
      <c r="AI16744">
        <v>12.630129999999999</v>
      </c>
      <c r="AJ16744">
        <v>12.720090000000001</v>
      </c>
      <c r="AK16744">
        <v>13.080629999999999</v>
      </c>
      <c r="AL16744">
        <v>12.637879999999999</v>
      </c>
      <c r="AM16744">
        <v>12.81268</v>
      </c>
    </row>
    <row r="16745" spans="1:39" x14ac:dyDescent="0.3">
      <c r="A16745">
        <v>16744</v>
      </c>
      <c r="B16745">
        <v>4841</v>
      </c>
      <c r="C16745" s="1" t="s">
        <v>134778</v>
      </c>
      <c r="D16745" s="1" t="s">
        <v>134779</v>
      </c>
      <c r="E16745" s="1" t="s">
        <v>134780</v>
      </c>
      <c r="F16745" s="1" t="s">
        <v>134781</v>
      </c>
      <c r="G16745" s="1" t="s">
        <v>134782</v>
      </c>
      <c r="H16745" s="1" t="s">
        <v>134783</v>
      </c>
      <c r="I16745" s="1" t="s">
        <v>134784</v>
      </c>
      <c r="J16745" s="1" t="s">
        <v>82313</v>
      </c>
      <c r="K16745">
        <v>12.84539</v>
      </c>
      <c r="L16745">
        <v>12.7796</v>
      </c>
      <c r="M16745">
        <v>13.0093</v>
      </c>
      <c r="N16745">
        <v>12.68737</v>
      </c>
      <c r="O16745">
        <v>12.705019999999999</v>
      </c>
      <c r="P16745">
        <v>12.562530000000001</v>
      </c>
      <c r="Q16745">
        <v>13.033530000000001</v>
      </c>
      <c r="R16745" s="1" t="s">
        <v>134785</v>
      </c>
      <c r="S16745">
        <v>12.663270000000001</v>
      </c>
      <c r="T16745">
        <v>12.711589999999999</v>
      </c>
      <c r="U16745">
        <v>13.02378</v>
      </c>
      <c r="V16745">
        <v>12.768459999999999</v>
      </c>
      <c r="W16745">
        <v>12.56734</v>
      </c>
      <c r="X16745">
        <v>13.08502</v>
      </c>
      <c r="Y16745">
        <v>12.839090000000001</v>
      </c>
      <c r="Z16745">
        <v>13.0128</v>
      </c>
      <c r="AA16745">
        <v>12.58384</v>
      </c>
      <c r="AB16745">
        <v>12.7006</v>
      </c>
      <c r="AC16745">
        <v>12.83938</v>
      </c>
      <c r="AD16745">
        <v>13.463749999999999</v>
      </c>
      <c r="AE16745">
        <v>13.011290000000001</v>
      </c>
      <c r="AF16745">
        <v>12.557079999999999</v>
      </c>
      <c r="AG16745" s="1" t="s">
        <v>103362</v>
      </c>
      <c r="AH16745">
        <v>12.79786</v>
      </c>
      <c r="AI16745">
        <v>12.96977</v>
      </c>
      <c r="AJ16745">
        <v>13.20837</v>
      </c>
      <c r="AK16745">
        <v>12.995570000000001</v>
      </c>
      <c r="AL16745">
        <v>13.009180000000001</v>
      </c>
      <c r="AM16745">
        <v>12.70505</v>
      </c>
    </row>
    <row r="16746" spans="1:39" x14ac:dyDescent="0.3">
      <c r="A16746">
        <v>16745</v>
      </c>
      <c r="B16746">
        <v>4842</v>
      </c>
      <c r="C16746" s="1" t="s">
        <v>134786</v>
      </c>
      <c r="D16746" s="1" t="s">
        <v>134787</v>
      </c>
      <c r="E16746" s="1" t="s">
        <v>134788</v>
      </c>
      <c r="F16746" s="1" t="s">
        <v>134789</v>
      </c>
      <c r="G16746" s="1" t="s">
        <v>134790</v>
      </c>
      <c r="H16746" s="1" t="s">
        <v>134791</v>
      </c>
      <c r="I16746" s="1" t="s">
        <v>134792</v>
      </c>
      <c r="J16746" s="1" t="s">
        <v>31450</v>
      </c>
      <c r="K16746">
        <v>10.528840000000001</v>
      </c>
      <c r="L16746">
        <v>10.36266</v>
      </c>
      <c r="M16746">
        <v>10.31611</v>
      </c>
      <c r="N16746">
        <v>10.15626</v>
      </c>
      <c r="O16746">
        <v>10.12636</v>
      </c>
      <c r="P16746">
        <v>9.9907710000000005</v>
      </c>
      <c r="Q16746">
        <v>9.9443400000000004</v>
      </c>
      <c r="R16746" s="1" t="s">
        <v>134793</v>
      </c>
      <c r="S16746">
        <v>10.07174</v>
      </c>
      <c r="T16746">
        <v>10.151300000000001</v>
      </c>
      <c r="U16746">
        <v>10.11225</v>
      </c>
      <c r="V16746">
        <v>9.9513929999999995</v>
      </c>
      <c r="W16746">
        <v>10.25113</v>
      </c>
      <c r="X16746">
        <v>10.08967</v>
      </c>
      <c r="Y16746">
        <v>10.58614</v>
      </c>
      <c r="Z16746">
        <v>9.9276269999999993</v>
      </c>
      <c r="AA16746">
        <v>9.987762</v>
      </c>
      <c r="AB16746">
        <v>10.131209999999999</v>
      </c>
      <c r="AC16746">
        <v>10.66752</v>
      </c>
      <c r="AD16746">
        <v>10.15053</v>
      </c>
      <c r="AE16746">
        <v>9.9579649999999997</v>
      </c>
      <c r="AF16746">
        <v>10.076779999999999</v>
      </c>
      <c r="AG16746" s="1" t="s">
        <v>134794</v>
      </c>
      <c r="AH16746">
        <v>10.150779999999999</v>
      </c>
      <c r="AI16746">
        <v>10.450049999999999</v>
      </c>
      <c r="AJ16746">
        <v>10.167909999999999</v>
      </c>
      <c r="AK16746">
        <v>10.080310000000001</v>
      </c>
      <c r="AL16746">
        <v>10.190810000000001</v>
      </c>
      <c r="AM16746">
        <v>10.61117</v>
      </c>
    </row>
    <row r="16747" spans="1:39" x14ac:dyDescent="0.3">
      <c r="A16747">
        <v>16746</v>
      </c>
      <c r="B16747">
        <v>4843</v>
      </c>
      <c r="C16747" s="1" t="s">
        <v>134795</v>
      </c>
      <c r="D16747" s="1" t="s">
        <v>134796</v>
      </c>
      <c r="E16747" s="1" t="s">
        <v>134797</v>
      </c>
      <c r="F16747" s="1" t="s">
        <v>134798</v>
      </c>
      <c r="G16747" s="1" t="s">
        <v>134799</v>
      </c>
      <c r="H16747" s="1" t="s">
        <v>134800</v>
      </c>
      <c r="I16747" s="1" t="s">
        <v>134801</v>
      </c>
      <c r="J16747" s="1" t="s">
        <v>73635</v>
      </c>
      <c r="K16747">
        <v>13.292619999999999</v>
      </c>
      <c r="L16747">
        <v>13.56593</v>
      </c>
      <c r="M16747">
        <v>13.44821</v>
      </c>
      <c r="N16747">
        <v>13.45739</v>
      </c>
      <c r="O16747">
        <v>13.019819999999999</v>
      </c>
      <c r="P16747">
        <v>13.28579</v>
      </c>
      <c r="Q16747">
        <v>13.06969</v>
      </c>
      <c r="R16747" s="1" t="s">
        <v>134802</v>
      </c>
      <c r="S16747">
        <v>13.236789999999999</v>
      </c>
      <c r="T16747">
        <v>13.37153</v>
      </c>
      <c r="U16747">
        <v>13.26709</v>
      </c>
      <c r="V16747">
        <v>13.356339999999999</v>
      </c>
      <c r="W16747">
        <v>13.321770000000001</v>
      </c>
      <c r="X16747">
        <v>13.277240000000001</v>
      </c>
      <c r="Y16747">
        <v>12.96007</v>
      </c>
      <c r="Z16747">
        <v>13.493130000000001</v>
      </c>
      <c r="AA16747">
        <v>13.10769</v>
      </c>
      <c r="AB16747">
        <v>12.91137</v>
      </c>
      <c r="AC16747">
        <v>13.220230000000001</v>
      </c>
      <c r="AD16747">
        <v>13.30444</v>
      </c>
      <c r="AE16747">
        <v>13.257009999999999</v>
      </c>
      <c r="AF16747">
        <v>13.33013</v>
      </c>
      <c r="AG16747" s="1" t="s">
        <v>134803</v>
      </c>
      <c r="AH16747">
        <v>13.39045</v>
      </c>
      <c r="AI16747">
        <v>12.743650000000001</v>
      </c>
      <c r="AJ16747">
        <v>13.57915</v>
      </c>
      <c r="AK16747">
        <v>13.37401</v>
      </c>
      <c r="AL16747">
        <v>13.278560000000001</v>
      </c>
      <c r="AM16747">
        <v>13.008839999999999</v>
      </c>
    </row>
    <row r="16748" spans="1:39" x14ac:dyDescent="0.3">
      <c r="A16748">
        <v>16747</v>
      </c>
      <c r="B16748">
        <v>4844</v>
      </c>
      <c r="C16748" s="1" t="s">
        <v>134804</v>
      </c>
      <c r="D16748" s="1" t="s">
        <v>134805</v>
      </c>
      <c r="E16748" s="1" t="s">
        <v>134806</v>
      </c>
      <c r="F16748" s="1" t="s">
        <v>134807</v>
      </c>
      <c r="G16748" s="1" t="s">
        <v>134808</v>
      </c>
      <c r="H16748" s="1" t="s">
        <v>134809</v>
      </c>
      <c r="I16748" s="1" t="s">
        <v>134810</v>
      </c>
      <c r="J16748" s="1" t="s">
        <v>134811</v>
      </c>
      <c r="K16748">
        <v>12.80461</v>
      </c>
      <c r="L16748">
        <v>12.82724</v>
      </c>
      <c r="M16748">
        <v>12.56317</v>
      </c>
      <c r="N16748">
        <v>12.557589999999999</v>
      </c>
      <c r="O16748">
        <v>12.823510000000001</v>
      </c>
      <c r="P16748">
        <v>12.53992</v>
      </c>
      <c r="Q16748">
        <v>12.4292</v>
      </c>
      <c r="R16748" s="1" t="s">
        <v>134812</v>
      </c>
      <c r="S16748">
        <v>12.54359</v>
      </c>
      <c r="T16748">
        <v>12.760059999999999</v>
      </c>
      <c r="U16748">
        <v>12.69929</v>
      </c>
      <c r="V16748">
        <v>12.39077</v>
      </c>
      <c r="W16748">
        <v>12.58596</v>
      </c>
      <c r="X16748">
        <v>12.509080000000001</v>
      </c>
      <c r="Y16748">
        <v>12.47077</v>
      </c>
      <c r="Z16748">
        <v>12.53312</v>
      </c>
      <c r="AA16748">
        <v>12.6088</v>
      </c>
      <c r="AB16748">
        <v>12.423909999999999</v>
      </c>
      <c r="AC16748">
        <v>12.4057</v>
      </c>
      <c r="AD16748">
        <v>13.24432</v>
      </c>
      <c r="AE16748">
        <v>12.955120000000001</v>
      </c>
      <c r="AF16748">
        <v>12.33024</v>
      </c>
      <c r="AG16748" s="1" t="s">
        <v>134813</v>
      </c>
      <c r="AH16748">
        <v>12.593249999999999</v>
      </c>
      <c r="AI16748">
        <v>12.27425</v>
      </c>
      <c r="AJ16748">
        <v>12.886649999999999</v>
      </c>
      <c r="AK16748">
        <v>12.560180000000001</v>
      </c>
      <c r="AL16748">
        <v>12.61037</v>
      </c>
      <c r="AM16748">
        <v>12.596209999999999</v>
      </c>
    </row>
    <row r="16749" spans="1:39" x14ac:dyDescent="0.3">
      <c r="A16749">
        <v>16748</v>
      </c>
      <c r="B16749">
        <v>4845</v>
      </c>
      <c r="C16749" s="1" t="s">
        <v>134814</v>
      </c>
      <c r="D16749" s="1" t="s">
        <v>134815</v>
      </c>
      <c r="E16749" s="1" t="s">
        <v>134816</v>
      </c>
      <c r="F16749" s="1" t="s">
        <v>134817</v>
      </c>
      <c r="G16749" s="1" t="s">
        <v>134818</v>
      </c>
      <c r="H16749" s="1" t="s">
        <v>134819</v>
      </c>
      <c r="I16749" s="1" t="s">
        <v>134820</v>
      </c>
      <c r="J16749" s="1" t="s">
        <v>114200</v>
      </c>
      <c r="K16749">
        <v>12.99935</v>
      </c>
      <c r="L16749">
        <v>13.05381</v>
      </c>
      <c r="M16749">
        <v>13.11558</v>
      </c>
      <c r="N16749">
        <v>12.83304</v>
      </c>
      <c r="O16749">
        <v>12.91188</v>
      </c>
      <c r="P16749">
        <v>12.89522</v>
      </c>
      <c r="Q16749">
        <v>12.880520000000001</v>
      </c>
      <c r="R16749" s="1" t="s">
        <v>134821</v>
      </c>
      <c r="S16749">
        <v>13.05092</v>
      </c>
      <c r="T16749">
        <v>12.99225</v>
      </c>
      <c r="U16749">
        <v>13.04374</v>
      </c>
      <c r="V16749">
        <v>12.898429999999999</v>
      </c>
      <c r="W16749">
        <v>13.008100000000001</v>
      </c>
      <c r="X16749">
        <v>12.90089</v>
      </c>
      <c r="Y16749">
        <v>12.9429</v>
      </c>
      <c r="Z16749">
        <v>12.84219</v>
      </c>
      <c r="AA16749">
        <v>13.02685</v>
      </c>
      <c r="AB16749">
        <v>12.84568</v>
      </c>
      <c r="AC16749">
        <v>13.045019999999999</v>
      </c>
      <c r="AD16749">
        <v>13.064159999999999</v>
      </c>
      <c r="AE16749">
        <v>13.221349999999999</v>
      </c>
      <c r="AF16749">
        <v>13.000109999999999</v>
      </c>
      <c r="AG16749" s="1" t="s">
        <v>134822</v>
      </c>
      <c r="AH16749">
        <v>13.174239999999999</v>
      </c>
      <c r="AI16749">
        <v>12.91681</v>
      </c>
      <c r="AJ16749">
        <v>13.00221</v>
      </c>
      <c r="AK16749">
        <v>12.9445</v>
      </c>
      <c r="AL16749">
        <v>12.788029999999999</v>
      </c>
      <c r="AM16749">
        <v>12.827159999999999</v>
      </c>
    </row>
    <row r="16750" spans="1:39" x14ac:dyDescent="0.3">
      <c r="A16750">
        <v>16749</v>
      </c>
      <c r="B16750">
        <v>4846</v>
      </c>
      <c r="C16750" s="1" t="s">
        <v>134823</v>
      </c>
      <c r="D16750" s="1" t="s">
        <v>134824</v>
      </c>
      <c r="E16750" s="1" t="s">
        <v>134825</v>
      </c>
      <c r="F16750" s="1" t="s">
        <v>134826</v>
      </c>
      <c r="G16750" s="1" t="s">
        <v>179</v>
      </c>
      <c r="H16750" s="1" t="s">
        <v>134827</v>
      </c>
      <c r="I16750" s="1" t="s">
        <v>134828</v>
      </c>
      <c r="J16750" s="1" t="s">
        <v>132548</v>
      </c>
      <c r="K16750">
        <v>13.08121</v>
      </c>
      <c r="L16750">
        <v>12.94061</v>
      </c>
      <c r="M16750">
        <v>12.903840000000001</v>
      </c>
      <c r="N16750">
        <v>13.13837</v>
      </c>
      <c r="O16750">
        <v>13.03349</v>
      </c>
      <c r="P16750">
        <v>12.92109</v>
      </c>
      <c r="Q16750">
        <v>12.87017</v>
      </c>
      <c r="R16750" s="1" t="s">
        <v>134829</v>
      </c>
      <c r="S16750">
        <v>12.971069999999999</v>
      </c>
      <c r="T16750">
        <v>12.86877</v>
      </c>
      <c r="U16750">
        <v>12.92614</v>
      </c>
      <c r="V16750">
        <v>12.86153</v>
      </c>
      <c r="W16750">
        <v>13.17864</v>
      </c>
      <c r="X16750">
        <v>13.04655</v>
      </c>
      <c r="Y16750">
        <v>12.573829999999999</v>
      </c>
      <c r="Z16750">
        <v>12.907069999999999</v>
      </c>
      <c r="AA16750">
        <v>13.09332</v>
      </c>
      <c r="AB16750">
        <v>13.27896</v>
      </c>
      <c r="AC16750">
        <v>12.76252</v>
      </c>
      <c r="AD16750">
        <v>12.82034</v>
      </c>
      <c r="AE16750">
        <v>12.995050000000001</v>
      </c>
      <c r="AF16750">
        <v>13.25827</v>
      </c>
      <c r="AG16750" s="1" t="s">
        <v>134830</v>
      </c>
      <c r="AH16750">
        <v>13.25728</v>
      </c>
      <c r="AI16750">
        <v>12.87993</v>
      </c>
      <c r="AJ16750">
        <v>13.072469999999999</v>
      </c>
      <c r="AK16750">
        <v>13.07263</v>
      </c>
      <c r="AL16750">
        <v>13.219110000000001</v>
      </c>
      <c r="AM16750">
        <v>13.08461</v>
      </c>
    </row>
    <row r="16751" spans="1:39" x14ac:dyDescent="0.3">
      <c r="A16751">
        <v>16750</v>
      </c>
      <c r="B16751">
        <v>4847</v>
      </c>
      <c r="C16751" s="1" t="s">
        <v>134831</v>
      </c>
      <c r="D16751" s="1" t="s">
        <v>134832</v>
      </c>
      <c r="E16751" s="1" t="s">
        <v>134833</v>
      </c>
      <c r="F16751" s="1" t="s">
        <v>134834</v>
      </c>
      <c r="G16751" s="1" t="s">
        <v>179</v>
      </c>
      <c r="H16751" s="1" t="s">
        <v>134835</v>
      </c>
      <c r="I16751" s="1" t="s">
        <v>179</v>
      </c>
      <c r="J16751" s="1" t="s">
        <v>28773</v>
      </c>
      <c r="K16751">
        <v>13.122019999999999</v>
      </c>
      <c r="L16751">
        <v>13.12391</v>
      </c>
      <c r="M16751">
        <v>13.030480000000001</v>
      </c>
      <c r="N16751">
        <v>13.0349</v>
      </c>
      <c r="O16751">
        <v>12.99785</v>
      </c>
      <c r="P16751">
        <v>13.223129999999999</v>
      </c>
      <c r="Q16751">
        <v>13.15887</v>
      </c>
      <c r="R16751" s="1" t="s">
        <v>134836</v>
      </c>
      <c r="S16751">
        <v>13.187049999999999</v>
      </c>
      <c r="T16751">
        <v>13.181100000000001</v>
      </c>
      <c r="U16751">
        <v>13.113770000000001</v>
      </c>
      <c r="V16751">
        <v>13.32709</v>
      </c>
      <c r="W16751">
        <v>13.03701</v>
      </c>
      <c r="X16751">
        <v>13.08004</v>
      </c>
      <c r="Y16751">
        <v>13.154120000000001</v>
      </c>
      <c r="Z16751">
        <v>13.026289999999999</v>
      </c>
      <c r="AA16751">
        <v>13.116989999999999</v>
      </c>
      <c r="AB16751">
        <v>13.02253</v>
      </c>
      <c r="AC16751">
        <v>13.24785</v>
      </c>
      <c r="AD16751">
        <v>12.90826</v>
      </c>
      <c r="AE16751">
        <v>13.15516</v>
      </c>
      <c r="AF16751">
        <v>13.22133</v>
      </c>
      <c r="AG16751" s="1" t="s">
        <v>134837</v>
      </c>
      <c r="AH16751">
        <v>13.19882</v>
      </c>
      <c r="AI16751">
        <v>12.99578</v>
      </c>
      <c r="AJ16751">
        <v>13.142569999999999</v>
      </c>
      <c r="AK16751">
        <v>12.980259999999999</v>
      </c>
      <c r="AL16751">
        <v>13.00629</v>
      </c>
      <c r="AM16751">
        <v>12.94204</v>
      </c>
    </row>
    <row r="16752" spans="1:39" x14ac:dyDescent="0.3">
      <c r="A16752">
        <v>16751</v>
      </c>
      <c r="B16752">
        <v>4848</v>
      </c>
      <c r="C16752" s="1" t="s">
        <v>134838</v>
      </c>
      <c r="D16752" s="1" t="s">
        <v>134839</v>
      </c>
      <c r="E16752" s="1" t="s">
        <v>134840</v>
      </c>
      <c r="F16752" s="1" t="s">
        <v>134841</v>
      </c>
      <c r="G16752" s="1" t="s">
        <v>179</v>
      </c>
      <c r="H16752" s="1" t="s">
        <v>134842</v>
      </c>
      <c r="I16752" s="1" t="s">
        <v>134843</v>
      </c>
      <c r="J16752" s="1" t="s">
        <v>93616</v>
      </c>
      <c r="K16752">
        <v>13.08981</v>
      </c>
      <c r="L16752">
        <v>13.155189999999999</v>
      </c>
      <c r="M16752">
        <v>12.994960000000001</v>
      </c>
      <c r="N16752">
        <v>12.959949999999999</v>
      </c>
      <c r="O16752">
        <v>13.12335</v>
      </c>
      <c r="P16752">
        <v>13.17005</v>
      </c>
      <c r="Q16752">
        <v>12.8734</v>
      </c>
      <c r="R16752" s="1" t="s">
        <v>134844</v>
      </c>
      <c r="S16752">
        <v>13.0181</v>
      </c>
      <c r="T16752">
        <v>13.05805</v>
      </c>
      <c r="U16752">
        <v>12.84539</v>
      </c>
      <c r="V16752">
        <v>13.168290000000001</v>
      </c>
      <c r="W16752">
        <v>13.15058</v>
      </c>
      <c r="X16752">
        <v>12.987159999999999</v>
      </c>
      <c r="Y16752">
        <v>13.067069999999999</v>
      </c>
      <c r="Z16752">
        <v>13.06878</v>
      </c>
      <c r="AA16752">
        <v>13.205579999999999</v>
      </c>
      <c r="AB16752">
        <v>13.16389</v>
      </c>
      <c r="AC16752">
        <v>13.050689999999999</v>
      </c>
      <c r="AD16752">
        <v>12.967040000000001</v>
      </c>
      <c r="AE16752">
        <v>12.90713</v>
      </c>
      <c r="AF16752">
        <v>13.1922</v>
      </c>
      <c r="AG16752" s="1" t="s">
        <v>134845</v>
      </c>
      <c r="AH16752">
        <v>12.75736</v>
      </c>
      <c r="AI16752">
        <v>13.082420000000001</v>
      </c>
      <c r="AJ16752">
        <v>12.9656</v>
      </c>
      <c r="AK16752">
        <v>13.032209999999999</v>
      </c>
      <c r="AL16752">
        <v>12.970510000000001</v>
      </c>
      <c r="AM16752">
        <v>13.14831</v>
      </c>
    </row>
    <row r="16753" spans="1:39" x14ac:dyDescent="0.3">
      <c r="A16753">
        <v>16752</v>
      </c>
      <c r="B16753">
        <v>4849</v>
      </c>
      <c r="C16753" s="1" t="s">
        <v>134846</v>
      </c>
      <c r="D16753" s="1" t="s">
        <v>134847</v>
      </c>
      <c r="E16753" s="1" t="s">
        <v>134848</v>
      </c>
      <c r="F16753" s="1" t="s">
        <v>134849</v>
      </c>
      <c r="G16753" s="1" t="s">
        <v>134850</v>
      </c>
      <c r="H16753" s="1" t="s">
        <v>134851</v>
      </c>
      <c r="I16753" s="1" t="s">
        <v>134852</v>
      </c>
      <c r="J16753" s="1" t="s">
        <v>1464</v>
      </c>
      <c r="K16753">
        <v>12.486039999999999</v>
      </c>
      <c r="L16753">
        <v>12.77177</v>
      </c>
      <c r="M16753">
        <v>12.970190000000001</v>
      </c>
      <c r="N16753">
        <v>12.684340000000001</v>
      </c>
      <c r="O16753">
        <v>12.76774</v>
      </c>
      <c r="P16753">
        <v>12.754009999999999</v>
      </c>
      <c r="Q16753">
        <v>12.765599999999999</v>
      </c>
      <c r="R16753" s="1" t="s">
        <v>134853</v>
      </c>
      <c r="S16753">
        <v>12.86265</v>
      </c>
      <c r="T16753">
        <v>12.982239999999999</v>
      </c>
      <c r="U16753">
        <v>12.90104</v>
      </c>
      <c r="V16753">
        <v>12.721920000000001</v>
      </c>
      <c r="W16753">
        <v>12.515919999999999</v>
      </c>
      <c r="X16753">
        <v>12.8308</v>
      </c>
      <c r="Y16753">
        <v>12.750730000000001</v>
      </c>
      <c r="Z16753">
        <v>12.635439999999999</v>
      </c>
      <c r="AA16753">
        <v>12.652240000000001</v>
      </c>
      <c r="AB16753">
        <v>12.678269999999999</v>
      </c>
      <c r="AC16753">
        <v>12.69511</v>
      </c>
      <c r="AD16753">
        <v>12.92914</v>
      </c>
      <c r="AE16753">
        <v>13.05236</v>
      </c>
      <c r="AF16753">
        <v>12.770289999999999</v>
      </c>
      <c r="AG16753" s="1" t="s">
        <v>134854</v>
      </c>
      <c r="AH16753">
        <v>13.001950000000001</v>
      </c>
      <c r="AI16753">
        <v>12.986039999999999</v>
      </c>
      <c r="AJ16753">
        <v>12.892899999999999</v>
      </c>
      <c r="AK16753">
        <v>12.70341</v>
      </c>
      <c r="AL16753">
        <v>12.88198</v>
      </c>
      <c r="AM16753">
        <v>12.958410000000001</v>
      </c>
    </row>
    <row r="16754" spans="1:39" x14ac:dyDescent="0.3">
      <c r="A16754">
        <v>16753</v>
      </c>
      <c r="B16754">
        <v>485</v>
      </c>
      <c r="C16754" s="1" t="s">
        <v>134855</v>
      </c>
      <c r="D16754" s="1" t="s">
        <v>134856</v>
      </c>
      <c r="E16754" s="1" t="s">
        <v>134857</v>
      </c>
      <c r="F16754" s="1" t="s">
        <v>134858</v>
      </c>
      <c r="G16754" s="1" t="s">
        <v>134859</v>
      </c>
      <c r="H16754" s="1" t="s">
        <v>134860</v>
      </c>
      <c r="I16754" s="1" t="s">
        <v>134861</v>
      </c>
      <c r="J16754" s="1" t="s">
        <v>24409</v>
      </c>
      <c r="K16754">
        <v>14.927670000000001</v>
      </c>
      <c r="L16754">
        <v>15.61857</v>
      </c>
      <c r="M16754">
        <v>16.026759999999999</v>
      </c>
      <c r="N16754">
        <v>15.255789999999999</v>
      </c>
      <c r="O16754">
        <v>14.74827</v>
      </c>
      <c r="P16754">
        <v>14.69683</v>
      </c>
      <c r="Q16754">
        <v>15.197100000000001</v>
      </c>
      <c r="R16754" s="1" t="s">
        <v>134862</v>
      </c>
      <c r="S16754">
        <v>15.138859999999999</v>
      </c>
      <c r="T16754">
        <v>15.34808</v>
      </c>
      <c r="U16754">
        <v>15.3599</v>
      </c>
      <c r="V16754">
        <v>14.73516</v>
      </c>
      <c r="W16754">
        <v>15.53748</v>
      </c>
      <c r="X16754">
        <v>15.187239999999999</v>
      </c>
      <c r="Y16754">
        <v>15.26878</v>
      </c>
      <c r="Z16754">
        <v>15.248329999999999</v>
      </c>
      <c r="AA16754">
        <v>15.15906</v>
      </c>
      <c r="AB16754">
        <v>15.19941</v>
      </c>
      <c r="AC16754">
        <v>15.40157</v>
      </c>
      <c r="AD16754">
        <v>15.988709999999999</v>
      </c>
      <c r="AE16754">
        <v>16.12942</v>
      </c>
      <c r="AF16754">
        <v>15.076980000000001</v>
      </c>
      <c r="AG16754" s="1" t="s">
        <v>134863</v>
      </c>
      <c r="AH16754">
        <v>15.70097</v>
      </c>
      <c r="AI16754">
        <v>15.096830000000001</v>
      </c>
      <c r="AJ16754">
        <v>15.40653</v>
      </c>
      <c r="AK16754">
        <v>15.27839</v>
      </c>
      <c r="AL16754">
        <v>15.637510000000001</v>
      </c>
      <c r="AM16754">
        <v>15.5344</v>
      </c>
    </row>
    <row r="16755" spans="1:39" x14ac:dyDescent="0.3">
      <c r="A16755">
        <v>16754</v>
      </c>
      <c r="B16755">
        <v>4850</v>
      </c>
      <c r="C16755" s="1" t="s">
        <v>134864</v>
      </c>
      <c r="D16755" s="1" t="s">
        <v>134865</v>
      </c>
      <c r="E16755" s="1" t="s">
        <v>134866</v>
      </c>
      <c r="F16755" s="1" t="s">
        <v>134867</v>
      </c>
      <c r="G16755" s="1" t="s">
        <v>179</v>
      </c>
      <c r="H16755" s="1" t="s">
        <v>134868</v>
      </c>
      <c r="I16755" s="1" t="s">
        <v>134869</v>
      </c>
      <c r="J16755" s="1" t="s">
        <v>19964</v>
      </c>
      <c r="K16755">
        <v>13.055899999999999</v>
      </c>
      <c r="L16755">
        <v>12.922940000000001</v>
      </c>
      <c r="M16755">
        <v>13.018969999999999</v>
      </c>
      <c r="N16755">
        <v>13.00257</v>
      </c>
      <c r="O16755">
        <v>13.22423</v>
      </c>
      <c r="P16755">
        <v>13.198090000000001</v>
      </c>
      <c r="Q16755">
        <v>13.011839999999999</v>
      </c>
      <c r="R16755" s="1" t="s">
        <v>134870</v>
      </c>
      <c r="S16755">
        <v>12.968450000000001</v>
      </c>
      <c r="T16755">
        <v>12.895490000000001</v>
      </c>
      <c r="U16755">
        <v>13.25933</v>
      </c>
      <c r="V16755">
        <v>13.1615</v>
      </c>
      <c r="W16755">
        <v>13.10454</v>
      </c>
      <c r="X16755">
        <v>12.8756</v>
      </c>
      <c r="Y16755">
        <v>13.304320000000001</v>
      </c>
      <c r="Z16755">
        <v>13.108449999999999</v>
      </c>
      <c r="AA16755">
        <v>13.253629999999999</v>
      </c>
      <c r="AB16755">
        <v>13.35571</v>
      </c>
      <c r="AC16755">
        <v>13.2026</v>
      </c>
      <c r="AD16755">
        <v>13.016690000000001</v>
      </c>
      <c r="AE16755">
        <v>13.166399999999999</v>
      </c>
      <c r="AF16755">
        <v>13.102650000000001</v>
      </c>
      <c r="AG16755" s="1" t="s">
        <v>134871</v>
      </c>
      <c r="AH16755">
        <v>12.745760000000001</v>
      </c>
      <c r="AI16755">
        <v>13.08405</v>
      </c>
      <c r="AJ16755">
        <v>13.2097</v>
      </c>
      <c r="AK16755">
        <v>13.21055</v>
      </c>
      <c r="AL16755">
        <v>12.87673</v>
      </c>
      <c r="AM16755">
        <v>13.040380000000001</v>
      </c>
    </row>
    <row r="16756" spans="1:39" x14ac:dyDescent="0.3">
      <c r="A16756">
        <v>16755</v>
      </c>
      <c r="B16756">
        <v>4851</v>
      </c>
      <c r="C16756" s="1" t="s">
        <v>134872</v>
      </c>
      <c r="D16756" s="1" t="s">
        <v>134873</v>
      </c>
      <c r="E16756" s="1" t="s">
        <v>134874</v>
      </c>
      <c r="F16756" s="1" t="s">
        <v>134875</v>
      </c>
      <c r="G16756" s="1" t="s">
        <v>179</v>
      </c>
      <c r="H16756" s="1" t="s">
        <v>134876</v>
      </c>
      <c r="I16756" s="1" t="s">
        <v>134877</v>
      </c>
      <c r="J16756" s="1" t="s">
        <v>134878</v>
      </c>
      <c r="K16756">
        <v>11.06029</v>
      </c>
      <c r="L16756">
        <v>11.03281</v>
      </c>
      <c r="M16756">
        <v>11.03403</v>
      </c>
      <c r="N16756">
        <v>10.932079999999999</v>
      </c>
      <c r="O16756">
        <v>11.15475</v>
      </c>
      <c r="P16756">
        <v>10.945880000000001</v>
      </c>
      <c r="Q16756">
        <v>11.09107</v>
      </c>
      <c r="R16756" s="1" t="s">
        <v>134879</v>
      </c>
      <c r="S16756">
        <v>11.114710000000001</v>
      </c>
      <c r="T16756">
        <v>11.42704</v>
      </c>
      <c r="U16756">
        <v>11.09468</v>
      </c>
      <c r="V16756">
        <v>10.987629999999999</v>
      </c>
      <c r="W16756">
        <v>10.91639</v>
      </c>
      <c r="X16756">
        <v>11.04632</v>
      </c>
      <c r="Y16756">
        <v>11.47503</v>
      </c>
      <c r="Z16756">
        <v>10.69769</v>
      </c>
      <c r="AA16756">
        <v>11.101660000000001</v>
      </c>
      <c r="AB16756">
        <v>11.444319999999999</v>
      </c>
      <c r="AC16756">
        <v>11.5733</v>
      </c>
      <c r="AD16756">
        <v>10.796110000000001</v>
      </c>
      <c r="AE16756">
        <v>11.07396</v>
      </c>
      <c r="AF16756">
        <v>11.21945</v>
      </c>
      <c r="AG16756" s="1" t="s">
        <v>134880</v>
      </c>
      <c r="AH16756">
        <v>11.44397</v>
      </c>
      <c r="AI16756">
        <v>11.34132</v>
      </c>
      <c r="AJ16756">
        <v>11.060359999999999</v>
      </c>
      <c r="AK16756">
        <v>10.77901</v>
      </c>
      <c r="AL16756">
        <v>11.353260000000001</v>
      </c>
      <c r="AM16756">
        <v>11.55639</v>
      </c>
    </row>
    <row r="16757" spans="1:39" x14ac:dyDescent="0.3">
      <c r="A16757">
        <v>16756</v>
      </c>
      <c r="B16757">
        <v>4852</v>
      </c>
      <c r="C16757" s="1" t="s">
        <v>134881</v>
      </c>
      <c r="D16757" s="1" t="s">
        <v>134882</v>
      </c>
      <c r="E16757" s="1" t="s">
        <v>134883</v>
      </c>
      <c r="F16757" s="1" t="s">
        <v>134884</v>
      </c>
      <c r="G16757" s="1" t="s">
        <v>179</v>
      </c>
      <c r="H16757" s="1" t="s">
        <v>134885</v>
      </c>
      <c r="I16757" s="1" t="s">
        <v>179</v>
      </c>
      <c r="J16757" s="1" t="s">
        <v>8476</v>
      </c>
      <c r="K16757">
        <v>13.012130000000001</v>
      </c>
      <c r="L16757">
        <v>12.96982</v>
      </c>
      <c r="M16757">
        <v>12.94614</v>
      </c>
      <c r="N16757">
        <v>12.99056</v>
      </c>
      <c r="O16757">
        <v>12.95251</v>
      </c>
      <c r="P16757">
        <v>12.845750000000001</v>
      </c>
      <c r="Q16757">
        <v>12.788360000000001</v>
      </c>
      <c r="R16757" s="1" t="s">
        <v>134886</v>
      </c>
      <c r="S16757">
        <v>12.99827</v>
      </c>
      <c r="T16757">
        <v>12.979010000000001</v>
      </c>
      <c r="U16757">
        <v>12.90222</v>
      </c>
      <c r="V16757">
        <v>12.91741</v>
      </c>
      <c r="W16757">
        <v>13.012079999999999</v>
      </c>
      <c r="X16757">
        <v>12.99658</v>
      </c>
      <c r="Y16757">
        <v>12.867990000000001</v>
      </c>
      <c r="Z16757">
        <v>13.08962</v>
      </c>
      <c r="AA16757">
        <v>12.95026</v>
      </c>
      <c r="AB16757">
        <v>12.91235</v>
      </c>
      <c r="AC16757">
        <v>12.92925</v>
      </c>
      <c r="AD16757">
        <v>12.997070000000001</v>
      </c>
      <c r="AE16757">
        <v>12.78572</v>
      </c>
      <c r="AF16757">
        <v>12.854419999999999</v>
      </c>
      <c r="AG16757" s="1" t="s">
        <v>134887</v>
      </c>
      <c r="AH16757">
        <v>13.024290000000001</v>
      </c>
      <c r="AI16757">
        <v>12.842549999999999</v>
      </c>
      <c r="AJ16757">
        <v>12.95533</v>
      </c>
      <c r="AK16757">
        <v>13.03341</v>
      </c>
      <c r="AL16757">
        <v>12.976760000000001</v>
      </c>
      <c r="AM16757">
        <v>12.95487</v>
      </c>
    </row>
    <row r="16758" spans="1:39" x14ac:dyDescent="0.3">
      <c r="A16758">
        <v>16757</v>
      </c>
      <c r="B16758">
        <v>4853</v>
      </c>
      <c r="C16758" s="1" t="s">
        <v>134888</v>
      </c>
      <c r="D16758" s="1" t="s">
        <v>134889</v>
      </c>
      <c r="E16758" s="1" t="s">
        <v>134890</v>
      </c>
      <c r="F16758" s="1" t="s">
        <v>134891</v>
      </c>
      <c r="G16758" s="1" t="s">
        <v>179</v>
      </c>
      <c r="H16758" s="1" t="s">
        <v>134892</v>
      </c>
      <c r="I16758" s="1" t="s">
        <v>134893</v>
      </c>
      <c r="J16758" s="1" t="s">
        <v>134894</v>
      </c>
      <c r="K16758">
        <v>12.785069999999999</v>
      </c>
      <c r="L16758">
        <v>12.78763</v>
      </c>
      <c r="M16758">
        <v>12.7766</v>
      </c>
      <c r="N16758">
        <v>12.61542</v>
      </c>
      <c r="O16758">
        <v>12.746499999999999</v>
      </c>
      <c r="P16758">
        <v>12.636290000000001</v>
      </c>
      <c r="Q16758">
        <v>12.717140000000001</v>
      </c>
      <c r="R16758" s="1" t="s">
        <v>134895</v>
      </c>
      <c r="S16758">
        <v>12.773110000000001</v>
      </c>
      <c r="T16758">
        <v>12.7399</v>
      </c>
      <c r="U16758">
        <v>12.725110000000001</v>
      </c>
      <c r="V16758">
        <v>12.58117</v>
      </c>
      <c r="W16758">
        <v>12.904999999999999</v>
      </c>
      <c r="X16758">
        <v>12.85999</v>
      </c>
      <c r="Y16758">
        <v>12.845039999999999</v>
      </c>
      <c r="Z16758">
        <v>12.887180000000001</v>
      </c>
      <c r="AA16758">
        <v>12.818630000000001</v>
      </c>
      <c r="AB16758">
        <v>12.83201</v>
      </c>
      <c r="AC16758">
        <v>12.76463</v>
      </c>
      <c r="AD16758">
        <v>12.76215</v>
      </c>
      <c r="AE16758">
        <v>12.62421</v>
      </c>
      <c r="AF16758">
        <v>12.647320000000001</v>
      </c>
      <c r="AG16758" s="1" t="s">
        <v>134896</v>
      </c>
      <c r="AH16758">
        <v>12.856009999999999</v>
      </c>
      <c r="AI16758">
        <v>12.816090000000001</v>
      </c>
      <c r="AJ16758">
        <v>12.817</v>
      </c>
      <c r="AK16758">
        <v>12.871700000000001</v>
      </c>
      <c r="AL16758">
        <v>12.822290000000001</v>
      </c>
      <c r="AM16758">
        <v>12.838430000000001</v>
      </c>
    </row>
    <row r="16759" spans="1:39" x14ac:dyDescent="0.3">
      <c r="A16759">
        <v>16758</v>
      </c>
      <c r="B16759">
        <v>4854</v>
      </c>
      <c r="C16759" s="1" t="s">
        <v>134897</v>
      </c>
      <c r="D16759" s="1" t="s">
        <v>134898</v>
      </c>
      <c r="E16759" s="1" t="s">
        <v>134899</v>
      </c>
      <c r="F16759" s="1" t="s">
        <v>134900</v>
      </c>
      <c r="G16759" s="1" t="s">
        <v>134901</v>
      </c>
      <c r="H16759" s="1" t="s">
        <v>134902</v>
      </c>
      <c r="I16759" s="1" t="s">
        <v>134903</v>
      </c>
      <c r="J16759" s="1" t="s">
        <v>66625</v>
      </c>
      <c r="K16759">
        <v>13.232340000000001</v>
      </c>
      <c r="L16759">
        <v>13.15293</v>
      </c>
      <c r="M16759">
        <v>12.99417</v>
      </c>
      <c r="N16759">
        <v>13.178750000000001</v>
      </c>
      <c r="O16759">
        <v>13.285080000000001</v>
      </c>
      <c r="P16759">
        <v>13.32891</v>
      </c>
      <c r="Q16759">
        <v>13.078010000000001</v>
      </c>
      <c r="R16759" s="1" t="s">
        <v>134904</v>
      </c>
      <c r="S16759">
        <v>13.142469999999999</v>
      </c>
      <c r="T16759">
        <v>13.02521</v>
      </c>
      <c r="U16759">
        <v>13.14917</v>
      </c>
      <c r="V16759">
        <v>13.301640000000001</v>
      </c>
      <c r="W16759">
        <v>13.02793</v>
      </c>
      <c r="X16759">
        <v>13.097849999999999</v>
      </c>
      <c r="Y16759">
        <v>13.06626</v>
      </c>
      <c r="Z16759">
        <v>13.22663</v>
      </c>
      <c r="AA16759">
        <v>13.1149</v>
      </c>
      <c r="AB16759">
        <v>13.05457</v>
      </c>
      <c r="AC16759">
        <v>13.04331</v>
      </c>
      <c r="AD16759">
        <v>12.836550000000001</v>
      </c>
      <c r="AE16759">
        <v>12.924799999999999</v>
      </c>
      <c r="AF16759">
        <v>13.1464</v>
      </c>
      <c r="AG16759" s="1" t="s">
        <v>134905</v>
      </c>
      <c r="AH16759">
        <v>12.95865</v>
      </c>
      <c r="AI16759">
        <v>13.12162</v>
      </c>
      <c r="AJ16759">
        <v>13.095610000000001</v>
      </c>
      <c r="AK16759">
        <v>13.07175</v>
      </c>
      <c r="AL16759">
        <v>13.129960000000001</v>
      </c>
      <c r="AM16759">
        <v>13.100059999999999</v>
      </c>
    </row>
    <row r="16760" spans="1:39" x14ac:dyDescent="0.3">
      <c r="A16760">
        <v>16759</v>
      </c>
      <c r="B16760">
        <v>4855</v>
      </c>
      <c r="C16760" s="1" t="s">
        <v>134906</v>
      </c>
      <c r="D16760" s="1" t="s">
        <v>134907</v>
      </c>
      <c r="E16760" s="1" t="s">
        <v>134908</v>
      </c>
      <c r="F16760" s="1" t="s">
        <v>134909</v>
      </c>
      <c r="G16760" s="1" t="s">
        <v>134910</v>
      </c>
      <c r="H16760" s="1" t="s">
        <v>134911</v>
      </c>
      <c r="I16760" s="1" t="s">
        <v>134912</v>
      </c>
      <c r="J16760" s="1" t="s">
        <v>4417</v>
      </c>
      <c r="K16760">
        <v>12.66103</v>
      </c>
      <c r="L16760">
        <v>12.67582</v>
      </c>
      <c r="M16760">
        <v>12.644830000000001</v>
      </c>
      <c r="N16760">
        <v>12.6282</v>
      </c>
      <c r="O16760">
        <v>12.59815</v>
      </c>
      <c r="P16760">
        <v>12.41226</v>
      </c>
      <c r="Q16760">
        <v>12.55341</v>
      </c>
      <c r="R16760" s="1" t="s">
        <v>134913</v>
      </c>
      <c r="S16760">
        <v>12.52089</v>
      </c>
      <c r="T16760">
        <v>12.57709</v>
      </c>
      <c r="U16760">
        <v>12.62904</v>
      </c>
      <c r="V16760">
        <v>12.43146</v>
      </c>
      <c r="W16760">
        <v>12.75844</v>
      </c>
      <c r="X16760">
        <v>12.713749999999999</v>
      </c>
      <c r="Y16760">
        <v>12.685499999999999</v>
      </c>
      <c r="Z16760">
        <v>12.792960000000001</v>
      </c>
      <c r="AA16760">
        <v>12.681480000000001</v>
      </c>
      <c r="AB16760">
        <v>12.65216</v>
      </c>
      <c r="AC16760">
        <v>12.67632</v>
      </c>
      <c r="AD16760">
        <v>12.69215</v>
      </c>
      <c r="AE16760">
        <v>12.547800000000001</v>
      </c>
      <c r="AF16760">
        <v>12.53842</v>
      </c>
      <c r="AG16760" s="1" t="s">
        <v>134914</v>
      </c>
      <c r="AH16760">
        <v>12.777710000000001</v>
      </c>
      <c r="AI16760">
        <v>12.643689999999999</v>
      </c>
      <c r="AJ16760">
        <v>12.741339999999999</v>
      </c>
      <c r="AK16760">
        <v>12.73432</v>
      </c>
      <c r="AL16760">
        <v>12.64091</v>
      </c>
      <c r="AM16760">
        <v>12.836</v>
      </c>
    </row>
    <row r="16761" spans="1:39" x14ac:dyDescent="0.3">
      <c r="A16761">
        <v>16760</v>
      </c>
      <c r="B16761">
        <v>4856</v>
      </c>
      <c r="C16761" s="1" t="s">
        <v>134915</v>
      </c>
      <c r="D16761" s="1" t="s">
        <v>134916</v>
      </c>
      <c r="E16761" s="1" t="s">
        <v>134917</v>
      </c>
      <c r="F16761" s="1" t="s">
        <v>134918</v>
      </c>
      <c r="G16761" s="1" t="s">
        <v>134919</v>
      </c>
      <c r="H16761" s="1" t="s">
        <v>134920</v>
      </c>
      <c r="I16761" s="1" t="s">
        <v>134921</v>
      </c>
      <c r="J16761" s="1" t="s">
        <v>2342</v>
      </c>
      <c r="K16761">
        <v>12.686489999999999</v>
      </c>
      <c r="L16761">
        <v>12.894170000000001</v>
      </c>
      <c r="M16761">
        <v>12.99283</v>
      </c>
      <c r="N16761">
        <v>12.879289999999999</v>
      </c>
      <c r="O16761">
        <v>12.750730000000001</v>
      </c>
      <c r="P16761">
        <v>12.77679</v>
      </c>
      <c r="Q16761">
        <v>12.888780000000001</v>
      </c>
      <c r="R16761" s="1" t="s">
        <v>134922</v>
      </c>
      <c r="S16761">
        <v>12.81015</v>
      </c>
      <c r="T16761">
        <v>12.93923</v>
      </c>
      <c r="U16761">
        <v>12.959820000000001</v>
      </c>
      <c r="V16761">
        <v>12.77108</v>
      </c>
      <c r="W16761">
        <v>12.853630000000001</v>
      </c>
      <c r="X16761">
        <v>12.93047</v>
      </c>
      <c r="Y16761">
        <v>12.74494</v>
      </c>
      <c r="Z16761">
        <v>12.7707</v>
      </c>
      <c r="AA16761">
        <v>12.83403</v>
      </c>
      <c r="AB16761">
        <v>12.857340000000001</v>
      </c>
      <c r="AC16761">
        <v>12.81188</v>
      </c>
      <c r="AD16761">
        <v>12.866989999999999</v>
      </c>
      <c r="AE16761">
        <v>12.90123</v>
      </c>
      <c r="AF16761">
        <v>12.83076</v>
      </c>
      <c r="AG16761" s="1" t="s">
        <v>134923</v>
      </c>
      <c r="AH16761">
        <v>12.89043</v>
      </c>
      <c r="AI16761">
        <v>12.80072</v>
      </c>
      <c r="AJ16761">
        <v>12.825240000000001</v>
      </c>
      <c r="AK16761">
        <v>12.886469999999999</v>
      </c>
      <c r="AL16761">
        <v>12.78787</v>
      </c>
      <c r="AM16761">
        <v>12.69999</v>
      </c>
    </row>
    <row r="16762" spans="1:39" x14ac:dyDescent="0.3">
      <c r="A16762">
        <v>16761</v>
      </c>
      <c r="B16762">
        <v>4857</v>
      </c>
      <c r="C16762" s="1" t="s">
        <v>134924</v>
      </c>
      <c r="D16762" s="1" t="s">
        <v>134925</v>
      </c>
      <c r="E16762" s="1" t="s">
        <v>134926</v>
      </c>
      <c r="F16762" s="1" t="s">
        <v>134927</v>
      </c>
      <c r="G16762" s="1" t="s">
        <v>134928</v>
      </c>
      <c r="H16762" s="1" t="s">
        <v>134929</v>
      </c>
      <c r="I16762" s="1" t="s">
        <v>134930</v>
      </c>
      <c r="J16762" s="1" t="s">
        <v>11758</v>
      </c>
      <c r="K16762">
        <v>12.684419999999999</v>
      </c>
      <c r="L16762">
        <v>12.758789999999999</v>
      </c>
      <c r="M16762">
        <v>12.78279</v>
      </c>
      <c r="N16762">
        <v>12.73784</v>
      </c>
      <c r="O16762">
        <v>12.561260000000001</v>
      </c>
      <c r="P16762">
        <v>12.52698</v>
      </c>
      <c r="Q16762">
        <v>12.822179999999999</v>
      </c>
      <c r="R16762" s="1" t="s">
        <v>134931</v>
      </c>
      <c r="S16762">
        <v>12.588979999999999</v>
      </c>
      <c r="T16762">
        <v>12.68324</v>
      </c>
      <c r="U16762">
        <v>12.808719999999999</v>
      </c>
      <c r="V16762">
        <v>12.41644</v>
      </c>
      <c r="W16762">
        <v>12.93713</v>
      </c>
      <c r="X16762">
        <v>12.771409999999999</v>
      </c>
      <c r="Y16762">
        <v>12.750830000000001</v>
      </c>
      <c r="Z16762">
        <v>12.95481</v>
      </c>
      <c r="AA16762">
        <v>12.77896</v>
      </c>
      <c r="AB16762">
        <v>12.9345</v>
      </c>
      <c r="AC16762">
        <v>12.785780000000001</v>
      </c>
      <c r="AD16762">
        <v>12.92187</v>
      </c>
      <c r="AE16762">
        <v>12.827349999999999</v>
      </c>
      <c r="AF16762">
        <v>12.55888</v>
      </c>
      <c r="AG16762" s="1" t="s">
        <v>134932</v>
      </c>
      <c r="AH16762">
        <v>12.883229999999999</v>
      </c>
      <c r="AI16762">
        <v>12.794510000000001</v>
      </c>
      <c r="AJ16762">
        <v>12.953659999999999</v>
      </c>
      <c r="AK16762">
        <v>12.98082</v>
      </c>
      <c r="AL16762">
        <v>12.672040000000001</v>
      </c>
      <c r="AM16762">
        <v>12.826610000000001</v>
      </c>
    </row>
    <row r="16763" spans="1:39" x14ac:dyDescent="0.3">
      <c r="A16763">
        <v>16762</v>
      </c>
      <c r="B16763">
        <v>4858</v>
      </c>
      <c r="C16763" s="1" t="s">
        <v>134933</v>
      </c>
      <c r="D16763" s="1" t="s">
        <v>134934</v>
      </c>
      <c r="E16763" s="1" t="s">
        <v>134935</v>
      </c>
      <c r="F16763" s="1" t="s">
        <v>134936</v>
      </c>
      <c r="G16763" s="1" t="s">
        <v>134937</v>
      </c>
      <c r="H16763" s="1" t="s">
        <v>134938</v>
      </c>
      <c r="I16763" s="1" t="s">
        <v>134939</v>
      </c>
      <c r="J16763" s="1" t="s">
        <v>9133</v>
      </c>
      <c r="K16763">
        <v>12.881360000000001</v>
      </c>
      <c r="L16763">
        <v>12.890269999999999</v>
      </c>
      <c r="M16763">
        <v>12.95828</v>
      </c>
      <c r="N16763">
        <v>13.00896</v>
      </c>
      <c r="O16763">
        <v>12.859690000000001</v>
      </c>
      <c r="P16763">
        <v>12.903549999999999</v>
      </c>
      <c r="Q16763">
        <v>12.96245</v>
      </c>
      <c r="R16763" s="1" t="s">
        <v>134940</v>
      </c>
      <c r="S16763">
        <v>12.878640000000001</v>
      </c>
      <c r="T16763">
        <v>12.932840000000001</v>
      </c>
      <c r="U16763">
        <v>12.95567</v>
      </c>
      <c r="V16763">
        <v>12.749180000000001</v>
      </c>
      <c r="W16763">
        <v>12.97452</v>
      </c>
      <c r="X16763">
        <v>12.99719</v>
      </c>
      <c r="Y16763">
        <v>12.90668</v>
      </c>
      <c r="Z16763">
        <v>13.07108</v>
      </c>
      <c r="AA16763">
        <v>12.865500000000001</v>
      </c>
      <c r="AB16763">
        <v>12.95574</v>
      </c>
      <c r="AC16763">
        <v>12.89794</v>
      </c>
      <c r="AD16763">
        <v>13.01906</v>
      </c>
      <c r="AE16763">
        <v>12.88991</v>
      </c>
      <c r="AF16763">
        <v>12.82048</v>
      </c>
      <c r="AG16763" s="1" t="s">
        <v>134941</v>
      </c>
      <c r="AH16763">
        <v>12.959770000000001</v>
      </c>
      <c r="AI16763">
        <v>12.87074</v>
      </c>
      <c r="AJ16763">
        <v>13.04588</v>
      </c>
      <c r="AK16763">
        <v>13.079610000000001</v>
      </c>
      <c r="AL16763">
        <v>13.061859999999999</v>
      </c>
      <c r="AM16763">
        <v>13.01986</v>
      </c>
    </row>
    <row r="16764" spans="1:39" x14ac:dyDescent="0.3">
      <c r="A16764">
        <v>16763</v>
      </c>
      <c r="B16764">
        <v>4859</v>
      </c>
      <c r="C16764" s="1" t="s">
        <v>134942</v>
      </c>
      <c r="D16764" s="1" t="s">
        <v>134943</v>
      </c>
      <c r="E16764" s="1" t="s">
        <v>134944</v>
      </c>
      <c r="F16764" s="1" t="s">
        <v>134945</v>
      </c>
      <c r="G16764" s="1" t="s">
        <v>134946</v>
      </c>
      <c r="H16764" s="1" t="s">
        <v>134947</v>
      </c>
      <c r="I16764" s="1" t="s">
        <v>134948</v>
      </c>
      <c r="J16764" s="1" t="s">
        <v>14706</v>
      </c>
      <c r="K16764">
        <v>13.084530000000001</v>
      </c>
      <c r="L16764">
        <v>13.018359999999999</v>
      </c>
      <c r="M16764">
        <v>12.988709999999999</v>
      </c>
      <c r="N16764">
        <v>12.902010000000001</v>
      </c>
      <c r="O16764">
        <v>13.06378</v>
      </c>
      <c r="P16764">
        <v>12.85408</v>
      </c>
      <c r="Q16764">
        <v>12.798120000000001</v>
      </c>
      <c r="R16764" s="1" t="s">
        <v>134949</v>
      </c>
      <c r="S16764">
        <v>12.92179</v>
      </c>
      <c r="T16764">
        <v>12.967829999999999</v>
      </c>
      <c r="U16764">
        <v>13.01953</v>
      </c>
      <c r="V16764">
        <v>13.040430000000001</v>
      </c>
      <c r="W16764">
        <v>12.94012</v>
      </c>
      <c r="X16764">
        <v>13.02998</v>
      </c>
      <c r="Y16764">
        <v>13.07151</v>
      </c>
      <c r="Z16764">
        <v>13.10469</v>
      </c>
      <c r="AA16764">
        <v>13.08005</v>
      </c>
      <c r="AB16764">
        <v>13.003690000000001</v>
      </c>
      <c r="AC16764">
        <v>12.90925</v>
      </c>
      <c r="AD16764">
        <v>13.02834</v>
      </c>
      <c r="AE16764">
        <v>12.846</v>
      </c>
      <c r="AF16764">
        <v>12.91339</v>
      </c>
      <c r="AG16764" s="1" t="s">
        <v>134950</v>
      </c>
      <c r="AH16764">
        <v>13.1599</v>
      </c>
      <c r="AI16764">
        <v>12.88105</v>
      </c>
      <c r="AJ16764">
        <v>13.021240000000001</v>
      </c>
      <c r="AK16764">
        <v>13.005879999999999</v>
      </c>
      <c r="AL16764">
        <v>12.82169</v>
      </c>
      <c r="AM16764">
        <v>13.10046</v>
      </c>
    </row>
    <row r="16765" spans="1:39" x14ac:dyDescent="0.3">
      <c r="A16765">
        <v>16764</v>
      </c>
      <c r="B16765">
        <v>486</v>
      </c>
      <c r="C16765" s="1" t="s">
        <v>134951</v>
      </c>
      <c r="D16765" s="1" t="s">
        <v>134952</v>
      </c>
      <c r="E16765" s="1" t="s">
        <v>134953</v>
      </c>
      <c r="F16765" s="1" t="s">
        <v>134954</v>
      </c>
      <c r="G16765" s="1" t="s">
        <v>134955</v>
      </c>
      <c r="H16765" s="1" t="s">
        <v>134956</v>
      </c>
      <c r="I16765" s="1" t="s">
        <v>179</v>
      </c>
      <c r="J16765" s="1" t="s">
        <v>127198</v>
      </c>
      <c r="K16765">
        <v>15.602819999999999</v>
      </c>
      <c r="L16765">
        <v>15.58202</v>
      </c>
      <c r="M16765">
        <v>15.583449999999999</v>
      </c>
      <c r="N16765">
        <v>15.45777</v>
      </c>
      <c r="O16765">
        <v>15.547610000000001</v>
      </c>
      <c r="P16765">
        <v>15.682930000000001</v>
      </c>
      <c r="Q16765">
        <v>15.875220000000001</v>
      </c>
      <c r="R16765" s="1" t="s">
        <v>134957</v>
      </c>
      <c r="S16765">
        <v>15.7219</v>
      </c>
      <c r="T16765">
        <v>15.52073</v>
      </c>
      <c r="U16765">
        <v>15.907209999999999</v>
      </c>
      <c r="V16765">
        <v>15.78374</v>
      </c>
      <c r="W16765">
        <v>15.688499999999999</v>
      </c>
      <c r="X16765">
        <v>15.74183</v>
      </c>
      <c r="Y16765">
        <v>15.77867</v>
      </c>
      <c r="Z16765">
        <v>15.787190000000001</v>
      </c>
      <c r="AA16765">
        <v>15.832979999999999</v>
      </c>
      <c r="AB16765">
        <v>15.839790000000001</v>
      </c>
      <c r="AC16765">
        <v>15.718629999999999</v>
      </c>
      <c r="AD16765">
        <v>15.78425</v>
      </c>
      <c r="AE16765">
        <v>15.882490000000001</v>
      </c>
      <c r="AF16765">
        <v>15.543710000000001</v>
      </c>
      <c r="AG16765" s="1" t="s">
        <v>134958</v>
      </c>
      <c r="AH16765">
        <v>15.47574</v>
      </c>
      <c r="AI16765">
        <v>15.877370000000001</v>
      </c>
      <c r="AJ16765">
        <v>15.680630000000001</v>
      </c>
      <c r="AK16765">
        <v>15.78063</v>
      </c>
      <c r="AL16765">
        <v>15.65429</v>
      </c>
      <c r="AM16765">
        <v>15.61781</v>
      </c>
    </row>
    <row r="16766" spans="1:39" x14ac:dyDescent="0.3">
      <c r="A16766">
        <v>16765</v>
      </c>
      <c r="B16766">
        <v>4860</v>
      </c>
      <c r="C16766" s="1" t="s">
        <v>134959</v>
      </c>
      <c r="D16766" s="1" t="s">
        <v>134960</v>
      </c>
      <c r="E16766" s="1" t="s">
        <v>134961</v>
      </c>
      <c r="F16766" s="1" t="s">
        <v>134962</v>
      </c>
      <c r="G16766" s="1" t="s">
        <v>134963</v>
      </c>
      <c r="H16766" s="1" t="s">
        <v>134964</v>
      </c>
      <c r="I16766" s="1" t="s">
        <v>134965</v>
      </c>
      <c r="J16766" s="1" t="s">
        <v>45116</v>
      </c>
      <c r="K16766">
        <v>12.31906</v>
      </c>
      <c r="L16766">
        <v>12.314859999999999</v>
      </c>
      <c r="M16766">
        <v>12.470050000000001</v>
      </c>
      <c r="N16766">
        <v>12.019819999999999</v>
      </c>
      <c r="O16766">
        <v>12.05458</v>
      </c>
      <c r="P16766">
        <v>11.76238</v>
      </c>
      <c r="Q16766">
        <v>12.357939999999999</v>
      </c>
      <c r="R16766" s="1" t="s">
        <v>134966</v>
      </c>
      <c r="S16766">
        <v>11.96191</v>
      </c>
      <c r="T16766">
        <v>12.120100000000001</v>
      </c>
      <c r="U16766">
        <v>12.291880000000001</v>
      </c>
      <c r="V16766">
        <v>11.67197</v>
      </c>
      <c r="W16766">
        <v>12.416539999999999</v>
      </c>
      <c r="X16766">
        <v>12.0732</v>
      </c>
      <c r="Y16766">
        <v>12.508559999999999</v>
      </c>
      <c r="Z16766">
        <v>12.65531</v>
      </c>
      <c r="AA16766">
        <v>12.27373</v>
      </c>
      <c r="AB16766">
        <v>12.441660000000001</v>
      </c>
      <c r="AC16766">
        <v>12.300850000000001</v>
      </c>
      <c r="AD16766">
        <v>12.482559999999999</v>
      </c>
      <c r="AE16766">
        <v>12.176209999999999</v>
      </c>
      <c r="AF16766">
        <v>11.817259999999999</v>
      </c>
      <c r="AG16766" s="1" t="s">
        <v>134967</v>
      </c>
      <c r="AH16766">
        <v>12.59365</v>
      </c>
      <c r="AI16766">
        <v>12.16225</v>
      </c>
      <c r="AJ16766">
        <v>12.40212</v>
      </c>
      <c r="AK16766">
        <v>12.627549999999999</v>
      </c>
      <c r="AL16766">
        <v>12.089270000000001</v>
      </c>
      <c r="AM16766">
        <v>12.38547</v>
      </c>
    </row>
    <row r="16767" spans="1:39" x14ac:dyDescent="0.3">
      <c r="A16767">
        <v>16766</v>
      </c>
      <c r="B16767">
        <v>4861</v>
      </c>
      <c r="C16767" s="1" t="s">
        <v>134968</v>
      </c>
      <c r="D16767" s="1" t="s">
        <v>134969</v>
      </c>
      <c r="E16767" s="1" t="s">
        <v>134970</v>
      </c>
      <c r="F16767" s="1" t="s">
        <v>134971</v>
      </c>
      <c r="G16767" s="1" t="s">
        <v>134972</v>
      </c>
      <c r="H16767" s="1" t="s">
        <v>134973</v>
      </c>
      <c r="I16767" s="1" t="s">
        <v>134974</v>
      </c>
      <c r="J16767" s="1" t="s">
        <v>40189</v>
      </c>
      <c r="K16767">
        <v>12.943720000000001</v>
      </c>
      <c r="L16767">
        <v>13.04336</v>
      </c>
      <c r="M16767">
        <v>12.86942</v>
      </c>
      <c r="N16767">
        <v>12.913639999999999</v>
      </c>
      <c r="O16767">
        <v>13.140459999999999</v>
      </c>
      <c r="P16767">
        <v>13.2272</v>
      </c>
      <c r="Q16767">
        <v>12.956329999999999</v>
      </c>
      <c r="R16767" s="1" t="s">
        <v>134975</v>
      </c>
      <c r="S16767">
        <v>12.93915</v>
      </c>
      <c r="T16767">
        <v>13.025869999999999</v>
      </c>
      <c r="U16767">
        <v>13.029640000000001</v>
      </c>
      <c r="V16767">
        <v>13.249650000000001</v>
      </c>
      <c r="W16767">
        <v>12.893509999999999</v>
      </c>
      <c r="X16767">
        <v>12.87238</v>
      </c>
      <c r="Y16767">
        <v>12.939920000000001</v>
      </c>
      <c r="Z16767">
        <v>12.797370000000001</v>
      </c>
      <c r="AA16767">
        <v>12.9665</v>
      </c>
      <c r="AB16767">
        <v>12.91203</v>
      </c>
      <c r="AC16767">
        <v>12.964510000000001</v>
      </c>
      <c r="AD16767">
        <v>12.813040000000001</v>
      </c>
      <c r="AE16767">
        <v>12.90513</v>
      </c>
      <c r="AF16767">
        <v>13.069269999999999</v>
      </c>
      <c r="AG16767" s="1" t="s">
        <v>134976</v>
      </c>
      <c r="AH16767">
        <v>12.810359999999999</v>
      </c>
      <c r="AI16767">
        <v>12.98943</v>
      </c>
      <c r="AJ16767">
        <v>12.87997</v>
      </c>
      <c r="AK16767">
        <v>12.828849999999999</v>
      </c>
      <c r="AL16767">
        <v>12.829689999999999</v>
      </c>
      <c r="AM16767">
        <v>12.94145</v>
      </c>
    </row>
    <row r="16768" spans="1:39" x14ac:dyDescent="0.3">
      <c r="A16768">
        <v>16767</v>
      </c>
      <c r="B16768">
        <v>4862</v>
      </c>
      <c r="C16768" s="1" t="s">
        <v>134977</v>
      </c>
      <c r="D16768" s="1" t="s">
        <v>134978</v>
      </c>
      <c r="E16768" s="1" t="s">
        <v>134979</v>
      </c>
      <c r="F16768" s="1" t="s">
        <v>134980</v>
      </c>
      <c r="G16768" s="1" t="s">
        <v>134981</v>
      </c>
      <c r="H16768" s="1" t="s">
        <v>134982</v>
      </c>
      <c r="I16768" s="1" t="s">
        <v>134983</v>
      </c>
      <c r="J16768" s="1" t="s">
        <v>35232</v>
      </c>
      <c r="K16768">
        <v>12.8856</v>
      </c>
      <c r="L16768">
        <v>13.053470000000001</v>
      </c>
      <c r="M16768">
        <v>13.126749999999999</v>
      </c>
      <c r="N16768">
        <v>12.835940000000001</v>
      </c>
      <c r="O16768">
        <v>12.95956</v>
      </c>
      <c r="P16768">
        <v>13.28661</v>
      </c>
      <c r="Q16768">
        <v>13.0494</v>
      </c>
      <c r="R16768" s="1" t="s">
        <v>134984</v>
      </c>
      <c r="S16768">
        <v>13.10127</v>
      </c>
      <c r="T16768">
        <v>13.095689999999999</v>
      </c>
      <c r="U16768">
        <v>13.13228</v>
      </c>
      <c r="V16768">
        <v>13.281650000000001</v>
      </c>
      <c r="W16768">
        <v>12.99042</v>
      </c>
      <c r="X16768">
        <v>13.054690000000001</v>
      </c>
      <c r="Y16768">
        <v>12.950939999999999</v>
      </c>
      <c r="Z16768">
        <v>12.91489</v>
      </c>
      <c r="AA16768">
        <v>13.00714</v>
      </c>
      <c r="AB16768">
        <v>13.03622</v>
      </c>
      <c r="AC16768">
        <v>13.03706</v>
      </c>
      <c r="AD16768">
        <v>13.11016</v>
      </c>
      <c r="AE16768">
        <v>13.267469999999999</v>
      </c>
      <c r="AF16768">
        <v>13.165480000000001</v>
      </c>
      <c r="AG16768" s="1" t="s">
        <v>134985</v>
      </c>
      <c r="AH16768">
        <v>12.979570000000001</v>
      </c>
      <c r="AI16768">
        <v>13.02758</v>
      </c>
      <c r="AJ16768">
        <v>12.995369999999999</v>
      </c>
      <c r="AK16768">
        <v>12.91413</v>
      </c>
      <c r="AL16768">
        <v>13.025600000000001</v>
      </c>
      <c r="AM16768">
        <v>12.765180000000001</v>
      </c>
    </row>
    <row r="16769" spans="1:39" x14ac:dyDescent="0.3">
      <c r="A16769">
        <v>16768</v>
      </c>
      <c r="B16769">
        <v>4863</v>
      </c>
      <c r="C16769" s="1" t="s">
        <v>134986</v>
      </c>
      <c r="D16769" s="1" t="s">
        <v>134987</v>
      </c>
      <c r="E16769" s="1" t="s">
        <v>134988</v>
      </c>
      <c r="F16769" s="1" t="s">
        <v>134989</v>
      </c>
      <c r="G16769" s="1" t="s">
        <v>134990</v>
      </c>
      <c r="H16769" s="1" t="s">
        <v>134991</v>
      </c>
      <c r="I16769" s="1" t="s">
        <v>179</v>
      </c>
      <c r="J16769" s="1" t="s">
        <v>43266</v>
      </c>
      <c r="K16769">
        <v>13.57985</v>
      </c>
      <c r="L16769">
        <v>13.151439999999999</v>
      </c>
      <c r="M16769">
        <v>12.718500000000001</v>
      </c>
      <c r="N16769">
        <v>13.384819999999999</v>
      </c>
      <c r="O16769">
        <v>13.462999999999999</v>
      </c>
      <c r="P16769">
        <v>13.66873</v>
      </c>
      <c r="Q16769">
        <v>13.167059999999999</v>
      </c>
      <c r="R16769" s="1" t="s">
        <v>134992</v>
      </c>
      <c r="S16769">
        <v>13.44782</v>
      </c>
      <c r="T16769">
        <v>13.074949999999999</v>
      </c>
      <c r="U16769">
        <v>13.080780000000001</v>
      </c>
      <c r="V16769">
        <v>13.641249999999999</v>
      </c>
      <c r="W16769">
        <v>13.03783</v>
      </c>
      <c r="X16769">
        <v>13.4961</v>
      </c>
      <c r="Y16769">
        <v>13.50445</v>
      </c>
      <c r="Z16769">
        <v>12.867710000000001</v>
      </c>
      <c r="AA16769">
        <v>13.14523</v>
      </c>
      <c r="AB16769">
        <v>13.02068</v>
      </c>
      <c r="AC16769">
        <v>12.947430000000001</v>
      </c>
      <c r="AD16769">
        <v>12.764049999999999</v>
      </c>
      <c r="AE16769">
        <v>12.374930000000001</v>
      </c>
      <c r="AF16769">
        <v>13.406739999999999</v>
      </c>
      <c r="AG16769" s="1" t="s">
        <v>134993</v>
      </c>
      <c r="AH16769">
        <v>13.172879999999999</v>
      </c>
      <c r="AI16769">
        <v>13.29494</v>
      </c>
      <c r="AJ16769">
        <v>12.894819999999999</v>
      </c>
      <c r="AK16769">
        <v>13.110279999999999</v>
      </c>
      <c r="AL16769">
        <v>13.5212</v>
      </c>
      <c r="AM16769">
        <v>13.6393</v>
      </c>
    </row>
    <row r="16770" spans="1:39" x14ac:dyDescent="0.3">
      <c r="A16770">
        <v>16769</v>
      </c>
      <c r="B16770">
        <v>4864</v>
      </c>
      <c r="C16770" s="1" t="s">
        <v>134994</v>
      </c>
      <c r="D16770" s="1" t="s">
        <v>134995</v>
      </c>
      <c r="E16770" s="1" t="s">
        <v>134996</v>
      </c>
      <c r="F16770" s="1" t="s">
        <v>134997</v>
      </c>
      <c r="G16770" s="1" t="s">
        <v>134998</v>
      </c>
      <c r="H16770" s="1" t="s">
        <v>134999</v>
      </c>
      <c r="I16770" s="1" t="s">
        <v>135000</v>
      </c>
      <c r="J16770" s="1" t="s">
        <v>98642</v>
      </c>
      <c r="K16770">
        <v>12.92587</v>
      </c>
      <c r="L16770">
        <v>12.96819</v>
      </c>
      <c r="M16770">
        <v>12.904109999999999</v>
      </c>
      <c r="N16770">
        <v>12.80133</v>
      </c>
      <c r="O16770">
        <v>12.92409</v>
      </c>
      <c r="P16770">
        <v>13.026389999999999</v>
      </c>
      <c r="Q16770">
        <v>12.770160000000001</v>
      </c>
      <c r="R16770" s="1" t="s">
        <v>135001</v>
      </c>
      <c r="S16770">
        <v>12.8307</v>
      </c>
      <c r="T16770">
        <v>12.85211</v>
      </c>
      <c r="U16770">
        <v>12.77655</v>
      </c>
      <c r="V16770">
        <v>13.06667</v>
      </c>
      <c r="W16770">
        <v>12.89751</v>
      </c>
      <c r="X16770">
        <v>12.914389999999999</v>
      </c>
      <c r="Y16770">
        <v>12.88096</v>
      </c>
      <c r="Z16770">
        <v>12.774699999999999</v>
      </c>
      <c r="AA16770">
        <v>12.816380000000001</v>
      </c>
      <c r="AB16770">
        <v>12.89175</v>
      </c>
      <c r="AC16770">
        <v>12.865539999999999</v>
      </c>
      <c r="AD16770">
        <v>12.925240000000001</v>
      </c>
      <c r="AE16770">
        <v>12.87641</v>
      </c>
      <c r="AF16770">
        <v>12.94318</v>
      </c>
      <c r="AG16770" s="1" t="s">
        <v>135002</v>
      </c>
      <c r="AH16770">
        <v>12.845190000000001</v>
      </c>
      <c r="AI16770">
        <v>12.952970000000001</v>
      </c>
      <c r="AJ16770">
        <v>12.88231</v>
      </c>
      <c r="AK16770">
        <v>12.77718</v>
      </c>
      <c r="AL16770">
        <v>12.811389999999999</v>
      </c>
      <c r="AM16770">
        <v>12.91436</v>
      </c>
    </row>
    <row r="16771" spans="1:39" x14ac:dyDescent="0.3">
      <c r="A16771">
        <v>16770</v>
      </c>
      <c r="B16771">
        <v>4865</v>
      </c>
      <c r="C16771" s="1" t="s">
        <v>135003</v>
      </c>
      <c r="D16771" s="1" t="s">
        <v>135004</v>
      </c>
      <c r="E16771" s="1" t="s">
        <v>135005</v>
      </c>
      <c r="F16771" s="1" t="s">
        <v>135006</v>
      </c>
      <c r="G16771" s="1" t="s">
        <v>179</v>
      </c>
      <c r="H16771" s="1" t="s">
        <v>135007</v>
      </c>
      <c r="I16771" s="1" t="s">
        <v>179</v>
      </c>
      <c r="J16771" s="1" t="s">
        <v>54092</v>
      </c>
      <c r="K16771">
        <v>11.993779999999999</v>
      </c>
      <c r="L16771">
        <v>11.596819999999999</v>
      </c>
      <c r="M16771">
        <v>11.76665</v>
      </c>
      <c r="N16771">
        <v>11.98503</v>
      </c>
      <c r="O16771">
        <v>12.117599999999999</v>
      </c>
      <c r="P16771">
        <v>11.69136</v>
      </c>
      <c r="Q16771">
        <v>11.9964</v>
      </c>
      <c r="R16771" s="1" t="s">
        <v>135008</v>
      </c>
      <c r="S16771">
        <v>11.96616</v>
      </c>
      <c r="T16771">
        <v>12.32217</v>
      </c>
      <c r="U16771">
        <v>11.81419</v>
      </c>
      <c r="V16771">
        <v>12.013350000000001</v>
      </c>
      <c r="W16771">
        <v>11.570259999999999</v>
      </c>
      <c r="X16771">
        <v>11.86121</v>
      </c>
      <c r="Y16771">
        <v>11.79144</v>
      </c>
      <c r="Z16771">
        <v>11.924340000000001</v>
      </c>
      <c r="AA16771">
        <v>12.186299999999999</v>
      </c>
      <c r="AB16771">
        <v>11.87073</v>
      </c>
      <c r="AC16771">
        <v>12.551360000000001</v>
      </c>
      <c r="AD16771">
        <v>11.178800000000001</v>
      </c>
      <c r="AE16771">
        <v>11.718529999999999</v>
      </c>
      <c r="AF16771">
        <v>11.85101</v>
      </c>
      <c r="AG16771" s="1" t="s">
        <v>135009</v>
      </c>
      <c r="AH16771">
        <v>12.06362</v>
      </c>
      <c r="AI16771">
        <v>11.631349999999999</v>
      </c>
      <c r="AJ16771">
        <v>11.921569999999999</v>
      </c>
      <c r="AK16771">
        <v>11.805820000000001</v>
      </c>
      <c r="AL16771">
        <v>11.939719999999999</v>
      </c>
      <c r="AM16771">
        <v>12.34905</v>
      </c>
    </row>
    <row r="16772" spans="1:39" x14ac:dyDescent="0.3">
      <c r="A16772">
        <v>16771</v>
      </c>
      <c r="B16772">
        <v>4866</v>
      </c>
      <c r="C16772" s="1" t="s">
        <v>135010</v>
      </c>
      <c r="D16772" s="1" t="s">
        <v>135011</v>
      </c>
      <c r="E16772" s="1" t="s">
        <v>135012</v>
      </c>
      <c r="F16772" s="1" t="s">
        <v>135013</v>
      </c>
      <c r="G16772" s="1" t="s">
        <v>135014</v>
      </c>
      <c r="H16772" s="1" t="s">
        <v>135015</v>
      </c>
      <c r="I16772" s="1" t="s">
        <v>135016</v>
      </c>
      <c r="J16772" s="1" t="s">
        <v>13615</v>
      </c>
      <c r="K16772">
        <v>12.822240000000001</v>
      </c>
      <c r="L16772">
        <v>12.849690000000001</v>
      </c>
      <c r="M16772">
        <v>13.080640000000001</v>
      </c>
      <c r="N16772">
        <v>12.814830000000001</v>
      </c>
      <c r="O16772">
        <v>12.806570000000001</v>
      </c>
      <c r="P16772">
        <v>12.40577</v>
      </c>
      <c r="Q16772">
        <v>12.905709999999999</v>
      </c>
      <c r="R16772" s="1" t="s">
        <v>135017</v>
      </c>
      <c r="S16772">
        <v>12.79476</v>
      </c>
      <c r="T16772">
        <v>12.943490000000001</v>
      </c>
      <c r="U16772">
        <v>12.892060000000001</v>
      </c>
      <c r="V16772">
        <v>12.42559</v>
      </c>
      <c r="W16772">
        <v>13.0679</v>
      </c>
      <c r="X16772">
        <v>13.025869999999999</v>
      </c>
      <c r="Y16772">
        <v>12.964180000000001</v>
      </c>
      <c r="Z16772">
        <v>13.21425</v>
      </c>
      <c r="AA16772">
        <v>12.99963</v>
      </c>
      <c r="AB16772">
        <v>13.034129999999999</v>
      </c>
      <c r="AC16772">
        <v>12.83573</v>
      </c>
      <c r="AD16772">
        <v>13.10643</v>
      </c>
      <c r="AE16772">
        <v>12.895</v>
      </c>
      <c r="AF16772">
        <v>12.59229</v>
      </c>
      <c r="AG16772" s="1" t="s">
        <v>135018</v>
      </c>
      <c r="AH16772">
        <v>13.06217</v>
      </c>
      <c r="AI16772">
        <v>12.80057</v>
      </c>
      <c r="AJ16772">
        <v>13.04433</v>
      </c>
      <c r="AK16772">
        <v>13.14629</v>
      </c>
      <c r="AL16772">
        <v>12.921609999999999</v>
      </c>
      <c r="AM16772">
        <v>12.96937</v>
      </c>
    </row>
    <row r="16773" spans="1:39" x14ac:dyDescent="0.3">
      <c r="A16773">
        <v>16772</v>
      </c>
      <c r="B16773">
        <v>4867</v>
      </c>
      <c r="C16773" s="1" t="s">
        <v>135019</v>
      </c>
      <c r="D16773" s="1" t="s">
        <v>135020</v>
      </c>
      <c r="E16773" s="1" t="s">
        <v>135021</v>
      </c>
      <c r="F16773" s="1" t="s">
        <v>135022</v>
      </c>
      <c r="G16773" s="1" t="s">
        <v>135023</v>
      </c>
      <c r="H16773" s="1" t="s">
        <v>135024</v>
      </c>
      <c r="I16773" s="1" t="s">
        <v>135025</v>
      </c>
      <c r="J16773" s="1" t="s">
        <v>44142</v>
      </c>
      <c r="K16773">
        <v>13.173679999999999</v>
      </c>
      <c r="L16773">
        <v>13.46917</v>
      </c>
      <c r="M16773">
        <v>13.099220000000001</v>
      </c>
      <c r="N16773">
        <v>13.254149999999999</v>
      </c>
      <c r="O16773">
        <v>13.158989999999999</v>
      </c>
      <c r="P16773">
        <v>13.439360000000001</v>
      </c>
      <c r="Q16773">
        <v>13.336869999999999</v>
      </c>
      <c r="R16773" s="1" t="s">
        <v>135026</v>
      </c>
      <c r="S16773">
        <v>13.258760000000001</v>
      </c>
      <c r="T16773">
        <v>13.25722</v>
      </c>
      <c r="U16773">
        <v>13.10957</v>
      </c>
      <c r="V16773">
        <v>13.498900000000001</v>
      </c>
      <c r="W16773">
        <v>13.12871</v>
      </c>
      <c r="X16773">
        <v>12.97756</v>
      </c>
      <c r="Y16773">
        <v>13.297359999999999</v>
      </c>
      <c r="Z16773">
        <v>12.71152</v>
      </c>
      <c r="AA16773">
        <v>13.069699999999999</v>
      </c>
      <c r="AB16773">
        <v>13.0664</v>
      </c>
      <c r="AC16773">
        <v>12.984769999999999</v>
      </c>
      <c r="AD16773">
        <v>12.789</v>
      </c>
      <c r="AE16773">
        <v>12.70261</v>
      </c>
      <c r="AF16773">
        <v>13.20745</v>
      </c>
      <c r="AG16773" s="1" t="s">
        <v>135027</v>
      </c>
      <c r="AH16773">
        <v>13.09305</v>
      </c>
      <c r="AI16773">
        <v>13.340339999999999</v>
      </c>
      <c r="AJ16773">
        <v>12.86196</v>
      </c>
      <c r="AK16773">
        <v>12.96978</v>
      </c>
      <c r="AL16773">
        <v>13.164529999999999</v>
      </c>
      <c r="AM16773">
        <v>13.30927</v>
      </c>
    </row>
    <row r="16774" spans="1:39" x14ac:dyDescent="0.3">
      <c r="A16774">
        <v>16773</v>
      </c>
      <c r="B16774">
        <v>4868</v>
      </c>
      <c r="C16774" s="1" t="s">
        <v>135028</v>
      </c>
      <c r="D16774" s="1" t="s">
        <v>135029</v>
      </c>
      <c r="E16774" s="1" t="s">
        <v>135030</v>
      </c>
      <c r="F16774" s="1" t="s">
        <v>135031</v>
      </c>
      <c r="G16774" s="1" t="s">
        <v>179</v>
      </c>
      <c r="H16774" s="1" t="s">
        <v>135032</v>
      </c>
      <c r="I16774" s="1" t="s">
        <v>135033</v>
      </c>
      <c r="J16774" s="1" t="s">
        <v>135034</v>
      </c>
      <c r="K16774">
        <v>11.411160000000001</v>
      </c>
      <c r="L16774">
        <v>11.987539999999999</v>
      </c>
      <c r="M16774">
        <v>11.614549999999999</v>
      </c>
      <c r="N16774">
        <v>11.59756</v>
      </c>
      <c r="O16774">
        <v>11.399480000000001</v>
      </c>
      <c r="P16774">
        <v>11.636509999999999</v>
      </c>
      <c r="Q16774">
        <v>11.28612</v>
      </c>
      <c r="R16774" s="1" t="s">
        <v>135035</v>
      </c>
      <c r="S16774">
        <v>11.68149</v>
      </c>
      <c r="T16774">
        <v>11.8291</v>
      </c>
      <c r="U16774">
        <v>11.373100000000001</v>
      </c>
      <c r="V16774">
        <v>11.578760000000001</v>
      </c>
      <c r="W16774">
        <v>11.411960000000001</v>
      </c>
      <c r="X16774">
        <v>11.373100000000001</v>
      </c>
      <c r="Y16774">
        <v>11.63922</v>
      </c>
      <c r="Z16774">
        <v>11.11049</v>
      </c>
      <c r="AA16774">
        <v>11.253119999999999</v>
      </c>
      <c r="AB16774">
        <v>11.401479999999999</v>
      </c>
      <c r="AC16774">
        <v>11.61445</v>
      </c>
      <c r="AD16774">
        <v>11.376480000000001</v>
      </c>
      <c r="AE16774">
        <v>11.954459999999999</v>
      </c>
      <c r="AF16774">
        <v>11.934889999999999</v>
      </c>
      <c r="AG16774" s="1" t="s">
        <v>135036</v>
      </c>
      <c r="AH16774">
        <v>11.7385</v>
      </c>
      <c r="AI16774">
        <v>11.507720000000001</v>
      </c>
      <c r="AJ16774">
        <v>11.18111</v>
      </c>
      <c r="AK16774">
        <v>11.13536</v>
      </c>
      <c r="AL16774">
        <v>11.861610000000001</v>
      </c>
      <c r="AM16774">
        <v>11.78969</v>
      </c>
    </row>
    <row r="16775" spans="1:39" x14ac:dyDescent="0.3">
      <c r="A16775">
        <v>16774</v>
      </c>
      <c r="B16775">
        <v>4869</v>
      </c>
      <c r="C16775" s="1" t="s">
        <v>135037</v>
      </c>
      <c r="D16775" s="1" t="s">
        <v>135038</v>
      </c>
      <c r="E16775" s="1" t="s">
        <v>135039</v>
      </c>
      <c r="F16775" s="1" t="s">
        <v>135040</v>
      </c>
      <c r="G16775" s="1" t="s">
        <v>135041</v>
      </c>
      <c r="H16775" s="1" t="s">
        <v>135042</v>
      </c>
      <c r="I16775" s="1" t="s">
        <v>135043</v>
      </c>
      <c r="J16775" s="1" t="s">
        <v>31193</v>
      </c>
      <c r="K16775">
        <v>12.910769999999999</v>
      </c>
      <c r="L16775">
        <v>13.50052</v>
      </c>
      <c r="M16775">
        <v>14.086</v>
      </c>
      <c r="N16775">
        <v>13.108309999999999</v>
      </c>
      <c r="O16775">
        <v>12.768800000000001</v>
      </c>
      <c r="P16775">
        <v>12.769579999999999</v>
      </c>
      <c r="Q16775">
        <v>12.856</v>
      </c>
      <c r="R16775" s="1" t="s">
        <v>135044</v>
      </c>
      <c r="S16775">
        <v>12.89298</v>
      </c>
      <c r="T16775">
        <v>13.173999999999999</v>
      </c>
      <c r="U16775">
        <v>13.11496</v>
      </c>
      <c r="V16775">
        <v>12.894590000000001</v>
      </c>
      <c r="W16775">
        <v>13.395160000000001</v>
      </c>
      <c r="X16775">
        <v>13.0686</v>
      </c>
      <c r="Y16775">
        <v>13.153549999999999</v>
      </c>
      <c r="Z16775">
        <v>13.399660000000001</v>
      </c>
      <c r="AA16775">
        <v>13.030670000000001</v>
      </c>
      <c r="AB16775">
        <v>12.5489</v>
      </c>
      <c r="AC16775">
        <v>13.232150000000001</v>
      </c>
      <c r="AD16775">
        <v>13.510619999999999</v>
      </c>
      <c r="AE16775">
        <v>13.413309999999999</v>
      </c>
      <c r="AF16775">
        <v>13.10317</v>
      </c>
      <c r="AG16775" s="1" t="s">
        <v>135045</v>
      </c>
      <c r="AH16775">
        <v>13.49995</v>
      </c>
      <c r="AI16775">
        <v>12.633990000000001</v>
      </c>
      <c r="AJ16775">
        <v>13.429880000000001</v>
      </c>
      <c r="AK16775">
        <v>13.296580000000001</v>
      </c>
      <c r="AL16775">
        <v>13.22953</v>
      </c>
      <c r="AM16775">
        <v>13.18731</v>
      </c>
    </row>
    <row r="16776" spans="1:39" x14ac:dyDescent="0.3">
      <c r="A16776">
        <v>16775</v>
      </c>
      <c r="B16776">
        <v>487</v>
      </c>
      <c r="C16776" s="1" t="s">
        <v>135046</v>
      </c>
      <c r="D16776" s="1" t="s">
        <v>135047</v>
      </c>
      <c r="E16776" s="1" t="s">
        <v>135048</v>
      </c>
      <c r="F16776" s="1" t="s">
        <v>135049</v>
      </c>
      <c r="G16776" s="1" t="s">
        <v>135050</v>
      </c>
      <c r="H16776" s="1" t="s">
        <v>135051</v>
      </c>
      <c r="I16776" s="1" t="s">
        <v>135052</v>
      </c>
      <c r="J16776" s="1" t="s">
        <v>65616</v>
      </c>
      <c r="K16776">
        <v>16.21208</v>
      </c>
      <c r="L16776">
        <v>15.53814</v>
      </c>
      <c r="M16776">
        <v>15.64166</v>
      </c>
      <c r="N16776">
        <v>15.778359999999999</v>
      </c>
      <c r="O16776">
        <v>16.24736</v>
      </c>
      <c r="P16776">
        <v>16.015319999999999</v>
      </c>
      <c r="Q16776">
        <v>16.202559999999998</v>
      </c>
      <c r="R16776" s="1" t="s">
        <v>135053</v>
      </c>
      <c r="S16776">
        <v>15.989739999999999</v>
      </c>
      <c r="T16776">
        <v>15.865679999999999</v>
      </c>
      <c r="U16776">
        <v>15.72631</v>
      </c>
      <c r="V16776">
        <v>15.761699999999999</v>
      </c>
      <c r="W16776">
        <v>15.99996</v>
      </c>
      <c r="X16776">
        <v>15.98976</v>
      </c>
      <c r="Y16776">
        <v>16.350819999999999</v>
      </c>
      <c r="Z16776">
        <v>16.17475</v>
      </c>
      <c r="AA16776">
        <v>16.158729999999998</v>
      </c>
      <c r="AB16776">
        <v>16.315059999999999</v>
      </c>
      <c r="AC16776">
        <v>15.952540000000001</v>
      </c>
      <c r="AD16776">
        <v>15.688829999999999</v>
      </c>
      <c r="AE16776">
        <v>15.54696</v>
      </c>
      <c r="AF16776">
        <v>15.815110000000001</v>
      </c>
      <c r="AG16776" s="1" t="s">
        <v>135054</v>
      </c>
      <c r="AH16776">
        <v>15.64381</v>
      </c>
      <c r="AI16776">
        <v>16.349879999999999</v>
      </c>
      <c r="AJ16776">
        <v>16.00459</v>
      </c>
      <c r="AK16776">
        <v>16.158370000000001</v>
      </c>
      <c r="AL16776">
        <v>15.92731</v>
      </c>
      <c r="AM16776">
        <v>15.8263</v>
      </c>
    </row>
    <row r="16777" spans="1:39" x14ac:dyDescent="0.3">
      <c r="A16777">
        <v>16776</v>
      </c>
      <c r="B16777">
        <v>4870</v>
      </c>
      <c r="C16777" s="1" t="s">
        <v>135055</v>
      </c>
      <c r="D16777" s="1" t="s">
        <v>135056</v>
      </c>
      <c r="E16777" s="1" t="s">
        <v>135057</v>
      </c>
      <c r="F16777" s="1" t="s">
        <v>135058</v>
      </c>
      <c r="G16777" s="1" t="s">
        <v>135059</v>
      </c>
      <c r="H16777" s="1" t="s">
        <v>135060</v>
      </c>
      <c r="I16777" s="1" t="s">
        <v>135061</v>
      </c>
      <c r="J16777" s="1" t="s">
        <v>135062</v>
      </c>
      <c r="K16777">
        <v>12.96738</v>
      </c>
      <c r="L16777">
        <v>13.09892</v>
      </c>
      <c r="M16777">
        <v>12.893370000000001</v>
      </c>
      <c r="N16777">
        <v>13.00947</v>
      </c>
      <c r="O16777">
        <v>13.09287</v>
      </c>
      <c r="P16777">
        <v>13.259969999999999</v>
      </c>
      <c r="Q16777">
        <v>12.887729999999999</v>
      </c>
      <c r="R16777" s="1" t="s">
        <v>132558</v>
      </c>
      <c r="S16777">
        <v>13.02276</v>
      </c>
      <c r="T16777">
        <v>12.95279</v>
      </c>
      <c r="U16777">
        <v>12.959239999999999</v>
      </c>
      <c r="V16777">
        <v>13.218999999999999</v>
      </c>
      <c r="W16777">
        <v>12.8809</v>
      </c>
      <c r="X16777">
        <v>12.8749</v>
      </c>
      <c r="Y16777">
        <v>12.78359</v>
      </c>
      <c r="Z16777">
        <v>12.77403</v>
      </c>
      <c r="AA16777">
        <v>13.093070000000001</v>
      </c>
      <c r="AB16777">
        <v>12.957129999999999</v>
      </c>
      <c r="AC16777">
        <v>12.937329999999999</v>
      </c>
      <c r="AD16777">
        <v>12.861319999999999</v>
      </c>
      <c r="AE16777">
        <v>13.05301</v>
      </c>
      <c r="AF16777">
        <v>13.134080000000001</v>
      </c>
      <c r="AG16777" s="1" t="s">
        <v>135063</v>
      </c>
      <c r="AH16777">
        <v>12.78473</v>
      </c>
      <c r="AI16777">
        <v>12.97878</v>
      </c>
      <c r="AJ16777">
        <v>12.83352</v>
      </c>
      <c r="AK16777">
        <v>12.810700000000001</v>
      </c>
      <c r="AL16777">
        <v>12.91785</v>
      </c>
      <c r="AM16777">
        <v>12.774990000000001</v>
      </c>
    </row>
    <row r="16778" spans="1:39" x14ac:dyDescent="0.3">
      <c r="A16778">
        <v>16777</v>
      </c>
      <c r="B16778">
        <v>4871</v>
      </c>
      <c r="C16778" s="1" t="s">
        <v>135064</v>
      </c>
      <c r="D16778" s="1" t="s">
        <v>135065</v>
      </c>
      <c r="E16778" s="1" t="s">
        <v>135066</v>
      </c>
      <c r="F16778" s="1" t="s">
        <v>135067</v>
      </c>
      <c r="G16778" s="1" t="s">
        <v>135068</v>
      </c>
      <c r="H16778" s="1" t="s">
        <v>135069</v>
      </c>
      <c r="I16778" s="1" t="s">
        <v>135070</v>
      </c>
      <c r="J16778" s="1" t="s">
        <v>109753</v>
      </c>
      <c r="K16778">
        <v>12.732049999999999</v>
      </c>
      <c r="L16778">
        <v>12.66854</v>
      </c>
      <c r="M16778">
        <v>12.888579999999999</v>
      </c>
      <c r="N16778">
        <v>12.758699999999999</v>
      </c>
      <c r="O16778">
        <v>12.706</v>
      </c>
      <c r="P16778">
        <v>12.49352</v>
      </c>
      <c r="Q16778">
        <v>12.89512</v>
      </c>
      <c r="R16778" s="1" t="s">
        <v>135071</v>
      </c>
      <c r="S16778">
        <v>12.692069999999999</v>
      </c>
      <c r="T16778">
        <v>12.71838</v>
      </c>
      <c r="U16778">
        <v>12.86103</v>
      </c>
      <c r="V16778">
        <v>12.34869</v>
      </c>
      <c r="W16778">
        <v>12.88402</v>
      </c>
      <c r="X16778">
        <v>12.70106</v>
      </c>
      <c r="Y16778">
        <v>12.934990000000001</v>
      </c>
      <c r="Z16778">
        <v>12.90099</v>
      </c>
      <c r="AA16778">
        <v>12.723839999999999</v>
      </c>
      <c r="AB16778">
        <v>12.901020000000001</v>
      </c>
      <c r="AC16778">
        <v>12.92179</v>
      </c>
      <c r="AD16778">
        <v>13.050520000000001</v>
      </c>
      <c r="AE16778">
        <v>12.836220000000001</v>
      </c>
      <c r="AF16778">
        <v>12.5273</v>
      </c>
      <c r="AG16778" s="1" t="s">
        <v>135072</v>
      </c>
      <c r="AH16778">
        <v>12.990970000000001</v>
      </c>
      <c r="AI16778">
        <v>12.80575</v>
      </c>
      <c r="AJ16778">
        <v>12.901540000000001</v>
      </c>
      <c r="AK16778">
        <v>12.946580000000001</v>
      </c>
      <c r="AL16778">
        <v>12.6843</v>
      </c>
      <c r="AM16778">
        <v>12.75478</v>
      </c>
    </row>
    <row r="16779" spans="1:39" x14ac:dyDescent="0.3">
      <c r="A16779">
        <v>16778</v>
      </c>
      <c r="B16779">
        <v>4872</v>
      </c>
      <c r="C16779" s="1" t="s">
        <v>135073</v>
      </c>
      <c r="D16779" s="1" t="s">
        <v>135074</v>
      </c>
      <c r="E16779" s="1" t="s">
        <v>135075</v>
      </c>
      <c r="F16779" s="1" t="s">
        <v>135076</v>
      </c>
      <c r="G16779" s="1" t="s">
        <v>135077</v>
      </c>
      <c r="H16779" s="1" t="s">
        <v>135078</v>
      </c>
      <c r="I16779" s="1" t="s">
        <v>135079</v>
      </c>
      <c r="J16779" s="1" t="s">
        <v>23014</v>
      </c>
      <c r="K16779">
        <v>13.12552</v>
      </c>
      <c r="L16779">
        <v>13.02319</v>
      </c>
      <c r="M16779">
        <v>12.929550000000001</v>
      </c>
      <c r="N16779">
        <v>13.154579999999999</v>
      </c>
      <c r="O16779">
        <v>13.15977</v>
      </c>
      <c r="P16779">
        <v>13.35854</v>
      </c>
      <c r="Q16779">
        <v>13.05071</v>
      </c>
      <c r="R16779" s="1" t="s">
        <v>135080</v>
      </c>
      <c r="S16779">
        <v>13.152229999999999</v>
      </c>
      <c r="T16779">
        <v>13.06307</v>
      </c>
      <c r="U16779">
        <v>12.98554</v>
      </c>
      <c r="V16779">
        <v>13.34285</v>
      </c>
      <c r="W16779">
        <v>12.99098</v>
      </c>
      <c r="X16779">
        <v>13.041589999999999</v>
      </c>
      <c r="Y16779">
        <v>12.90091</v>
      </c>
      <c r="Z16779">
        <v>12.967599999999999</v>
      </c>
      <c r="AA16779">
        <v>12.97678</v>
      </c>
      <c r="AB16779">
        <v>12.88536</v>
      </c>
      <c r="AC16779">
        <v>12.899900000000001</v>
      </c>
      <c r="AD16779">
        <v>12.734959999999999</v>
      </c>
      <c r="AE16779">
        <v>12.9777</v>
      </c>
      <c r="AF16779">
        <v>13.15507</v>
      </c>
      <c r="AG16779" s="1" t="s">
        <v>135081</v>
      </c>
      <c r="AH16779">
        <v>12.95576</v>
      </c>
      <c r="AI16779">
        <v>12.931380000000001</v>
      </c>
      <c r="AJ16779">
        <v>12.94502</v>
      </c>
      <c r="AK16779">
        <v>13.004250000000001</v>
      </c>
      <c r="AL16779">
        <v>13.056839999999999</v>
      </c>
      <c r="AM16779">
        <v>12.935739999999999</v>
      </c>
    </row>
    <row r="16780" spans="1:39" x14ac:dyDescent="0.3">
      <c r="A16780">
        <v>16779</v>
      </c>
      <c r="B16780">
        <v>4873</v>
      </c>
      <c r="C16780" s="1" t="s">
        <v>135082</v>
      </c>
      <c r="D16780" s="1" t="s">
        <v>135083</v>
      </c>
      <c r="E16780" s="1" t="s">
        <v>135084</v>
      </c>
      <c r="F16780" s="1" t="s">
        <v>135085</v>
      </c>
      <c r="G16780" s="1" t="s">
        <v>179</v>
      </c>
      <c r="H16780" s="1" t="s">
        <v>135086</v>
      </c>
      <c r="I16780" s="1" t="s">
        <v>179</v>
      </c>
      <c r="J16780" s="1" t="s">
        <v>27346</v>
      </c>
      <c r="K16780">
        <v>12.127470000000001</v>
      </c>
      <c r="L16780">
        <v>12.838509999999999</v>
      </c>
      <c r="M16780">
        <v>13.010210000000001</v>
      </c>
      <c r="N16780">
        <v>12.617610000000001</v>
      </c>
      <c r="O16780">
        <v>12.71894</v>
      </c>
      <c r="P16780">
        <v>12.58764</v>
      </c>
      <c r="Q16780">
        <v>12.72645</v>
      </c>
      <c r="R16780" s="1" t="s">
        <v>135087</v>
      </c>
      <c r="S16780">
        <v>12.284090000000001</v>
      </c>
      <c r="T16780">
        <v>12.599399999999999</v>
      </c>
      <c r="U16780">
        <v>12.46707</v>
      </c>
      <c r="V16780">
        <v>12.800840000000001</v>
      </c>
      <c r="W16780">
        <v>12.04541</v>
      </c>
      <c r="X16780">
        <v>13.034090000000001</v>
      </c>
      <c r="Y16780">
        <v>12.83534</v>
      </c>
      <c r="Z16780">
        <v>12.49981</v>
      </c>
      <c r="AA16780">
        <v>12.457660000000001</v>
      </c>
      <c r="AB16780">
        <v>13.07084</v>
      </c>
      <c r="AC16780">
        <v>12.22007</v>
      </c>
      <c r="AD16780">
        <v>12.83085</v>
      </c>
      <c r="AE16780">
        <v>12.54799</v>
      </c>
      <c r="AF16780">
        <v>12.43802</v>
      </c>
      <c r="AG16780" s="1" t="s">
        <v>135088</v>
      </c>
      <c r="AH16780">
        <v>12.16445</v>
      </c>
      <c r="AI16780">
        <v>12.28342</v>
      </c>
      <c r="AJ16780">
        <v>13.047879999999999</v>
      </c>
      <c r="AK16780">
        <v>12.64489</v>
      </c>
      <c r="AL16780">
        <v>12.586830000000001</v>
      </c>
      <c r="AM16780">
        <v>12.18951</v>
      </c>
    </row>
    <row r="16781" spans="1:39" x14ac:dyDescent="0.3">
      <c r="A16781">
        <v>16780</v>
      </c>
      <c r="B16781">
        <v>4874</v>
      </c>
      <c r="C16781" s="1" t="s">
        <v>135089</v>
      </c>
      <c r="D16781" s="1" t="s">
        <v>135090</v>
      </c>
      <c r="E16781" s="1" t="s">
        <v>135091</v>
      </c>
      <c r="F16781" s="1" t="s">
        <v>135092</v>
      </c>
      <c r="G16781" s="1" t="s">
        <v>135093</v>
      </c>
      <c r="H16781" s="1" t="s">
        <v>135094</v>
      </c>
      <c r="I16781" s="1" t="s">
        <v>135095</v>
      </c>
      <c r="J16781" s="1" t="s">
        <v>2477</v>
      </c>
      <c r="K16781">
        <v>12.740080000000001</v>
      </c>
      <c r="L16781">
        <v>12.788040000000001</v>
      </c>
      <c r="M16781">
        <v>12.821109999999999</v>
      </c>
      <c r="N16781">
        <v>12.91248</v>
      </c>
      <c r="O16781">
        <v>12.77862</v>
      </c>
      <c r="P16781">
        <v>12.73643</v>
      </c>
      <c r="Q16781">
        <v>12.86978</v>
      </c>
      <c r="R16781" s="1" t="s">
        <v>135096</v>
      </c>
      <c r="S16781">
        <v>12.78594</v>
      </c>
      <c r="T16781">
        <v>12.802899999999999</v>
      </c>
      <c r="U16781">
        <v>12.864990000000001</v>
      </c>
      <c r="V16781">
        <v>12.651450000000001</v>
      </c>
      <c r="W16781">
        <v>12.90057</v>
      </c>
      <c r="X16781">
        <v>12.881080000000001</v>
      </c>
      <c r="Y16781">
        <v>12.773</v>
      </c>
      <c r="Z16781">
        <v>12.910539999999999</v>
      </c>
      <c r="AA16781">
        <v>12.84315</v>
      </c>
      <c r="AB16781">
        <v>12.77647</v>
      </c>
      <c r="AC16781">
        <v>12.87603</v>
      </c>
      <c r="AD16781">
        <v>12.998060000000001</v>
      </c>
      <c r="AE16781">
        <v>12.874140000000001</v>
      </c>
      <c r="AF16781">
        <v>12.783620000000001</v>
      </c>
      <c r="AG16781" s="1" t="s">
        <v>135097</v>
      </c>
      <c r="AH16781">
        <v>12.85469</v>
      </c>
      <c r="AI16781">
        <v>12.854900000000001</v>
      </c>
      <c r="AJ16781">
        <v>12.862640000000001</v>
      </c>
      <c r="AK16781">
        <v>12.91878</v>
      </c>
      <c r="AL16781">
        <v>12.78504</v>
      </c>
      <c r="AM16781">
        <v>12.718030000000001</v>
      </c>
    </row>
    <row r="16782" spans="1:39" x14ac:dyDescent="0.3">
      <c r="A16782">
        <v>16781</v>
      </c>
      <c r="B16782">
        <v>4875</v>
      </c>
      <c r="C16782" s="1" t="s">
        <v>135098</v>
      </c>
      <c r="D16782" s="1" t="s">
        <v>135099</v>
      </c>
      <c r="E16782" s="1" t="s">
        <v>135100</v>
      </c>
      <c r="F16782" s="1" t="s">
        <v>135101</v>
      </c>
      <c r="G16782" s="1" t="s">
        <v>135102</v>
      </c>
      <c r="H16782" s="1" t="s">
        <v>135103</v>
      </c>
      <c r="I16782" s="1" t="s">
        <v>179</v>
      </c>
      <c r="J16782" s="1" t="s">
        <v>31994</v>
      </c>
      <c r="K16782">
        <v>12.809749999999999</v>
      </c>
      <c r="L16782">
        <v>13.010450000000001</v>
      </c>
      <c r="M16782">
        <v>13.13476</v>
      </c>
      <c r="N16782">
        <v>13.13228</v>
      </c>
      <c r="O16782">
        <v>12.86256</v>
      </c>
      <c r="P16782">
        <v>13.252689999999999</v>
      </c>
      <c r="Q16782">
        <v>12.976050000000001</v>
      </c>
      <c r="R16782" s="1" t="s">
        <v>135104</v>
      </c>
      <c r="S16782">
        <v>12.94853</v>
      </c>
      <c r="T16782">
        <v>13.020379999999999</v>
      </c>
      <c r="U16782">
        <v>13.061389999999999</v>
      </c>
      <c r="V16782">
        <v>12.98893</v>
      </c>
      <c r="W16782">
        <v>12.64541</v>
      </c>
      <c r="X16782">
        <v>12.710419999999999</v>
      </c>
      <c r="Y16782">
        <v>12.634209999999999</v>
      </c>
      <c r="Z16782">
        <v>12.72106</v>
      </c>
      <c r="AA16782">
        <v>12.742610000000001</v>
      </c>
      <c r="AB16782">
        <v>12.75705</v>
      </c>
      <c r="AC16782">
        <v>12.62997</v>
      </c>
      <c r="AD16782">
        <v>12.64536</v>
      </c>
      <c r="AE16782">
        <v>13.07732</v>
      </c>
      <c r="AF16782">
        <v>12.92839</v>
      </c>
      <c r="AG16782" s="1" t="s">
        <v>135105</v>
      </c>
      <c r="AH16782">
        <v>12.80114</v>
      </c>
      <c r="AI16782">
        <v>12.85121</v>
      </c>
      <c r="AJ16782">
        <v>12.72627</v>
      </c>
      <c r="AK16782">
        <v>12.621840000000001</v>
      </c>
      <c r="AL16782">
        <v>12.79846</v>
      </c>
      <c r="AM16782">
        <v>12.509919999999999</v>
      </c>
    </row>
    <row r="16783" spans="1:39" x14ac:dyDescent="0.3">
      <c r="A16783">
        <v>16782</v>
      </c>
      <c r="B16783">
        <v>4876</v>
      </c>
      <c r="C16783" s="1" t="s">
        <v>135106</v>
      </c>
      <c r="D16783" s="1" t="s">
        <v>135107</v>
      </c>
      <c r="E16783" s="1" t="s">
        <v>135108</v>
      </c>
      <c r="F16783" s="1" t="s">
        <v>135109</v>
      </c>
      <c r="G16783" s="1" t="s">
        <v>179</v>
      </c>
      <c r="H16783" s="1" t="s">
        <v>135110</v>
      </c>
      <c r="I16783" s="1" t="s">
        <v>179</v>
      </c>
      <c r="J16783" s="1" t="s">
        <v>50183</v>
      </c>
      <c r="K16783">
        <v>13.300979999999999</v>
      </c>
      <c r="L16783">
        <v>12.79344</v>
      </c>
      <c r="M16783">
        <v>13.004009999999999</v>
      </c>
      <c r="N16783">
        <v>13.019019999999999</v>
      </c>
      <c r="O16783">
        <v>13.24854</v>
      </c>
      <c r="P16783">
        <v>13.11792</v>
      </c>
      <c r="Q16783">
        <v>13.276</v>
      </c>
      <c r="R16783" s="1" t="s">
        <v>135111</v>
      </c>
      <c r="S16783">
        <v>13.31208</v>
      </c>
      <c r="T16783">
        <v>13.043699999999999</v>
      </c>
      <c r="U16783">
        <v>12.71715</v>
      </c>
      <c r="V16783">
        <v>12.852679999999999</v>
      </c>
      <c r="W16783">
        <v>13.070180000000001</v>
      </c>
      <c r="X16783">
        <v>13.09559</v>
      </c>
      <c r="Y16783">
        <v>13.3078</v>
      </c>
      <c r="Z16783">
        <v>13.36529</v>
      </c>
      <c r="AA16783">
        <v>13.344340000000001</v>
      </c>
      <c r="AB16783">
        <v>13.47803</v>
      </c>
      <c r="AC16783">
        <v>12.960800000000001</v>
      </c>
      <c r="AD16783">
        <v>13.119870000000001</v>
      </c>
      <c r="AE16783">
        <v>13.24728</v>
      </c>
      <c r="AF16783">
        <v>13.010120000000001</v>
      </c>
      <c r="AG16783" s="1" t="s">
        <v>135112</v>
      </c>
      <c r="AH16783">
        <v>12.79987</v>
      </c>
      <c r="AI16783">
        <v>13.233320000000001</v>
      </c>
      <c r="AJ16783">
        <v>12.685930000000001</v>
      </c>
      <c r="AK16783">
        <v>13.05007</v>
      </c>
      <c r="AL16783">
        <v>13.521890000000001</v>
      </c>
      <c r="AM16783">
        <v>13.154719999999999</v>
      </c>
    </row>
    <row r="16784" spans="1:39" x14ac:dyDescent="0.3">
      <c r="A16784">
        <v>16783</v>
      </c>
      <c r="B16784">
        <v>4877</v>
      </c>
      <c r="C16784" s="1" t="s">
        <v>135113</v>
      </c>
      <c r="D16784" s="1" t="s">
        <v>135114</v>
      </c>
      <c r="E16784" s="1" t="s">
        <v>135115</v>
      </c>
      <c r="F16784" s="1" t="s">
        <v>135116</v>
      </c>
      <c r="G16784" s="1" t="s">
        <v>135117</v>
      </c>
      <c r="H16784" s="1" t="s">
        <v>135118</v>
      </c>
      <c r="I16784" s="1" t="s">
        <v>135119</v>
      </c>
      <c r="J16784" s="1" t="s">
        <v>30971</v>
      </c>
      <c r="K16784">
        <v>12.90737</v>
      </c>
      <c r="L16784">
        <v>12.834390000000001</v>
      </c>
      <c r="M16784">
        <v>12.904920000000001</v>
      </c>
      <c r="N16784">
        <v>12.94309</v>
      </c>
      <c r="O16784">
        <v>12.85934</v>
      </c>
      <c r="P16784">
        <v>13.00769</v>
      </c>
      <c r="Q16784">
        <v>12.857239999999999</v>
      </c>
      <c r="R16784" s="1" t="s">
        <v>135120</v>
      </c>
      <c r="S16784">
        <v>12.71828</v>
      </c>
      <c r="T16784">
        <v>12.817170000000001</v>
      </c>
      <c r="U16784">
        <v>12.964829999999999</v>
      </c>
      <c r="V16784">
        <v>12.837899999999999</v>
      </c>
      <c r="W16784">
        <v>12.87354</v>
      </c>
      <c r="X16784">
        <v>12.964130000000001</v>
      </c>
      <c r="Y16784">
        <v>12.89902</v>
      </c>
      <c r="Z16784">
        <v>13.01023</v>
      </c>
      <c r="AA16784">
        <v>12.907349999999999</v>
      </c>
      <c r="AB16784">
        <v>13.048870000000001</v>
      </c>
      <c r="AC16784">
        <v>12.89099</v>
      </c>
      <c r="AD16784">
        <v>12.878439999999999</v>
      </c>
      <c r="AE16784">
        <v>12.84061</v>
      </c>
      <c r="AF16784">
        <v>12.83836</v>
      </c>
      <c r="AG16784" s="1" t="s">
        <v>122096</v>
      </c>
      <c r="AH16784">
        <v>12.67774</v>
      </c>
      <c r="AI16784">
        <v>12.806979999999999</v>
      </c>
      <c r="AJ16784">
        <v>13.08037</v>
      </c>
      <c r="AK16784">
        <v>12.95397</v>
      </c>
      <c r="AL16784">
        <v>12.882540000000001</v>
      </c>
      <c r="AM16784">
        <v>12.704940000000001</v>
      </c>
    </row>
    <row r="16785" spans="1:39" x14ac:dyDescent="0.3">
      <c r="A16785">
        <v>16784</v>
      </c>
      <c r="B16785">
        <v>4878</v>
      </c>
      <c r="C16785" s="1" t="s">
        <v>135121</v>
      </c>
      <c r="D16785" s="1" t="s">
        <v>135122</v>
      </c>
      <c r="E16785" s="1" t="s">
        <v>135123</v>
      </c>
      <c r="F16785" s="1" t="s">
        <v>135124</v>
      </c>
      <c r="G16785" s="1" t="s">
        <v>179</v>
      </c>
      <c r="H16785" s="1" t="s">
        <v>135125</v>
      </c>
      <c r="I16785" s="1" t="s">
        <v>179</v>
      </c>
      <c r="J16785" s="1" t="s">
        <v>118740</v>
      </c>
      <c r="K16785">
        <v>13.092560000000001</v>
      </c>
      <c r="L16785">
        <v>13.123749999999999</v>
      </c>
      <c r="M16785">
        <v>12.923550000000001</v>
      </c>
      <c r="N16785">
        <v>13.16032</v>
      </c>
      <c r="O16785">
        <v>13.214309999999999</v>
      </c>
      <c r="P16785">
        <v>13.46283</v>
      </c>
      <c r="Q16785">
        <v>13.02657</v>
      </c>
      <c r="R16785" s="1" t="s">
        <v>135126</v>
      </c>
      <c r="S16785">
        <v>13.1591</v>
      </c>
      <c r="T16785">
        <v>13.118119999999999</v>
      </c>
      <c r="U16785">
        <v>13.0252</v>
      </c>
      <c r="V16785">
        <v>13.47897</v>
      </c>
      <c r="W16785">
        <v>12.985340000000001</v>
      </c>
      <c r="X16785">
        <v>13.08422</v>
      </c>
      <c r="Y16785">
        <v>12.891529999999999</v>
      </c>
      <c r="Z16785">
        <v>12.93751</v>
      </c>
      <c r="AA16785">
        <v>13.05785</v>
      </c>
      <c r="AB16785">
        <v>12.949870000000001</v>
      </c>
      <c r="AC16785">
        <v>12.96875</v>
      </c>
      <c r="AD16785">
        <v>12.95083</v>
      </c>
      <c r="AE16785">
        <v>13.109249999999999</v>
      </c>
      <c r="AF16785">
        <v>13.27379</v>
      </c>
      <c r="AG16785" s="1" t="s">
        <v>135127</v>
      </c>
      <c r="AH16785">
        <v>12.86931</v>
      </c>
      <c r="AI16785">
        <v>13.113479999999999</v>
      </c>
      <c r="AJ16785">
        <v>12.992620000000001</v>
      </c>
      <c r="AK16785">
        <v>12.94824</v>
      </c>
      <c r="AL16785">
        <v>13.08968</v>
      </c>
      <c r="AM16785">
        <v>12.892569999999999</v>
      </c>
    </row>
    <row r="16786" spans="1:39" x14ac:dyDescent="0.3">
      <c r="A16786">
        <v>16785</v>
      </c>
      <c r="B16786">
        <v>4879</v>
      </c>
      <c r="C16786" s="1" t="s">
        <v>135128</v>
      </c>
      <c r="D16786" s="1" t="s">
        <v>135129</v>
      </c>
      <c r="E16786" s="1" t="s">
        <v>135130</v>
      </c>
      <c r="F16786" s="1" t="s">
        <v>135131</v>
      </c>
      <c r="G16786" s="1" t="s">
        <v>135132</v>
      </c>
      <c r="H16786" s="1" t="s">
        <v>135133</v>
      </c>
      <c r="I16786" s="1" t="s">
        <v>135134</v>
      </c>
      <c r="J16786" s="1" t="s">
        <v>7147</v>
      </c>
      <c r="K16786">
        <v>13.04452</v>
      </c>
      <c r="L16786">
        <v>13.04176</v>
      </c>
      <c r="M16786">
        <v>12.871409999999999</v>
      </c>
      <c r="N16786">
        <v>12.965059999999999</v>
      </c>
      <c r="O16786">
        <v>13.15677</v>
      </c>
      <c r="P16786">
        <v>13.01469</v>
      </c>
      <c r="Q16786">
        <v>13.0335</v>
      </c>
      <c r="R16786" s="1" t="s">
        <v>135135</v>
      </c>
      <c r="S16786">
        <v>12.979150000000001</v>
      </c>
      <c r="T16786">
        <v>13.022650000000001</v>
      </c>
      <c r="U16786">
        <v>13.00081</v>
      </c>
      <c r="V16786">
        <v>12.99363</v>
      </c>
      <c r="W16786">
        <v>13.067080000000001</v>
      </c>
      <c r="X16786">
        <v>13.09815</v>
      </c>
      <c r="Y16786">
        <v>13.140420000000001</v>
      </c>
      <c r="Z16786">
        <v>12.96278</v>
      </c>
      <c r="AA16786">
        <v>13.00473</v>
      </c>
      <c r="AB16786">
        <v>13.0943</v>
      </c>
      <c r="AC16786">
        <v>13.089130000000001</v>
      </c>
      <c r="AD16786">
        <v>12.997310000000001</v>
      </c>
      <c r="AE16786">
        <v>12.89073</v>
      </c>
      <c r="AF16786">
        <v>12.953530000000001</v>
      </c>
      <c r="AG16786" s="1" t="s">
        <v>135136</v>
      </c>
      <c r="AH16786">
        <v>12.910080000000001</v>
      </c>
      <c r="AI16786">
        <v>13.00338</v>
      </c>
      <c r="AJ16786">
        <v>13.08633</v>
      </c>
      <c r="AK16786">
        <v>12.90598</v>
      </c>
      <c r="AL16786">
        <v>13.042389999999999</v>
      </c>
      <c r="AM16786">
        <v>13.162990000000001</v>
      </c>
    </row>
    <row r="16787" spans="1:39" x14ac:dyDescent="0.3">
      <c r="A16787">
        <v>16786</v>
      </c>
      <c r="B16787">
        <v>488</v>
      </c>
      <c r="C16787" s="1" t="s">
        <v>135137</v>
      </c>
      <c r="D16787" s="1" t="s">
        <v>135138</v>
      </c>
      <c r="E16787" s="1" t="s">
        <v>135139</v>
      </c>
      <c r="F16787" s="1" t="s">
        <v>135140</v>
      </c>
      <c r="G16787" s="1" t="s">
        <v>179</v>
      </c>
      <c r="H16787" s="1" t="s">
        <v>135141</v>
      </c>
      <c r="I16787" s="1" t="s">
        <v>135142</v>
      </c>
      <c r="J16787" s="1" t="s">
        <v>135143</v>
      </c>
      <c r="K16787">
        <v>15.50698</v>
      </c>
      <c r="L16787">
        <v>15.64029</v>
      </c>
      <c r="M16787">
        <v>15.67944</v>
      </c>
      <c r="N16787">
        <v>15.612170000000001</v>
      </c>
      <c r="O16787">
        <v>15.544370000000001</v>
      </c>
      <c r="P16787">
        <v>15.593870000000001</v>
      </c>
      <c r="Q16787">
        <v>15.592129999999999</v>
      </c>
      <c r="R16787" s="1" t="s">
        <v>135144</v>
      </c>
      <c r="S16787">
        <v>15.57335</v>
      </c>
      <c r="T16787">
        <v>15.59801</v>
      </c>
      <c r="U16787">
        <v>15.60741</v>
      </c>
      <c r="V16787">
        <v>15.54443</v>
      </c>
      <c r="W16787">
        <v>15.65574</v>
      </c>
      <c r="X16787">
        <v>15.58816</v>
      </c>
      <c r="Y16787">
        <v>15.58888</v>
      </c>
      <c r="Z16787">
        <v>15.539619999999999</v>
      </c>
      <c r="AA16787">
        <v>15.63523</v>
      </c>
      <c r="AB16787">
        <v>15.6729</v>
      </c>
      <c r="AC16787">
        <v>15.606920000000001</v>
      </c>
      <c r="AD16787">
        <v>15.62053</v>
      </c>
      <c r="AE16787">
        <v>15.508290000000001</v>
      </c>
      <c r="AF16787">
        <v>15.570729999999999</v>
      </c>
      <c r="AG16787" s="1" t="s">
        <v>135145</v>
      </c>
      <c r="AH16787">
        <v>15.6858</v>
      </c>
      <c r="AI16787">
        <v>15.697789999999999</v>
      </c>
      <c r="AJ16787">
        <v>15.571099999999999</v>
      </c>
      <c r="AK16787">
        <v>15.575010000000001</v>
      </c>
      <c r="AL16787">
        <v>15.52519</v>
      </c>
      <c r="AM16787">
        <v>15.52896</v>
      </c>
    </row>
    <row r="16788" spans="1:39" x14ac:dyDescent="0.3">
      <c r="A16788">
        <v>16787</v>
      </c>
      <c r="B16788">
        <v>4880</v>
      </c>
      <c r="C16788" s="1" t="s">
        <v>135146</v>
      </c>
      <c r="D16788" s="1" t="s">
        <v>135147</v>
      </c>
      <c r="E16788" s="1" t="s">
        <v>135148</v>
      </c>
      <c r="F16788" s="1" t="s">
        <v>135149</v>
      </c>
      <c r="G16788" s="1" t="s">
        <v>135150</v>
      </c>
      <c r="H16788" s="1" t="s">
        <v>135151</v>
      </c>
      <c r="I16788" s="1" t="s">
        <v>135152</v>
      </c>
      <c r="J16788" s="1" t="s">
        <v>135153</v>
      </c>
      <c r="K16788">
        <v>12.8203</v>
      </c>
      <c r="L16788">
        <v>12.95274</v>
      </c>
      <c r="M16788">
        <v>13.114599999999999</v>
      </c>
      <c r="N16788">
        <v>12.907640000000001</v>
      </c>
      <c r="O16788">
        <v>12.77521</v>
      </c>
      <c r="P16788">
        <v>12.703110000000001</v>
      </c>
      <c r="Q16788">
        <v>12.868639999999999</v>
      </c>
      <c r="R16788" s="1" t="s">
        <v>135154</v>
      </c>
      <c r="S16788">
        <v>12.839729999999999</v>
      </c>
      <c r="T16788">
        <v>12.82708</v>
      </c>
      <c r="U16788">
        <v>13.140090000000001</v>
      </c>
      <c r="V16788">
        <v>12.68835</v>
      </c>
      <c r="W16788">
        <v>13.021229999999999</v>
      </c>
      <c r="X16788">
        <v>12.92375</v>
      </c>
      <c r="Y16788">
        <v>12.92122</v>
      </c>
      <c r="Z16788">
        <v>12.92817</v>
      </c>
      <c r="AA16788">
        <v>12.938330000000001</v>
      </c>
      <c r="AB16788">
        <v>13.013159999999999</v>
      </c>
      <c r="AC16788">
        <v>12.851649999999999</v>
      </c>
      <c r="AD16788">
        <v>13.182740000000001</v>
      </c>
      <c r="AE16788">
        <v>13.176450000000001</v>
      </c>
      <c r="AF16788">
        <v>12.80988</v>
      </c>
      <c r="AG16788" s="1" t="s">
        <v>135155</v>
      </c>
      <c r="AH16788">
        <v>13.05386</v>
      </c>
      <c r="AI16788">
        <v>12.86678</v>
      </c>
      <c r="AJ16788">
        <v>13.036490000000001</v>
      </c>
      <c r="AK16788">
        <v>13.01444</v>
      </c>
      <c r="AL16788">
        <v>12.978680000000001</v>
      </c>
      <c r="AM16788">
        <v>12.92971</v>
      </c>
    </row>
    <row r="16789" spans="1:39" x14ac:dyDescent="0.3">
      <c r="A16789">
        <v>16788</v>
      </c>
      <c r="B16789">
        <v>4881</v>
      </c>
      <c r="C16789" s="1" t="s">
        <v>135156</v>
      </c>
      <c r="D16789" s="1" t="s">
        <v>135157</v>
      </c>
      <c r="E16789" s="1" t="s">
        <v>135158</v>
      </c>
      <c r="F16789" s="1" t="s">
        <v>135159</v>
      </c>
      <c r="G16789" s="1" t="s">
        <v>179</v>
      </c>
      <c r="H16789" s="1" t="s">
        <v>135160</v>
      </c>
      <c r="I16789" s="1" t="s">
        <v>179</v>
      </c>
      <c r="J16789" s="1" t="s">
        <v>12726</v>
      </c>
      <c r="K16789">
        <v>12.92473</v>
      </c>
      <c r="L16789">
        <v>12.896179999999999</v>
      </c>
      <c r="M16789">
        <v>12.77763</v>
      </c>
      <c r="N16789">
        <v>12.91911</v>
      </c>
      <c r="O16789">
        <v>12.956289999999999</v>
      </c>
      <c r="P16789">
        <v>12.90103</v>
      </c>
      <c r="Q16789">
        <v>12.81488</v>
      </c>
      <c r="R16789" s="1" t="s">
        <v>135161</v>
      </c>
      <c r="S16789">
        <v>12.8546</v>
      </c>
      <c r="T16789">
        <v>12.84878</v>
      </c>
      <c r="U16789">
        <v>12.73808</v>
      </c>
      <c r="V16789">
        <v>13.069140000000001</v>
      </c>
      <c r="W16789">
        <v>13.019349999999999</v>
      </c>
      <c r="X16789">
        <v>12.80165</v>
      </c>
      <c r="Y16789">
        <v>12.74756</v>
      </c>
      <c r="Z16789">
        <v>12.82497</v>
      </c>
      <c r="AA16789">
        <v>12.97935</v>
      </c>
      <c r="AB16789">
        <v>12.86145</v>
      </c>
      <c r="AC16789">
        <v>12.93319</v>
      </c>
      <c r="AD16789">
        <v>12.72922</v>
      </c>
      <c r="AE16789">
        <v>12.834949999999999</v>
      </c>
      <c r="AF16789">
        <v>12.9672</v>
      </c>
      <c r="AG16789" s="1" t="s">
        <v>135162</v>
      </c>
      <c r="AH16789">
        <v>12.76099</v>
      </c>
      <c r="AI16789">
        <v>12.9278</v>
      </c>
      <c r="AJ16789">
        <v>12.712160000000001</v>
      </c>
      <c r="AK16789">
        <v>12.70598</v>
      </c>
      <c r="AL16789">
        <v>12.64878</v>
      </c>
      <c r="AM16789">
        <v>12.85008</v>
      </c>
    </row>
    <row r="16790" spans="1:39" x14ac:dyDescent="0.3">
      <c r="A16790">
        <v>16789</v>
      </c>
      <c r="B16790">
        <v>4882</v>
      </c>
      <c r="C16790" s="1" t="s">
        <v>135163</v>
      </c>
      <c r="D16790" s="1" t="s">
        <v>135164</v>
      </c>
      <c r="E16790" s="1" t="s">
        <v>135165</v>
      </c>
      <c r="F16790" s="1" t="s">
        <v>135166</v>
      </c>
      <c r="G16790" s="1" t="s">
        <v>179</v>
      </c>
      <c r="H16790" s="1" t="s">
        <v>135167</v>
      </c>
      <c r="I16790" s="1" t="s">
        <v>179</v>
      </c>
      <c r="J16790" s="1" t="s">
        <v>135168</v>
      </c>
      <c r="K16790">
        <v>12.988049999999999</v>
      </c>
      <c r="L16790">
        <v>12.91455</v>
      </c>
      <c r="M16790">
        <v>13.061629999999999</v>
      </c>
      <c r="N16790">
        <v>13.163650000000001</v>
      </c>
      <c r="O16790">
        <v>13.20974</v>
      </c>
      <c r="P16790">
        <v>13.30067</v>
      </c>
      <c r="Q16790">
        <v>13.235670000000001</v>
      </c>
      <c r="R16790" s="1" t="s">
        <v>135169</v>
      </c>
      <c r="S16790">
        <v>13.2904</v>
      </c>
      <c r="T16790">
        <v>13.04472</v>
      </c>
      <c r="U16790">
        <v>13.124829999999999</v>
      </c>
      <c r="V16790">
        <v>13.345929999999999</v>
      </c>
      <c r="W16790">
        <v>13.090350000000001</v>
      </c>
      <c r="X16790">
        <v>13.149800000000001</v>
      </c>
      <c r="Y16790">
        <v>13.160410000000001</v>
      </c>
      <c r="Z16790">
        <v>12.87236</v>
      </c>
      <c r="AA16790">
        <v>13.07926</v>
      </c>
      <c r="AB16790">
        <v>13.06019</v>
      </c>
      <c r="AC16790">
        <v>13.10253</v>
      </c>
      <c r="AD16790">
        <v>13.106809999999999</v>
      </c>
      <c r="AE16790">
        <v>13.118040000000001</v>
      </c>
      <c r="AF16790">
        <v>13.0961</v>
      </c>
      <c r="AG16790" s="1" t="s">
        <v>135170</v>
      </c>
      <c r="AH16790">
        <v>13.12946</v>
      </c>
      <c r="AI16790">
        <v>13.164199999999999</v>
      </c>
      <c r="AJ16790">
        <v>12.859920000000001</v>
      </c>
      <c r="AK16790">
        <v>12.931950000000001</v>
      </c>
      <c r="AL16790">
        <v>13.11017</v>
      </c>
      <c r="AM16790">
        <v>12.961309999999999</v>
      </c>
    </row>
    <row r="16791" spans="1:39" x14ac:dyDescent="0.3">
      <c r="A16791">
        <v>16790</v>
      </c>
      <c r="B16791">
        <v>4883</v>
      </c>
      <c r="C16791" s="1" t="s">
        <v>135171</v>
      </c>
      <c r="D16791" s="1" t="s">
        <v>135172</v>
      </c>
      <c r="E16791" s="1" t="s">
        <v>135173</v>
      </c>
      <c r="F16791" s="1" t="s">
        <v>135174</v>
      </c>
      <c r="G16791" s="1" t="s">
        <v>135175</v>
      </c>
      <c r="H16791" s="1" t="s">
        <v>135176</v>
      </c>
      <c r="I16791" s="1" t="s">
        <v>135177</v>
      </c>
      <c r="J16791" s="1" t="s">
        <v>123244</v>
      </c>
      <c r="K16791">
        <v>13.20927</v>
      </c>
      <c r="L16791">
        <v>13.23902</v>
      </c>
      <c r="M16791">
        <v>13.10998</v>
      </c>
      <c r="N16791">
        <v>13.214560000000001</v>
      </c>
      <c r="O16791">
        <v>13.43219</v>
      </c>
      <c r="P16791">
        <v>13.498659999999999</v>
      </c>
      <c r="Q16791">
        <v>13.21921</v>
      </c>
      <c r="R16791" s="1" t="s">
        <v>135178</v>
      </c>
      <c r="S16791">
        <v>13.31522</v>
      </c>
      <c r="T16791">
        <v>13.285159999999999</v>
      </c>
      <c r="U16791">
        <v>13.2788</v>
      </c>
      <c r="V16791">
        <v>13.62003</v>
      </c>
      <c r="W16791">
        <v>13.038309999999999</v>
      </c>
      <c r="X16791">
        <v>13.23709</v>
      </c>
      <c r="Y16791">
        <v>13.16394</v>
      </c>
      <c r="Z16791">
        <v>13.18919</v>
      </c>
      <c r="AA16791">
        <v>13.19947</v>
      </c>
      <c r="AB16791">
        <v>13.134980000000001</v>
      </c>
      <c r="AC16791">
        <v>13.106769999999999</v>
      </c>
      <c r="AD16791">
        <v>13.185040000000001</v>
      </c>
      <c r="AE16791">
        <v>13.0985</v>
      </c>
      <c r="AF16791">
        <v>13.386810000000001</v>
      </c>
      <c r="AG16791" s="1" t="s">
        <v>135179</v>
      </c>
      <c r="AH16791">
        <v>12.96293</v>
      </c>
      <c r="AI16791">
        <v>13.307930000000001</v>
      </c>
      <c r="AJ16791">
        <v>13.07621</v>
      </c>
      <c r="AK16791">
        <v>13.037419999999999</v>
      </c>
      <c r="AL16791">
        <v>13.24065</v>
      </c>
      <c r="AM16791">
        <v>13.0321</v>
      </c>
    </row>
    <row r="16792" spans="1:39" x14ac:dyDescent="0.3">
      <c r="A16792">
        <v>16791</v>
      </c>
      <c r="B16792">
        <v>4884</v>
      </c>
      <c r="C16792" s="1" t="s">
        <v>135180</v>
      </c>
      <c r="D16792" s="1" t="s">
        <v>135181</v>
      </c>
      <c r="E16792" s="1" t="s">
        <v>135182</v>
      </c>
      <c r="F16792" s="1" t="s">
        <v>135183</v>
      </c>
      <c r="G16792" s="1" t="s">
        <v>135184</v>
      </c>
      <c r="H16792" s="1" t="s">
        <v>135185</v>
      </c>
      <c r="I16792" s="1" t="s">
        <v>135186</v>
      </c>
      <c r="J16792" s="1" t="s">
        <v>4279</v>
      </c>
      <c r="K16792">
        <v>12.34625</v>
      </c>
      <c r="L16792">
        <v>12.486140000000001</v>
      </c>
      <c r="M16792">
        <v>12.945499999999999</v>
      </c>
      <c r="N16792">
        <v>12.56442</v>
      </c>
      <c r="O16792">
        <v>12.44224</v>
      </c>
      <c r="P16792">
        <v>12.30335</v>
      </c>
      <c r="Q16792">
        <v>12.80245</v>
      </c>
      <c r="R16792" s="1" t="s">
        <v>135187</v>
      </c>
      <c r="S16792">
        <v>12.39372</v>
      </c>
      <c r="T16792">
        <v>12.78922</v>
      </c>
      <c r="U16792">
        <v>12.611319999999999</v>
      </c>
      <c r="V16792">
        <v>12.30477</v>
      </c>
      <c r="W16792">
        <v>12.64523</v>
      </c>
      <c r="X16792">
        <v>12.69055</v>
      </c>
      <c r="Y16792">
        <v>12.839829999999999</v>
      </c>
      <c r="Z16792">
        <v>12.445880000000001</v>
      </c>
      <c r="AA16792">
        <v>12.62978</v>
      </c>
      <c r="AB16792">
        <v>12.89615</v>
      </c>
      <c r="AC16792">
        <v>12.827030000000001</v>
      </c>
      <c r="AD16792">
        <v>12.97297</v>
      </c>
      <c r="AE16792">
        <v>12.653090000000001</v>
      </c>
      <c r="AF16792">
        <v>12.53978</v>
      </c>
      <c r="AG16792" s="1" t="s">
        <v>135188</v>
      </c>
      <c r="AH16792">
        <v>12.66822</v>
      </c>
      <c r="AI16792">
        <v>12.815630000000001</v>
      </c>
      <c r="AJ16792">
        <v>12.760149999999999</v>
      </c>
      <c r="AK16792">
        <v>12.602919999999999</v>
      </c>
      <c r="AL16792">
        <v>12.5471</v>
      </c>
      <c r="AM16792">
        <v>12.419420000000001</v>
      </c>
    </row>
    <row r="16793" spans="1:39" x14ac:dyDescent="0.3">
      <c r="A16793">
        <v>16792</v>
      </c>
      <c r="B16793">
        <v>4885</v>
      </c>
      <c r="C16793" s="1" t="s">
        <v>135189</v>
      </c>
      <c r="D16793" s="1" t="s">
        <v>135190</v>
      </c>
      <c r="E16793" s="1" t="s">
        <v>135191</v>
      </c>
      <c r="F16793" s="1" t="s">
        <v>135192</v>
      </c>
      <c r="G16793" s="1" t="s">
        <v>135193</v>
      </c>
      <c r="H16793" s="1" t="s">
        <v>135194</v>
      </c>
      <c r="I16793" s="1" t="s">
        <v>135195</v>
      </c>
      <c r="J16793" s="1" t="s">
        <v>38382</v>
      </c>
      <c r="K16793">
        <v>12.821820000000001</v>
      </c>
      <c r="L16793">
        <v>12.62115</v>
      </c>
      <c r="M16793">
        <v>13.27877</v>
      </c>
      <c r="N16793">
        <v>13.012639999999999</v>
      </c>
      <c r="O16793">
        <v>12.880940000000001</v>
      </c>
      <c r="P16793">
        <v>13.19103</v>
      </c>
      <c r="Q16793">
        <v>11.667009999999999</v>
      </c>
      <c r="R16793" s="1" t="s">
        <v>135196</v>
      </c>
      <c r="S16793">
        <v>12.13171</v>
      </c>
      <c r="T16793">
        <v>12.05124</v>
      </c>
      <c r="U16793">
        <v>13.66</v>
      </c>
      <c r="V16793">
        <v>13.366809999999999</v>
      </c>
      <c r="W16793">
        <v>12.658160000000001</v>
      </c>
      <c r="X16793">
        <v>13.21086</v>
      </c>
      <c r="Y16793">
        <v>12.222429999999999</v>
      </c>
      <c r="Z16793">
        <v>11.568429999999999</v>
      </c>
      <c r="AA16793">
        <v>12.90516</v>
      </c>
      <c r="AB16793">
        <v>12.96163</v>
      </c>
      <c r="AC16793">
        <v>12.724</v>
      </c>
      <c r="AD16793">
        <v>12.4612</v>
      </c>
      <c r="AE16793">
        <v>14.13898</v>
      </c>
      <c r="AF16793">
        <v>13.133839999999999</v>
      </c>
      <c r="AG16793" s="1" t="s">
        <v>135197</v>
      </c>
      <c r="AH16793">
        <v>12.766439999999999</v>
      </c>
      <c r="AI16793">
        <v>12.085889999999999</v>
      </c>
      <c r="AJ16793">
        <v>12.940020000000001</v>
      </c>
      <c r="AK16793">
        <v>12.778499999999999</v>
      </c>
      <c r="AL16793">
        <v>13.61243</v>
      </c>
      <c r="AM16793">
        <v>13.156969999999999</v>
      </c>
    </row>
    <row r="16794" spans="1:39" x14ac:dyDescent="0.3">
      <c r="A16794">
        <v>16793</v>
      </c>
      <c r="B16794">
        <v>4886</v>
      </c>
      <c r="C16794" s="1" t="s">
        <v>135198</v>
      </c>
      <c r="D16794" s="1" t="s">
        <v>135199</v>
      </c>
      <c r="E16794" s="1" t="s">
        <v>135200</v>
      </c>
      <c r="F16794" s="1" t="s">
        <v>135201</v>
      </c>
      <c r="G16794" s="1" t="s">
        <v>135202</v>
      </c>
      <c r="H16794" s="1" t="s">
        <v>135203</v>
      </c>
      <c r="I16794" s="1" t="s">
        <v>135204</v>
      </c>
      <c r="J16794" s="1" t="s">
        <v>135205</v>
      </c>
      <c r="K16794">
        <v>13.197290000000001</v>
      </c>
      <c r="L16794">
        <v>13.073370000000001</v>
      </c>
      <c r="M16794">
        <v>12.901149999999999</v>
      </c>
      <c r="N16794">
        <v>13.1172</v>
      </c>
      <c r="O16794">
        <v>13.34432</v>
      </c>
      <c r="P16794">
        <v>13.49689</v>
      </c>
      <c r="Q16794">
        <v>13.131629999999999</v>
      </c>
      <c r="R16794" s="1" t="s">
        <v>135206</v>
      </c>
      <c r="S16794">
        <v>13.101139999999999</v>
      </c>
      <c r="T16794">
        <v>13.326599999999999</v>
      </c>
      <c r="U16794">
        <v>13.113300000000001</v>
      </c>
      <c r="V16794">
        <v>13.592499999999999</v>
      </c>
      <c r="W16794">
        <v>13.0184</v>
      </c>
      <c r="X16794">
        <v>13.023860000000001</v>
      </c>
      <c r="Y16794">
        <v>13.19434</v>
      </c>
      <c r="Z16794">
        <v>12.9175</v>
      </c>
      <c r="AA16794">
        <v>13.137740000000001</v>
      </c>
      <c r="AB16794">
        <v>13.227359999999999</v>
      </c>
      <c r="AC16794">
        <v>13.10183</v>
      </c>
      <c r="AD16794">
        <v>13.078139999999999</v>
      </c>
      <c r="AE16794">
        <v>12.789619999999999</v>
      </c>
      <c r="AF16794">
        <v>13.3284</v>
      </c>
      <c r="AG16794" s="1" t="s">
        <v>135207</v>
      </c>
      <c r="AH16794">
        <v>12.784890000000001</v>
      </c>
      <c r="AI16794">
        <v>13.28247</v>
      </c>
      <c r="AJ16794">
        <v>12.90179</v>
      </c>
      <c r="AK16794">
        <v>12.85064</v>
      </c>
      <c r="AL16794">
        <v>12.869070000000001</v>
      </c>
      <c r="AM16794">
        <v>12.891030000000001</v>
      </c>
    </row>
    <row r="16795" spans="1:39" x14ac:dyDescent="0.3">
      <c r="A16795">
        <v>16794</v>
      </c>
      <c r="B16795">
        <v>4887</v>
      </c>
      <c r="C16795" s="1" t="s">
        <v>135208</v>
      </c>
      <c r="D16795" s="1" t="s">
        <v>135209</v>
      </c>
      <c r="E16795" s="1" t="s">
        <v>135210</v>
      </c>
      <c r="F16795" s="1" t="s">
        <v>135211</v>
      </c>
      <c r="G16795" s="1" t="s">
        <v>179</v>
      </c>
      <c r="H16795" s="1" t="s">
        <v>135212</v>
      </c>
      <c r="I16795" s="1" t="s">
        <v>135213</v>
      </c>
      <c r="J16795" s="1" t="s">
        <v>135214</v>
      </c>
      <c r="K16795">
        <v>12.766690000000001</v>
      </c>
      <c r="L16795">
        <v>12.923030000000001</v>
      </c>
      <c r="M16795">
        <v>12.97775</v>
      </c>
      <c r="N16795">
        <v>12.83841</v>
      </c>
      <c r="O16795">
        <v>12.826779999999999</v>
      </c>
      <c r="P16795">
        <v>12.901870000000001</v>
      </c>
      <c r="Q16795">
        <v>13.06826</v>
      </c>
      <c r="R16795" s="1" t="s">
        <v>132801</v>
      </c>
      <c r="S16795">
        <v>12.906599999999999</v>
      </c>
      <c r="T16795">
        <v>12.919930000000001</v>
      </c>
      <c r="U16795">
        <v>13.0304</v>
      </c>
      <c r="V16795">
        <v>12.830780000000001</v>
      </c>
      <c r="W16795">
        <v>12.793340000000001</v>
      </c>
      <c r="X16795">
        <v>13.01454</v>
      </c>
      <c r="Y16795">
        <v>12.92445</v>
      </c>
      <c r="Z16795">
        <v>12.92094</v>
      </c>
      <c r="AA16795">
        <v>12.82779</v>
      </c>
      <c r="AB16795">
        <v>12.87678</v>
      </c>
      <c r="AC16795">
        <v>12.85177</v>
      </c>
      <c r="AD16795">
        <v>12.96983</v>
      </c>
      <c r="AE16795">
        <v>12.8347</v>
      </c>
      <c r="AF16795">
        <v>12.830780000000001</v>
      </c>
      <c r="AG16795" s="1" t="s">
        <v>135215</v>
      </c>
      <c r="AH16795">
        <v>13.01844</v>
      </c>
      <c r="AI16795">
        <v>12.97296</v>
      </c>
      <c r="AJ16795">
        <v>12.96513</v>
      </c>
      <c r="AK16795">
        <v>12.989560000000001</v>
      </c>
      <c r="AL16795">
        <v>12.78464</v>
      </c>
      <c r="AM16795">
        <v>12.662750000000001</v>
      </c>
    </row>
    <row r="16796" spans="1:39" x14ac:dyDescent="0.3">
      <c r="A16796">
        <v>16795</v>
      </c>
      <c r="B16796">
        <v>4888</v>
      </c>
      <c r="C16796" s="1" t="s">
        <v>135216</v>
      </c>
      <c r="D16796" s="1" t="s">
        <v>135217</v>
      </c>
      <c r="E16796" s="1" t="s">
        <v>135218</v>
      </c>
      <c r="F16796" s="1" t="s">
        <v>135219</v>
      </c>
      <c r="G16796" s="1" t="s">
        <v>135220</v>
      </c>
      <c r="H16796" s="1" t="s">
        <v>135221</v>
      </c>
      <c r="I16796" s="1" t="s">
        <v>135222</v>
      </c>
      <c r="J16796" s="1" t="s">
        <v>89612</v>
      </c>
      <c r="K16796">
        <v>13.011939999999999</v>
      </c>
      <c r="L16796">
        <v>13.11891</v>
      </c>
      <c r="M16796">
        <v>12.91079</v>
      </c>
      <c r="N16796">
        <v>12.74756</v>
      </c>
      <c r="O16796">
        <v>13.103109999999999</v>
      </c>
      <c r="P16796">
        <v>12.529350000000001</v>
      </c>
      <c r="Q16796">
        <v>12.702310000000001</v>
      </c>
      <c r="R16796" s="1" t="s">
        <v>135223</v>
      </c>
      <c r="S16796">
        <v>12.80321</v>
      </c>
      <c r="T16796">
        <v>12.913399999999999</v>
      </c>
      <c r="U16796">
        <v>12.97714</v>
      </c>
      <c r="V16796">
        <v>12.59779</v>
      </c>
      <c r="W16796">
        <v>13.005800000000001</v>
      </c>
      <c r="X16796">
        <v>13.041589999999999</v>
      </c>
      <c r="Y16796">
        <v>13.03402</v>
      </c>
      <c r="Z16796">
        <v>13.232139999999999</v>
      </c>
      <c r="AA16796">
        <v>12.871840000000001</v>
      </c>
      <c r="AB16796">
        <v>12.92576</v>
      </c>
      <c r="AC16796">
        <v>12.85595</v>
      </c>
      <c r="AD16796">
        <v>13.031940000000001</v>
      </c>
      <c r="AE16796">
        <v>12.75445</v>
      </c>
      <c r="AF16796">
        <v>12.601419999999999</v>
      </c>
      <c r="AG16796" s="1" t="s">
        <v>122982</v>
      </c>
      <c r="AH16796">
        <v>12.99461</v>
      </c>
      <c r="AI16796">
        <v>12.528309999999999</v>
      </c>
      <c r="AJ16796">
        <v>13.30411</v>
      </c>
      <c r="AK16796">
        <v>13.05189</v>
      </c>
      <c r="AL16796">
        <v>13.142390000000001</v>
      </c>
      <c r="AM16796">
        <v>13.27441</v>
      </c>
    </row>
    <row r="16797" spans="1:39" x14ac:dyDescent="0.3">
      <c r="A16797">
        <v>16796</v>
      </c>
      <c r="B16797">
        <v>4889</v>
      </c>
      <c r="C16797" s="1" t="s">
        <v>135224</v>
      </c>
      <c r="D16797" s="1" t="s">
        <v>135225</v>
      </c>
      <c r="E16797" s="1" t="s">
        <v>135226</v>
      </c>
      <c r="F16797" s="1" t="s">
        <v>135227</v>
      </c>
      <c r="G16797" s="1" t="s">
        <v>135228</v>
      </c>
      <c r="H16797" s="1" t="s">
        <v>135229</v>
      </c>
      <c r="I16797" s="1" t="s">
        <v>135230</v>
      </c>
      <c r="J16797" s="1" t="s">
        <v>135231</v>
      </c>
      <c r="K16797">
        <v>12.55785</v>
      </c>
      <c r="L16797">
        <v>12.6907</v>
      </c>
      <c r="M16797">
        <v>13.084580000000001</v>
      </c>
      <c r="N16797">
        <v>12.51407</v>
      </c>
      <c r="O16797">
        <v>12.61163</v>
      </c>
      <c r="P16797">
        <v>12.31127</v>
      </c>
      <c r="Q16797">
        <v>12.93877</v>
      </c>
      <c r="R16797" s="1" t="s">
        <v>135232</v>
      </c>
      <c r="S16797">
        <v>12.59137</v>
      </c>
      <c r="T16797">
        <v>12.73516</v>
      </c>
      <c r="U16797">
        <v>12.86626</v>
      </c>
      <c r="V16797">
        <v>12.27056</v>
      </c>
      <c r="W16797">
        <v>12.921139999999999</v>
      </c>
      <c r="X16797">
        <v>12.84294</v>
      </c>
      <c r="Y16797">
        <v>13.00611</v>
      </c>
      <c r="Z16797">
        <v>12.84084</v>
      </c>
      <c r="AA16797">
        <v>12.67399</v>
      </c>
      <c r="AB16797">
        <v>12.97125</v>
      </c>
      <c r="AC16797">
        <v>12.705539999999999</v>
      </c>
      <c r="AD16797">
        <v>13.07086</v>
      </c>
      <c r="AE16797">
        <v>13.015510000000001</v>
      </c>
      <c r="AF16797">
        <v>12.528689999999999</v>
      </c>
      <c r="AG16797" s="1" t="s">
        <v>135233</v>
      </c>
      <c r="AH16797">
        <v>13.02144</v>
      </c>
      <c r="AI16797">
        <v>12.83114</v>
      </c>
      <c r="AJ16797">
        <v>12.896470000000001</v>
      </c>
      <c r="AK16797">
        <v>12.948919999999999</v>
      </c>
      <c r="AL16797">
        <v>12.92474</v>
      </c>
      <c r="AM16797">
        <v>13.008430000000001</v>
      </c>
    </row>
    <row r="16798" spans="1:39" x14ac:dyDescent="0.3">
      <c r="A16798">
        <v>16797</v>
      </c>
      <c r="B16798">
        <v>489</v>
      </c>
      <c r="C16798" s="1" t="s">
        <v>135234</v>
      </c>
      <c r="D16798" s="1" t="s">
        <v>135235</v>
      </c>
      <c r="E16798" s="1" t="s">
        <v>135236</v>
      </c>
      <c r="F16798" s="1" t="s">
        <v>135237</v>
      </c>
      <c r="G16798" s="1" t="s">
        <v>135238</v>
      </c>
      <c r="H16798" s="1" t="s">
        <v>135239</v>
      </c>
      <c r="I16798" s="1" t="s">
        <v>179</v>
      </c>
      <c r="J16798" s="1" t="s">
        <v>118910</v>
      </c>
      <c r="K16798">
        <v>16.018339999999998</v>
      </c>
      <c r="L16798">
        <v>15.955920000000001</v>
      </c>
      <c r="M16798">
        <v>15.85384</v>
      </c>
      <c r="N16798">
        <v>15.93962</v>
      </c>
      <c r="O16798">
        <v>15.98434</v>
      </c>
      <c r="P16798">
        <v>16.072109999999999</v>
      </c>
      <c r="Q16798">
        <v>15.972810000000001</v>
      </c>
      <c r="R16798" s="1" t="s">
        <v>135240</v>
      </c>
      <c r="S16798">
        <v>15.996040000000001</v>
      </c>
      <c r="T16798">
        <v>16.053470000000001</v>
      </c>
      <c r="U16798">
        <v>15.83404</v>
      </c>
      <c r="V16798">
        <v>16.139410000000002</v>
      </c>
      <c r="W16798">
        <v>16.06427</v>
      </c>
      <c r="X16798">
        <v>16.012530000000002</v>
      </c>
      <c r="Y16798">
        <v>16.00722</v>
      </c>
      <c r="Z16798">
        <v>16.02535</v>
      </c>
      <c r="AA16798">
        <v>16.002210000000002</v>
      </c>
      <c r="AB16798">
        <v>15.94988</v>
      </c>
      <c r="AC16798">
        <v>15.99309</v>
      </c>
      <c r="AD16798">
        <v>15.8529</v>
      </c>
      <c r="AE16798">
        <v>15.76604</v>
      </c>
      <c r="AF16798">
        <v>16.060459999999999</v>
      </c>
      <c r="AG16798" s="1" t="s">
        <v>135241</v>
      </c>
      <c r="AH16798">
        <v>15.904629999999999</v>
      </c>
      <c r="AI16798">
        <v>15.94106</v>
      </c>
      <c r="AJ16798">
        <v>15.972390000000001</v>
      </c>
      <c r="AK16798">
        <v>15.88935</v>
      </c>
      <c r="AL16798">
        <v>15.943910000000001</v>
      </c>
      <c r="AM16798">
        <v>15.96161</v>
      </c>
    </row>
    <row r="16799" spans="1:39" x14ac:dyDescent="0.3">
      <c r="A16799">
        <v>16798</v>
      </c>
      <c r="B16799">
        <v>4890</v>
      </c>
      <c r="C16799" s="1" t="s">
        <v>135242</v>
      </c>
      <c r="D16799" s="1" t="s">
        <v>135243</v>
      </c>
      <c r="E16799" s="1" t="s">
        <v>135244</v>
      </c>
      <c r="F16799" s="1" t="s">
        <v>135245</v>
      </c>
      <c r="G16799" s="1" t="s">
        <v>179</v>
      </c>
      <c r="H16799" s="1" t="s">
        <v>135246</v>
      </c>
      <c r="I16799" s="1" t="s">
        <v>179</v>
      </c>
      <c r="J16799" s="1" t="s">
        <v>32013</v>
      </c>
      <c r="K16799">
        <v>12.751480000000001</v>
      </c>
      <c r="L16799">
        <v>12.44083</v>
      </c>
      <c r="M16799">
        <v>12.19406</v>
      </c>
      <c r="N16799">
        <v>12.61904</v>
      </c>
      <c r="O16799">
        <v>12.83258</v>
      </c>
      <c r="P16799">
        <v>12.458080000000001</v>
      </c>
      <c r="Q16799">
        <v>12.295870000000001</v>
      </c>
      <c r="R16799" s="1" t="s">
        <v>135247</v>
      </c>
      <c r="S16799">
        <v>12.60914</v>
      </c>
      <c r="T16799">
        <v>12.28335</v>
      </c>
      <c r="U16799">
        <v>12.53026</v>
      </c>
      <c r="V16799">
        <v>12.724629999999999</v>
      </c>
      <c r="W16799">
        <v>12.610889999999999</v>
      </c>
      <c r="X16799">
        <v>12.51239</v>
      </c>
      <c r="Y16799">
        <v>12.644270000000001</v>
      </c>
      <c r="Z16799">
        <v>12.357609999999999</v>
      </c>
      <c r="AA16799">
        <v>12.27918</v>
      </c>
      <c r="AB16799">
        <v>12.446300000000001</v>
      </c>
      <c r="AC16799">
        <v>12.34764</v>
      </c>
      <c r="AD16799">
        <v>12.27469</v>
      </c>
      <c r="AE16799">
        <v>12.58272</v>
      </c>
      <c r="AF16799">
        <v>12.619669999999999</v>
      </c>
      <c r="AG16799" s="1" t="s">
        <v>135248</v>
      </c>
      <c r="AH16799">
        <v>12.505140000000001</v>
      </c>
      <c r="AI16799">
        <v>12.39911</v>
      </c>
      <c r="AJ16799">
        <v>12.47223</v>
      </c>
      <c r="AK16799">
        <v>12.10708</v>
      </c>
      <c r="AL16799">
        <v>12.706799999999999</v>
      </c>
      <c r="AM16799">
        <v>12.91203</v>
      </c>
    </row>
    <row r="16800" spans="1:39" x14ac:dyDescent="0.3">
      <c r="A16800">
        <v>16799</v>
      </c>
      <c r="B16800">
        <v>4891</v>
      </c>
      <c r="C16800" s="1" t="s">
        <v>135249</v>
      </c>
      <c r="D16800" s="1" t="s">
        <v>135250</v>
      </c>
      <c r="E16800" s="1" t="s">
        <v>135251</v>
      </c>
      <c r="F16800" s="1" t="s">
        <v>135252</v>
      </c>
      <c r="G16800" s="1" t="s">
        <v>135253</v>
      </c>
      <c r="H16800" s="1" t="s">
        <v>135254</v>
      </c>
      <c r="I16800" s="1" t="s">
        <v>135255</v>
      </c>
      <c r="J16800" s="1" t="s">
        <v>32773</v>
      </c>
      <c r="K16800">
        <v>12.834519999999999</v>
      </c>
      <c r="L16800">
        <v>12.86857</v>
      </c>
      <c r="M16800">
        <v>12.88748</v>
      </c>
      <c r="N16800">
        <v>12.74062</v>
      </c>
      <c r="O16800">
        <v>12.945930000000001</v>
      </c>
      <c r="P16800">
        <v>12.86059</v>
      </c>
      <c r="Q16800">
        <v>12.821899999999999</v>
      </c>
      <c r="R16800" s="1" t="s">
        <v>135256</v>
      </c>
      <c r="S16800">
        <v>12.85155</v>
      </c>
      <c r="T16800">
        <v>12.78096</v>
      </c>
      <c r="U16800">
        <v>12.98353</v>
      </c>
      <c r="V16800">
        <v>12.742179999999999</v>
      </c>
      <c r="W16800">
        <v>12.914110000000001</v>
      </c>
      <c r="X16800">
        <v>12.71128</v>
      </c>
      <c r="Y16800">
        <v>12.931150000000001</v>
      </c>
      <c r="Z16800">
        <v>12.97437</v>
      </c>
      <c r="AA16800">
        <v>12.98283</v>
      </c>
      <c r="AB16800">
        <v>12.806330000000001</v>
      </c>
      <c r="AC16800">
        <v>12.962899999999999</v>
      </c>
      <c r="AD16800">
        <v>12.98348</v>
      </c>
      <c r="AE16800">
        <v>12.99732</v>
      </c>
      <c r="AF16800">
        <v>12.87148</v>
      </c>
      <c r="AG16800" s="1" t="s">
        <v>123136</v>
      </c>
      <c r="AH16800">
        <v>12.819900000000001</v>
      </c>
      <c r="AI16800">
        <v>12.78379</v>
      </c>
      <c r="AJ16800">
        <v>12.844390000000001</v>
      </c>
      <c r="AK16800">
        <v>12.802580000000001</v>
      </c>
      <c r="AL16800">
        <v>12.77896</v>
      </c>
      <c r="AM16800">
        <v>12.75813</v>
      </c>
    </row>
    <row r="16801" spans="1:39" x14ac:dyDescent="0.3">
      <c r="A16801">
        <v>16800</v>
      </c>
      <c r="B16801">
        <v>4892</v>
      </c>
      <c r="C16801" s="1" t="s">
        <v>135257</v>
      </c>
      <c r="D16801" s="1" t="s">
        <v>135258</v>
      </c>
      <c r="E16801" s="1" t="s">
        <v>135259</v>
      </c>
      <c r="F16801" s="1" t="s">
        <v>135260</v>
      </c>
      <c r="G16801" s="1" t="s">
        <v>179</v>
      </c>
      <c r="H16801" s="1" t="s">
        <v>135261</v>
      </c>
      <c r="I16801" s="1" t="s">
        <v>135262</v>
      </c>
      <c r="J16801" s="1" t="s">
        <v>9491</v>
      </c>
      <c r="K16801">
        <v>12.80251</v>
      </c>
      <c r="L16801">
        <v>12.786060000000001</v>
      </c>
      <c r="M16801">
        <v>12.96011</v>
      </c>
      <c r="N16801">
        <v>12.92207</v>
      </c>
      <c r="O16801">
        <v>12.867599999999999</v>
      </c>
      <c r="P16801">
        <v>12.82119</v>
      </c>
      <c r="Q16801">
        <v>12.89987</v>
      </c>
      <c r="R16801" s="1" t="s">
        <v>135263</v>
      </c>
      <c r="S16801">
        <v>12.9283</v>
      </c>
      <c r="T16801">
        <v>12.86426</v>
      </c>
      <c r="U16801">
        <v>12.88496</v>
      </c>
      <c r="V16801">
        <v>12.87735</v>
      </c>
      <c r="W16801">
        <v>12.784700000000001</v>
      </c>
      <c r="X16801">
        <v>12.95856</v>
      </c>
      <c r="Y16801">
        <v>12.801159999999999</v>
      </c>
      <c r="Z16801">
        <v>12.70614</v>
      </c>
      <c r="AA16801">
        <v>12.850529999999999</v>
      </c>
      <c r="AB16801">
        <v>12.72434</v>
      </c>
      <c r="AC16801">
        <v>12.77031</v>
      </c>
      <c r="AD16801">
        <v>12.865170000000001</v>
      </c>
      <c r="AE16801">
        <v>12.839560000000001</v>
      </c>
      <c r="AF16801">
        <v>12.85046</v>
      </c>
      <c r="AG16801" s="1" t="s">
        <v>135264</v>
      </c>
      <c r="AH16801">
        <v>12.911519999999999</v>
      </c>
      <c r="AI16801">
        <v>12.828609999999999</v>
      </c>
      <c r="AJ16801">
        <v>12.770490000000001</v>
      </c>
      <c r="AK16801">
        <v>12.726990000000001</v>
      </c>
      <c r="AL16801">
        <v>12.792920000000001</v>
      </c>
      <c r="AM16801">
        <v>12.808999999999999</v>
      </c>
    </row>
    <row r="16802" spans="1:39" x14ac:dyDescent="0.3">
      <c r="A16802">
        <v>16801</v>
      </c>
      <c r="B16802">
        <v>4893</v>
      </c>
      <c r="C16802" s="1" t="s">
        <v>135265</v>
      </c>
      <c r="D16802" s="1" t="s">
        <v>135266</v>
      </c>
      <c r="E16802" s="1" t="s">
        <v>135267</v>
      </c>
      <c r="F16802" s="1" t="s">
        <v>135268</v>
      </c>
      <c r="G16802" s="1" t="s">
        <v>135269</v>
      </c>
      <c r="H16802" s="1" t="s">
        <v>135270</v>
      </c>
      <c r="I16802" s="1" t="s">
        <v>135271</v>
      </c>
      <c r="J16802" s="1" t="s">
        <v>39435</v>
      </c>
      <c r="K16802">
        <v>12.870649999999999</v>
      </c>
      <c r="L16802">
        <v>12.72139</v>
      </c>
      <c r="M16802">
        <v>12.942589999999999</v>
      </c>
      <c r="N16802">
        <v>12.81183</v>
      </c>
      <c r="O16802">
        <v>12.77237</v>
      </c>
      <c r="P16802">
        <v>12.76069</v>
      </c>
      <c r="Q16802">
        <v>12.72931</v>
      </c>
      <c r="R16802" s="1" t="s">
        <v>135272</v>
      </c>
      <c r="S16802">
        <v>12.72992</v>
      </c>
      <c r="T16802">
        <v>12.72564</v>
      </c>
      <c r="U16802">
        <v>12.84571</v>
      </c>
      <c r="V16802">
        <v>12.71232</v>
      </c>
      <c r="W16802">
        <v>12.87269</v>
      </c>
      <c r="X16802">
        <v>12.81962</v>
      </c>
      <c r="Y16802">
        <v>12.8489</v>
      </c>
      <c r="Z16802">
        <v>12.84066</v>
      </c>
      <c r="AA16802">
        <v>12.76144</v>
      </c>
      <c r="AB16802">
        <v>12.81714</v>
      </c>
      <c r="AC16802">
        <v>12.74525</v>
      </c>
      <c r="AD16802">
        <v>12.895530000000001</v>
      </c>
      <c r="AE16802">
        <v>12.8072</v>
      </c>
      <c r="AF16802">
        <v>12.69075</v>
      </c>
      <c r="AG16802" s="1" t="s">
        <v>135273</v>
      </c>
      <c r="AH16802">
        <v>12.700839999999999</v>
      </c>
      <c r="AI16802">
        <v>12.840719999999999</v>
      </c>
      <c r="AJ16802">
        <v>12.84408</v>
      </c>
      <c r="AK16802">
        <v>12.77746</v>
      </c>
      <c r="AL16802">
        <v>12.963039999999999</v>
      </c>
      <c r="AM16802">
        <v>12.789099999999999</v>
      </c>
    </row>
    <row r="16803" spans="1:39" x14ac:dyDescent="0.3">
      <c r="A16803">
        <v>16802</v>
      </c>
      <c r="B16803">
        <v>4894</v>
      </c>
      <c r="C16803" s="1" t="s">
        <v>135274</v>
      </c>
      <c r="D16803" s="1" t="s">
        <v>135275</v>
      </c>
      <c r="E16803" s="1" t="s">
        <v>135276</v>
      </c>
      <c r="F16803" s="1" t="s">
        <v>135277</v>
      </c>
      <c r="G16803" s="1" t="s">
        <v>179</v>
      </c>
      <c r="H16803" s="1" t="s">
        <v>135278</v>
      </c>
      <c r="I16803" s="1" t="s">
        <v>135279</v>
      </c>
      <c r="J16803" s="1" t="s">
        <v>11489</v>
      </c>
      <c r="K16803">
        <v>12.8324</v>
      </c>
      <c r="L16803">
        <v>12.80383</v>
      </c>
      <c r="M16803">
        <v>12.633570000000001</v>
      </c>
      <c r="N16803">
        <v>12.86594</v>
      </c>
      <c r="O16803">
        <v>12.91329</v>
      </c>
      <c r="P16803">
        <v>13.1439</v>
      </c>
      <c r="Q16803">
        <v>12.65447</v>
      </c>
      <c r="R16803" s="1" t="s">
        <v>135280</v>
      </c>
      <c r="S16803">
        <v>12.827260000000001</v>
      </c>
      <c r="T16803">
        <v>12.91832</v>
      </c>
      <c r="U16803">
        <v>12.82827</v>
      </c>
      <c r="V16803">
        <v>13.100210000000001</v>
      </c>
      <c r="W16803">
        <v>12.743919999999999</v>
      </c>
      <c r="X16803">
        <v>12.81724</v>
      </c>
      <c r="Y16803">
        <v>12.755850000000001</v>
      </c>
      <c r="Z16803">
        <v>12.76998</v>
      </c>
      <c r="AA16803">
        <v>12.80804</v>
      </c>
      <c r="AB16803">
        <v>12.837759999999999</v>
      </c>
      <c r="AC16803">
        <v>12.90742</v>
      </c>
      <c r="AD16803">
        <v>12.73451</v>
      </c>
      <c r="AE16803">
        <v>12.961869999999999</v>
      </c>
      <c r="AF16803">
        <v>13.056839999999999</v>
      </c>
      <c r="AG16803" s="1" t="s">
        <v>135281</v>
      </c>
      <c r="AH16803">
        <v>12.65836</v>
      </c>
      <c r="AI16803">
        <v>12.886509999999999</v>
      </c>
      <c r="AJ16803">
        <v>12.83422</v>
      </c>
      <c r="AK16803">
        <v>12.69093</v>
      </c>
      <c r="AL16803">
        <v>12.85327</v>
      </c>
      <c r="AM16803">
        <v>12.953860000000001</v>
      </c>
    </row>
    <row r="16804" spans="1:39" x14ac:dyDescent="0.3">
      <c r="A16804">
        <v>16803</v>
      </c>
      <c r="B16804">
        <v>4895</v>
      </c>
      <c r="C16804" s="1" t="s">
        <v>135282</v>
      </c>
      <c r="D16804" s="1" t="s">
        <v>135283</v>
      </c>
      <c r="E16804" s="1" t="s">
        <v>135284</v>
      </c>
      <c r="F16804" s="1" t="s">
        <v>135285</v>
      </c>
      <c r="G16804" s="1" t="s">
        <v>135286</v>
      </c>
      <c r="H16804" s="1" t="s">
        <v>135287</v>
      </c>
      <c r="I16804" s="1" t="s">
        <v>135288</v>
      </c>
      <c r="J16804" s="1" t="s">
        <v>5663</v>
      </c>
      <c r="K16804">
        <v>12.938940000000001</v>
      </c>
      <c r="L16804">
        <v>12.97664</v>
      </c>
      <c r="M16804">
        <v>13.06218</v>
      </c>
      <c r="N16804">
        <v>12.93619</v>
      </c>
      <c r="O16804">
        <v>12.88597</v>
      </c>
      <c r="P16804">
        <v>12.65635</v>
      </c>
      <c r="Q16804">
        <v>12.82429</v>
      </c>
      <c r="R16804" s="1" t="s">
        <v>135289</v>
      </c>
      <c r="S16804">
        <v>12.83127</v>
      </c>
      <c r="T16804">
        <v>12.78811</v>
      </c>
      <c r="U16804">
        <v>12.8985</v>
      </c>
      <c r="V16804">
        <v>12.66032</v>
      </c>
      <c r="W16804">
        <v>13.00633</v>
      </c>
      <c r="X16804">
        <v>12.96719</v>
      </c>
      <c r="Y16804">
        <v>12.93216</v>
      </c>
      <c r="Z16804">
        <v>13.105130000000001</v>
      </c>
      <c r="AA16804">
        <v>12.99986</v>
      </c>
      <c r="AB16804">
        <v>12.8714</v>
      </c>
      <c r="AC16804">
        <v>13.045489999999999</v>
      </c>
      <c r="AD16804">
        <v>13.114039999999999</v>
      </c>
      <c r="AE16804">
        <v>12.963760000000001</v>
      </c>
      <c r="AF16804">
        <v>12.76666</v>
      </c>
      <c r="AG16804" s="1" t="s">
        <v>135290</v>
      </c>
      <c r="AH16804">
        <v>13.04936</v>
      </c>
      <c r="AI16804">
        <v>12.801259999999999</v>
      </c>
      <c r="AJ16804">
        <v>13.012420000000001</v>
      </c>
      <c r="AK16804">
        <v>13.037129999999999</v>
      </c>
      <c r="AL16804">
        <v>12.976089999999999</v>
      </c>
      <c r="AM16804">
        <v>12.9054</v>
      </c>
    </row>
    <row r="16805" spans="1:39" x14ac:dyDescent="0.3">
      <c r="A16805">
        <v>16804</v>
      </c>
      <c r="B16805">
        <v>4896</v>
      </c>
      <c r="C16805" s="1" t="s">
        <v>135291</v>
      </c>
      <c r="D16805" s="1" t="s">
        <v>135292</v>
      </c>
      <c r="E16805" s="1" t="s">
        <v>135293</v>
      </c>
      <c r="F16805" s="1" t="s">
        <v>135294</v>
      </c>
      <c r="G16805" s="1" t="s">
        <v>135295</v>
      </c>
      <c r="H16805" s="1" t="s">
        <v>135296</v>
      </c>
      <c r="I16805" s="1" t="s">
        <v>135297</v>
      </c>
      <c r="J16805" s="1" t="s">
        <v>26983</v>
      </c>
      <c r="K16805">
        <v>12.58534</v>
      </c>
      <c r="L16805">
        <v>12.53636</v>
      </c>
      <c r="M16805">
        <v>12.936389999999999</v>
      </c>
      <c r="N16805">
        <v>12.76403</v>
      </c>
      <c r="O16805">
        <v>12.52585</v>
      </c>
      <c r="P16805">
        <v>12.48231</v>
      </c>
      <c r="Q16805">
        <v>12.929449999999999</v>
      </c>
      <c r="R16805" s="1" t="s">
        <v>135298</v>
      </c>
      <c r="S16805">
        <v>12.64907</v>
      </c>
      <c r="T16805">
        <v>12.694979999999999</v>
      </c>
      <c r="U16805">
        <v>12.861980000000001</v>
      </c>
      <c r="V16805">
        <v>12.292899999999999</v>
      </c>
      <c r="W16805">
        <v>12.91718</v>
      </c>
      <c r="X16805">
        <v>12.81917</v>
      </c>
      <c r="Y16805">
        <v>12.95227</v>
      </c>
      <c r="Z16805">
        <v>12.934950000000001</v>
      </c>
      <c r="AA16805">
        <v>12.82145</v>
      </c>
      <c r="AB16805">
        <v>12.94647</v>
      </c>
      <c r="AC16805">
        <v>12.81134</v>
      </c>
      <c r="AD16805">
        <v>13.1083</v>
      </c>
      <c r="AE16805">
        <v>12.88222</v>
      </c>
      <c r="AF16805">
        <v>12.55481</v>
      </c>
      <c r="AG16805" s="1" t="s">
        <v>135299</v>
      </c>
      <c r="AH16805">
        <v>12.955249999999999</v>
      </c>
      <c r="AI16805">
        <v>12.80735</v>
      </c>
      <c r="AJ16805">
        <v>12.926360000000001</v>
      </c>
      <c r="AK16805">
        <v>13.1172</v>
      </c>
      <c r="AL16805">
        <v>12.63397</v>
      </c>
      <c r="AM16805">
        <v>12.694100000000001</v>
      </c>
    </row>
    <row r="16806" spans="1:39" x14ac:dyDescent="0.3">
      <c r="A16806">
        <v>16805</v>
      </c>
      <c r="B16806">
        <v>4897</v>
      </c>
      <c r="C16806" s="1" t="s">
        <v>135300</v>
      </c>
      <c r="D16806" s="1" t="s">
        <v>135301</v>
      </c>
      <c r="E16806" s="1" t="s">
        <v>135302</v>
      </c>
      <c r="F16806" s="1" t="s">
        <v>135303</v>
      </c>
      <c r="G16806" s="1" t="s">
        <v>179</v>
      </c>
      <c r="H16806" s="1" t="s">
        <v>135304</v>
      </c>
      <c r="I16806" s="1" t="s">
        <v>179</v>
      </c>
      <c r="J16806" s="1" t="s">
        <v>38068</v>
      </c>
      <c r="K16806">
        <v>12.67098</v>
      </c>
      <c r="L16806">
        <v>13.026</v>
      </c>
      <c r="M16806">
        <v>13.425179999999999</v>
      </c>
      <c r="N16806">
        <v>12.853719999999999</v>
      </c>
      <c r="O16806">
        <v>12.7075</v>
      </c>
      <c r="P16806">
        <v>12.650690000000001</v>
      </c>
      <c r="Q16806">
        <v>12.83634</v>
      </c>
      <c r="R16806" s="1" t="s">
        <v>135305</v>
      </c>
      <c r="S16806">
        <v>12.824070000000001</v>
      </c>
      <c r="T16806">
        <v>12.9527</v>
      </c>
      <c r="U16806">
        <v>13.28998</v>
      </c>
      <c r="V16806">
        <v>12.731640000000001</v>
      </c>
      <c r="W16806">
        <v>13.01595</v>
      </c>
      <c r="X16806">
        <v>13.142300000000001</v>
      </c>
      <c r="Y16806">
        <v>12.852259999999999</v>
      </c>
      <c r="Z16806">
        <v>12.99525</v>
      </c>
      <c r="AA16806">
        <v>12.952669999999999</v>
      </c>
      <c r="AB16806">
        <v>12.95073</v>
      </c>
      <c r="AC16806">
        <v>12.935879999999999</v>
      </c>
      <c r="AD16806">
        <v>13.38941</v>
      </c>
      <c r="AE16806">
        <v>13.35009</v>
      </c>
      <c r="AF16806">
        <v>12.898490000000001</v>
      </c>
      <c r="AG16806" s="1" t="s">
        <v>135306</v>
      </c>
      <c r="AH16806">
        <v>13.385960000000001</v>
      </c>
      <c r="AI16806">
        <v>12.63069</v>
      </c>
      <c r="AJ16806">
        <v>13.23813</v>
      </c>
      <c r="AK16806">
        <v>13.057219999999999</v>
      </c>
      <c r="AL16806">
        <v>12.960649999999999</v>
      </c>
      <c r="AM16806">
        <v>12.904070000000001</v>
      </c>
    </row>
    <row r="16807" spans="1:39" x14ac:dyDescent="0.3">
      <c r="A16807">
        <v>16806</v>
      </c>
      <c r="B16807">
        <v>4898</v>
      </c>
      <c r="C16807" s="1" t="s">
        <v>135307</v>
      </c>
      <c r="D16807" s="1" t="s">
        <v>135308</v>
      </c>
      <c r="E16807" s="1" t="s">
        <v>135309</v>
      </c>
      <c r="F16807" s="1" t="s">
        <v>135310</v>
      </c>
      <c r="G16807" s="1" t="s">
        <v>179</v>
      </c>
      <c r="H16807" s="1" t="s">
        <v>135311</v>
      </c>
      <c r="I16807" s="1" t="s">
        <v>135312</v>
      </c>
      <c r="J16807" s="1" t="s">
        <v>132269</v>
      </c>
      <c r="K16807">
        <v>12.70542</v>
      </c>
      <c r="L16807">
        <v>12.956390000000001</v>
      </c>
      <c r="M16807">
        <v>12.59694</v>
      </c>
      <c r="N16807">
        <v>12.61317</v>
      </c>
      <c r="O16807">
        <v>12.739599999999999</v>
      </c>
      <c r="P16807">
        <v>12.763159999999999</v>
      </c>
      <c r="Q16807">
        <v>12.484360000000001</v>
      </c>
      <c r="R16807" s="1" t="s">
        <v>135313</v>
      </c>
      <c r="S16807">
        <v>12.424670000000001</v>
      </c>
      <c r="T16807">
        <v>12.727600000000001</v>
      </c>
      <c r="U16807">
        <v>12.728020000000001</v>
      </c>
      <c r="V16807">
        <v>12.554</v>
      </c>
      <c r="W16807">
        <v>12.553850000000001</v>
      </c>
      <c r="X16807">
        <v>12.5097</v>
      </c>
      <c r="Y16807">
        <v>12.56094</v>
      </c>
      <c r="Z16807">
        <v>12.51018</v>
      </c>
      <c r="AA16807">
        <v>12.627140000000001</v>
      </c>
      <c r="AB16807">
        <v>12.82816</v>
      </c>
      <c r="AC16807">
        <v>12.43984</v>
      </c>
      <c r="AD16807">
        <v>12.50656</v>
      </c>
      <c r="AE16807">
        <v>12.9313</v>
      </c>
      <c r="AF16807">
        <v>12.43205</v>
      </c>
      <c r="AG16807" s="1" t="s">
        <v>135314</v>
      </c>
      <c r="AH16807">
        <v>12.510300000000001</v>
      </c>
      <c r="AI16807">
        <v>12.54265</v>
      </c>
      <c r="AJ16807">
        <v>12.683909999999999</v>
      </c>
      <c r="AK16807">
        <v>12.617000000000001</v>
      </c>
      <c r="AL16807">
        <v>12.37956</v>
      </c>
      <c r="AM16807">
        <v>12.643129999999999</v>
      </c>
    </row>
    <row r="16808" spans="1:39" x14ac:dyDescent="0.3">
      <c r="A16808">
        <v>16807</v>
      </c>
      <c r="B16808">
        <v>4899</v>
      </c>
      <c r="C16808" s="1" t="s">
        <v>135315</v>
      </c>
      <c r="D16808" s="1" t="s">
        <v>135316</v>
      </c>
      <c r="E16808" s="1" t="s">
        <v>135317</v>
      </c>
      <c r="F16808" s="1" t="s">
        <v>135318</v>
      </c>
      <c r="G16808" s="1" t="s">
        <v>179</v>
      </c>
      <c r="H16808" s="1" t="s">
        <v>135319</v>
      </c>
      <c r="I16808" s="1" t="s">
        <v>179</v>
      </c>
      <c r="J16808" s="1" t="s">
        <v>2587</v>
      </c>
      <c r="K16808">
        <v>12.683540000000001</v>
      </c>
      <c r="L16808">
        <v>12.997260000000001</v>
      </c>
      <c r="M16808">
        <v>12.98931</v>
      </c>
      <c r="N16808">
        <v>12.78003</v>
      </c>
      <c r="O16808">
        <v>12.686349999999999</v>
      </c>
      <c r="P16808">
        <v>12.770429999999999</v>
      </c>
      <c r="Q16808">
        <v>12.95744</v>
      </c>
      <c r="R16808" s="1" t="s">
        <v>135320</v>
      </c>
      <c r="S16808">
        <v>12.85346</v>
      </c>
      <c r="T16808">
        <v>12.931469999999999</v>
      </c>
      <c r="U16808">
        <v>13.04975</v>
      </c>
      <c r="V16808">
        <v>12.651260000000001</v>
      </c>
      <c r="W16808">
        <v>12.91014</v>
      </c>
      <c r="X16808">
        <v>12.892300000000001</v>
      </c>
      <c r="Y16808">
        <v>12.946160000000001</v>
      </c>
      <c r="Z16808">
        <v>12.910959999999999</v>
      </c>
      <c r="AA16808">
        <v>12.662419999999999</v>
      </c>
      <c r="AB16808">
        <v>12.871</v>
      </c>
      <c r="AC16808">
        <v>12.88499</v>
      </c>
      <c r="AD16808">
        <v>12.93455</v>
      </c>
      <c r="AE16808">
        <v>12.964219999999999</v>
      </c>
      <c r="AF16808">
        <v>12.860569999999999</v>
      </c>
      <c r="AG16808" s="1" t="s">
        <v>135321</v>
      </c>
      <c r="AH16808">
        <v>12.974080000000001</v>
      </c>
      <c r="AI16808">
        <v>12.810829999999999</v>
      </c>
      <c r="AJ16808">
        <v>12.8566</v>
      </c>
      <c r="AK16808">
        <v>12.932180000000001</v>
      </c>
      <c r="AL16808">
        <v>12.75371</v>
      </c>
      <c r="AM16808">
        <v>12.837479999999999</v>
      </c>
    </row>
    <row r="16809" spans="1:39" x14ac:dyDescent="0.3">
      <c r="A16809">
        <v>16808</v>
      </c>
      <c r="B16809">
        <v>49</v>
      </c>
      <c r="C16809" s="1" t="s">
        <v>135322</v>
      </c>
      <c r="D16809" s="1" t="s">
        <v>135323</v>
      </c>
      <c r="E16809" s="1" t="s">
        <v>135324</v>
      </c>
      <c r="F16809" s="1" t="s">
        <v>135325</v>
      </c>
      <c r="G16809" s="1" t="s">
        <v>179</v>
      </c>
      <c r="H16809" s="1" t="s">
        <v>135326</v>
      </c>
      <c r="I16809" s="1" t="s">
        <v>179</v>
      </c>
      <c r="J16809" s="1" t="s">
        <v>111564</v>
      </c>
      <c r="K16809">
        <v>18.335730000000002</v>
      </c>
      <c r="L16809">
        <v>18.244299999999999</v>
      </c>
      <c r="M16809">
        <v>18.678239999999999</v>
      </c>
      <c r="N16809">
        <v>18.237860000000001</v>
      </c>
      <c r="O16809">
        <v>18.299569999999999</v>
      </c>
      <c r="P16809">
        <v>18.158290000000001</v>
      </c>
      <c r="Q16809">
        <v>18.464950000000002</v>
      </c>
      <c r="R16809" s="1" t="s">
        <v>135327</v>
      </c>
      <c r="S16809">
        <v>18.406580000000002</v>
      </c>
      <c r="T16809">
        <v>18.514199999999999</v>
      </c>
      <c r="U16809">
        <v>18.5535</v>
      </c>
      <c r="V16809">
        <v>18.260020000000001</v>
      </c>
      <c r="W16809">
        <v>18.63111</v>
      </c>
      <c r="X16809">
        <v>18.4206</v>
      </c>
      <c r="Y16809">
        <v>18.39893</v>
      </c>
      <c r="Z16809">
        <v>18.43976</v>
      </c>
      <c r="AA16809">
        <v>18.60688</v>
      </c>
      <c r="AB16809">
        <v>18.557210000000001</v>
      </c>
      <c r="AC16809">
        <v>18.501480000000001</v>
      </c>
      <c r="AD16809">
        <v>18.619009999999999</v>
      </c>
      <c r="AE16809">
        <v>18.636849999999999</v>
      </c>
      <c r="AF16809">
        <v>18.619029999999999</v>
      </c>
      <c r="AG16809" s="1" t="s">
        <v>135328</v>
      </c>
      <c r="AH16809">
        <v>18.625039999999998</v>
      </c>
      <c r="AI16809">
        <v>18.651350000000001</v>
      </c>
      <c r="AJ16809">
        <v>18.4953</v>
      </c>
      <c r="AK16809">
        <v>18.608139999999999</v>
      </c>
      <c r="AL16809">
        <v>18.438110000000002</v>
      </c>
      <c r="AM16809">
        <v>18.396619999999999</v>
      </c>
    </row>
    <row r="16810" spans="1:39" x14ac:dyDescent="0.3">
      <c r="A16810">
        <v>16809</v>
      </c>
      <c r="B16810">
        <v>490</v>
      </c>
      <c r="C16810" s="1" t="s">
        <v>135329</v>
      </c>
      <c r="D16810" s="1" t="s">
        <v>135330</v>
      </c>
      <c r="E16810" s="1" t="s">
        <v>135331</v>
      </c>
      <c r="F16810" s="1" t="s">
        <v>135332</v>
      </c>
      <c r="G16810" s="1" t="s">
        <v>179</v>
      </c>
      <c r="H16810" s="1" t="s">
        <v>135333</v>
      </c>
      <c r="I16810" s="1" t="s">
        <v>179</v>
      </c>
      <c r="J16810" s="1" t="s">
        <v>21927</v>
      </c>
      <c r="K16810">
        <v>15.083119999999999</v>
      </c>
      <c r="L16810">
        <v>15.40559</v>
      </c>
      <c r="M16810">
        <v>16.087050000000001</v>
      </c>
      <c r="N16810">
        <v>15.36985</v>
      </c>
      <c r="O16810">
        <v>15.15602</v>
      </c>
      <c r="P16810">
        <v>14.923590000000001</v>
      </c>
      <c r="Q16810">
        <v>15.31912</v>
      </c>
      <c r="R16810" s="1" t="s">
        <v>135334</v>
      </c>
      <c r="S16810">
        <v>15.26568</v>
      </c>
      <c r="T16810">
        <v>15.41028</v>
      </c>
      <c r="U16810">
        <v>15.44584</v>
      </c>
      <c r="V16810">
        <v>14.727779999999999</v>
      </c>
      <c r="W16810">
        <v>15.4923</v>
      </c>
      <c r="X16810">
        <v>15.59919</v>
      </c>
      <c r="Y16810">
        <v>15.515879999999999</v>
      </c>
      <c r="Z16810">
        <v>15.607900000000001</v>
      </c>
      <c r="AA16810">
        <v>15.481059999999999</v>
      </c>
      <c r="AB16810">
        <v>15.83558</v>
      </c>
      <c r="AC16810">
        <v>15.499079999999999</v>
      </c>
      <c r="AD16810">
        <v>16.11983</v>
      </c>
      <c r="AE16810">
        <v>15.736599999999999</v>
      </c>
      <c r="AF16810">
        <v>15.131209999999999</v>
      </c>
      <c r="AG16810" s="1" t="s">
        <v>135335</v>
      </c>
      <c r="AH16810">
        <v>15.96407</v>
      </c>
      <c r="AI16810">
        <v>15.42112</v>
      </c>
      <c r="AJ16810">
        <v>15.6479</v>
      </c>
      <c r="AK16810">
        <v>15.78138</v>
      </c>
      <c r="AL16810">
        <v>15.46622</v>
      </c>
      <c r="AM16810">
        <v>15.63391</v>
      </c>
    </row>
    <row r="16811" spans="1:39" x14ac:dyDescent="0.3">
      <c r="A16811">
        <v>16810</v>
      </c>
      <c r="B16811">
        <v>4900</v>
      </c>
      <c r="C16811" s="1" t="s">
        <v>135336</v>
      </c>
      <c r="D16811" s="1" t="s">
        <v>135337</v>
      </c>
      <c r="E16811" s="1" t="s">
        <v>135338</v>
      </c>
      <c r="F16811" s="1" t="s">
        <v>135339</v>
      </c>
      <c r="G16811" s="1" t="s">
        <v>179</v>
      </c>
      <c r="H16811" s="1" t="s">
        <v>135340</v>
      </c>
      <c r="I16811" s="1" t="s">
        <v>179</v>
      </c>
      <c r="J16811" s="1" t="s">
        <v>29023</v>
      </c>
      <c r="K16811">
        <v>12.97043</v>
      </c>
      <c r="L16811">
        <v>13.07485</v>
      </c>
      <c r="M16811">
        <v>12.87011</v>
      </c>
      <c r="N16811">
        <v>12.9176</v>
      </c>
      <c r="O16811">
        <v>13.04279</v>
      </c>
      <c r="P16811">
        <v>13.09365</v>
      </c>
      <c r="Q16811">
        <v>12.875489999999999</v>
      </c>
      <c r="R16811" s="1" t="s">
        <v>135341</v>
      </c>
      <c r="S16811">
        <v>12.98954</v>
      </c>
      <c r="T16811">
        <v>12.91544</v>
      </c>
      <c r="U16811">
        <v>12.920059999999999</v>
      </c>
      <c r="V16811">
        <v>13.1364</v>
      </c>
      <c r="W16811">
        <v>12.845599999999999</v>
      </c>
      <c r="X16811">
        <v>12.891400000000001</v>
      </c>
      <c r="Y16811">
        <v>12.894119999999999</v>
      </c>
      <c r="Z16811">
        <v>12.979189999999999</v>
      </c>
      <c r="AA16811">
        <v>12.94103</v>
      </c>
      <c r="AB16811">
        <v>12.744109999999999</v>
      </c>
      <c r="AC16811">
        <v>12.83929</v>
      </c>
      <c r="AD16811">
        <v>13.045579999999999</v>
      </c>
      <c r="AE16811">
        <v>12.86102</v>
      </c>
      <c r="AF16811">
        <v>13.01125</v>
      </c>
      <c r="AG16811" s="1" t="s">
        <v>135342</v>
      </c>
      <c r="AH16811">
        <v>12.75554</v>
      </c>
      <c r="AI16811">
        <v>13.01563</v>
      </c>
      <c r="AJ16811">
        <v>12.8527</v>
      </c>
      <c r="AK16811">
        <v>12.76526</v>
      </c>
      <c r="AL16811">
        <v>12.748760000000001</v>
      </c>
      <c r="AM16811">
        <v>12.981640000000001</v>
      </c>
    </row>
    <row r="16812" spans="1:39" x14ac:dyDescent="0.3">
      <c r="A16812">
        <v>16811</v>
      </c>
      <c r="B16812">
        <v>4901</v>
      </c>
      <c r="C16812" s="1" t="s">
        <v>135343</v>
      </c>
      <c r="D16812" s="1" t="s">
        <v>135344</v>
      </c>
      <c r="E16812" s="1" t="s">
        <v>135345</v>
      </c>
      <c r="F16812" s="1" t="s">
        <v>135346</v>
      </c>
      <c r="G16812" s="1" t="s">
        <v>179</v>
      </c>
      <c r="H16812" s="1" t="s">
        <v>135347</v>
      </c>
      <c r="I16812" s="1" t="s">
        <v>135348</v>
      </c>
      <c r="J16812" s="1" t="s">
        <v>32210</v>
      </c>
      <c r="K16812">
        <v>13.41273</v>
      </c>
      <c r="L16812">
        <v>13.195600000000001</v>
      </c>
      <c r="M16812">
        <v>12.8431</v>
      </c>
      <c r="N16812">
        <v>13.005649999999999</v>
      </c>
      <c r="O16812">
        <v>13.0966</v>
      </c>
      <c r="P16812">
        <v>12.91949</v>
      </c>
      <c r="Q16812">
        <v>12.84867</v>
      </c>
      <c r="R16812" s="1" t="s">
        <v>135349</v>
      </c>
      <c r="S16812">
        <v>13.048069999999999</v>
      </c>
      <c r="T16812">
        <v>12.844989999999999</v>
      </c>
      <c r="U16812">
        <v>12.87819</v>
      </c>
      <c r="V16812">
        <v>13.10882</v>
      </c>
      <c r="W16812">
        <v>13.07324</v>
      </c>
      <c r="X16812">
        <v>12.94073</v>
      </c>
      <c r="Y16812">
        <v>12.897650000000001</v>
      </c>
      <c r="Z16812">
        <v>12.97551</v>
      </c>
      <c r="AA16812">
        <v>13.115130000000001</v>
      </c>
      <c r="AB16812">
        <v>12.88551</v>
      </c>
      <c r="AC16812">
        <v>12.969239999999999</v>
      </c>
      <c r="AD16812">
        <v>12.8917</v>
      </c>
      <c r="AE16812">
        <v>12.8178</v>
      </c>
      <c r="AF16812">
        <v>12.99884</v>
      </c>
      <c r="AG16812" s="1" t="s">
        <v>135350</v>
      </c>
      <c r="AH16812">
        <v>12.84399</v>
      </c>
      <c r="AI16812">
        <v>12.951549999999999</v>
      </c>
      <c r="AJ16812">
        <v>12.903280000000001</v>
      </c>
      <c r="AK16812">
        <v>12.78881</v>
      </c>
      <c r="AL16812">
        <v>12.985620000000001</v>
      </c>
      <c r="AM16812">
        <v>13.19341</v>
      </c>
    </row>
    <row r="16813" spans="1:39" x14ac:dyDescent="0.3">
      <c r="A16813">
        <v>16812</v>
      </c>
      <c r="B16813">
        <v>4902</v>
      </c>
      <c r="C16813" s="1" t="s">
        <v>135351</v>
      </c>
      <c r="D16813" s="1" t="s">
        <v>135352</v>
      </c>
      <c r="E16813" s="1" t="s">
        <v>135353</v>
      </c>
      <c r="F16813" s="1" t="s">
        <v>135354</v>
      </c>
      <c r="G16813" s="1" t="s">
        <v>179</v>
      </c>
      <c r="H16813" s="1" t="s">
        <v>135355</v>
      </c>
      <c r="I16813" s="1" t="s">
        <v>179</v>
      </c>
      <c r="J16813" s="1" t="s">
        <v>102696</v>
      </c>
      <c r="K16813">
        <v>12.895210000000001</v>
      </c>
      <c r="L16813">
        <v>12.93336</v>
      </c>
      <c r="M16813">
        <v>13.44875</v>
      </c>
      <c r="N16813">
        <v>12.917820000000001</v>
      </c>
      <c r="O16813">
        <v>12.741540000000001</v>
      </c>
      <c r="P16813">
        <v>12.7491</v>
      </c>
      <c r="Q16813">
        <v>13.19323</v>
      </c>
      <c r="R16813" s="1" t="s">
        <v>135356</v>
      </c>
      <c r="S16813">
        <v>12.96602</v>
      </c>
      <c r="T16813">
        <v>13.07794</v>
      </c>
      <c r="U16813">
        <v>13.18329</v>
      </c>
      <c r="V16813">
        <v>12.67914</v>
      </c>
      <c r="W16813">
        <v>13.24694</v>
      </c>
      <c r="X16813">
        <v>12.996650000000001</v>
      </c>
      <c r="Y16813">
        <v>13.10374</v>
      </c>
      <c r="Z16813">
        <v>13.319599999999999</v>
      </c>
      <c r="AA16813">
        <v>13.099159999999999</v>
      </c>
      <c r="AB16813">
        <v>13.114380000000001</v>
      </c>
      <c r="AC16813">
        <v>13.12311</v>
      </c>
      <c r="AD16813">
        <v>13.36928</v>
      </c>
      <c r="AE16813">
        <v>13.35567</v>
      </c>
      <c r="AF16813">
        <v>12.99644</v>
      </c>
      <c r="AG16813" s="1" t="s">
        <v>135357</v>
      </c>
      <c r="AH16813">
        <v>13.265549999999999</v>
      </c>
      <c r="AI16813">
        <v>13.07067</v>
      </c>
      <c r="AJ16813">
        <v>13.22898</v>
      </c>
      <c r="AK16813">
        <v>13.41445</v>
      </c>
      <c r="AL16813">
        <v>13.090949999999999</v>
      </c>
      <c r="AM16813">
        <v>13.09803</v>
      </c>
    </row>
    <row r="16814" spans="1:39" x14ac:dyDescent="0.3">
      <c r="A16814">
        <v>16813</v>
      </c>
      <c r="B16814">
        <v>4903</v>
      </c>
      <c r="C16814" s="1" t="s">
        <v>135358</v>
      </c>
      <c r="D16814" s="1" t="s">
        <v>135359</v>
      </c>
      <c r="E16814" s="1" t="s">
        <v>135360</v>
      </c>
      <c r="F16814" s="1" t="s">
        <v>135361</v>
      </c>
      <c r="G16814" s="1" t="s">
        <v>135362</v>
      </c>
      <c r="H16814" s="1" t="s">
        <v>135363</v>
      </c>
      <c r="I16814" s="1" t="s">
        <v>135364</v>
      </c>
      <c r="J16814" s="1" t="s">
        <v>2005</v>
      </c>
      <c r="K16814">
        <v>13.03654</v>
      </c>
      <c r="L16814">
        <v>13.00742</v>
      </c>
      <c r="M16814">
        <v>12.978680000000001</v>
      </c>
      <c r="N16814">
        <v>12.844569999999999</v>
      </c>
      <c r="O16814">
        <v>13.064780000000001</v>
      </c>
      <c r="P16814">
        <v>13.050420000000001</v>
      </c>
      <c r="Q16814">
        <v>12.93411</v>
      </c>
      <c r="R16814" s="1" t="s">
        <v>135365</v>
      </c>
      <c r="S16814">
        <v>13.00933</v>
      </c>
      <c r="T16814">
        <v>13.040469999999999</v>
      </c>
      <c r="U16814">
        <v>12.91473</v>
      </c>
      <c r="V16814">
        <v>12.947900000000001</v>
      </c>
      <c r="W16814">
        <v>12.99811</v>
      </c>
      <c r="X16814">
        <v>12.96726</v>
      </c>
      <c r="Y16814">
        <v>13.21387</v>
      </c>
      <c r="Z16814">
        <v>13.2925</v>
      </c>
      <c r="AA16814">
        <v>13.14373</v>
      </c>
      <c r="AB16814">
        <v>13.252800000000001</v>
      </c>
      <c r="AC16814">
        <v>13.02031</v>
      </c>
      <c r="AD16814">
        <v>12.94618</v>
      </c>
      <c r="AE16814">
        <v>12.801629999999999</v>
      </c>
      <c r="AF16814">
        <v>13.00915</v>
      </c>
      <c r="AG16814" s="1" t="s">
        <v>135366</v>
      </c>
      <c r="AH16814">
        <v>12.812060000000001</v>
      </c>
      <c r="AI16814">
        <v>13.232290000000001</v>
      </c>
      <c r="AJ16814">
        <v>13.06598</v>
      </c>
      <c r="AK16814">
        <v>13.16065</v>
      </c>
      <c r="AL16814">
        <v>12.979799999999999</v>
      </c>
      <c r="AM16814">
        <v>12.978569999999999</v>
      </c>
    </row>
    <row r="16815" spans="1:39" x14ac:dyDescent="0.3">
      <c r="A16815">
        <v>16814</v>
      </c>
      <c r="B16815">
        <v>4904</v>
      </c>
      <c r="C16815" s="1" t="s">
        <v>135367</v>
      </c>
      <c r="D16815" s="1" t="s">
        <v>135368</v>
      </c>
      <c r="E16815" s="1" t="s">
        <v>135369</v>
      </c>
      <c r="F16815" s="1" t="s">
        <v>135370</v>
      </c>
      <c r="G16815" s="1" t="s">
        <v>135371</v>
      </c>
      <c r="H16815" s="1" t="s">
        <v>135372</v>
      </c>
      <c r="I16815" s="1" t="s">
        <v>179</v>
      </c>
      <c r="J16815" s="1" t="s">
        <v>16072</v>
      </c>
      <c r="K16815">
        <v>12.91888</v>
      </c>
      <c r="L16815">
        <v>12.813689999999999</v>
      </c>
      <c r="M16815">
        <v>12.74835</v>
      </c>
      <c r="N16815">
        <v>12.620469999999999</v>
      </c>
      <c r="O16815">
        <v>13.00723</v>
      </c>
      <c r="P16815">
        <v>12.763159999999999</v>
      </c>
      <c r="Q16815">
        <v>12.737629999999999</v>
      </c>
      <c r="R16815" s="1" t="s">
        <v>135373</v>
      </c>
      <c r="S16815">
        <v>12.89767</v>
      </c>
      <c r="T16815">
        <v>12.84694</v>
      </c>
      <c r="U16815">
        <v>12.79374</v>
      </c>
      <c r="V16815">
        <v>12.945169999999999</v>
      </c>
      <c r="W16815">
        <v>12.91264</v>
      </c>
      <c r="X16815">
        <v>12.692830000000001</v>
      </c>
      <c r="Y16815">
        <v>12.911530000000001</v>
      </c>
      <c r="Z16815">
        <v>13.04311</v>
      </c>
      <c r="AA16815">
        <v>12.96463</v>
      </c>
      <c r="AB16815">
        <v>12.87575</v>
      </c>
      <c r="AC16815">
        <v>12.925979999999999</v>
      </c>
      <c r="AD16815">
        <v>12.862080000000001</v>
      </c>
      <c r="AE16815">
        <v>12.840490000000001</v>
      </c>
      <c r="AF16815">
        <v>12.7583</v>
      </c>
      <c r="AG16815" s="1" t="s">
        <v>135374</v>
      </c>
      <c r="AH16815">
        <v>12.74877</v>
      </c>
      <c r="AI16815">
        <v>12.77337</v>
      </c>
      <c r="AJ16815">
        <v>12.78464</v>
      </c>
      <c r="AK16815">
        <v>12.75942</v>
      </c>
      <c r="AL16815">
        <v>12.694419999999999</v>
      </c>
      <c r="AM16815">
        <v>12.76792</v>
      </c>
    </row>
    <row r="16816" spans="1:39" x14ac:dyDescent="0.3">
      <c r="A16816">
        <v>16815</v>
      </c>
      <c r="B16816">
        <v>4905</v>
      </c>
      <c r="C16816" s="1" t="s">
        <v>135375</v>
      </c>
      <c r="D16816" s="1" t="s">
        <v>135376</v>
      </c>
      <c r="E16816" s="1" t="s">
        <v>135377</v>
      </c>
      <c r="F16816" s="1" t="s">
        <v>135378</v>
      </c>
      <c r="G16816" s="1" t="s">
        <v>179</v>
      </c>
      <c r="H16816" s="1" t="s">
        <v>135379</v>
      </c>
      <c r="I16816" s="1" t="s">
        <v>179</v>
      </c>
      <c r="J16816" s="1" t="s">
        <v>17510</v>
      </c>
      <c r="K16816">
        <v>12.558479999999999</v>
      </c>
      <c r="L16816">
        <v>12.706429999999999</v>
      </c>
      <c r="M16816">
        <v>12.922090000000001</v>
      </c>
      <c r="N16816">
        <v>12.47977</v>
      </c>
      <c r="O16816">
        <v>12.63242</v>
      </c>
      <c r="P16816">
        <v>12.371259999999999</v>
      </c>
      <c r="Q16816">
        <v>12.66366</v>
      </c>
      <c r="R16816" s="1" t="s">
        <v>135380</v>
      </c>
      <c r="S16816">
        <v>12.595890000000001</v>
      </c>
      <c r="T16816">
        <v>12.56274</v>
      </c>
      <c r="U16816">
        <v>12.66831</v>
      </c>
      <c r="V16816">
        <v>12.40546</v>
      </c>
      <c r="W16816">
        <v>12.7408</v>
      </c>
      <c r="X16816">
        <v>12.62401</v>
      </c>
      <c r="Y16816">
        <v>12.754810000000001</v>
      </c>
      <c r="Z16816">
        <v>12.78923</v>
      </c>
      <c r="AA16816">
        <v>12.652559999999999</v>
      </c>
      <c r="AB16816">
        <v>12.88522</v>
      </c>
      <c r="AC16816">
        <v>12.545</v>
      </c>
      <c r="AD16816">
        <v>12.89601</v>
      </c>
      <c r="AE16816">
        <v>12.71297</v>
      </c>
      <c r="AF16816">
        <v>12.497170000000001</v>
      </c>
      <c r="AG16816" s="1" t="s">
        <v>135381</v>
      </c>
      <c r="AH16816">
        <v>12.858599999999999</v>
      </c>
      <c r="AI16816">
        <v>12.67862</v>
      </c>
      <c r="AJ16816">
        <v>12.767659999999999</v>
      </c>
      <c r="AK16816">
        <v>12.765980000000001</v>
      </c>
      <c r="AL16816">
        <v>12.5945</v>
      </c>
      <c r="AM16816">
        <v>12.7866</v>
      </c>
    </row>
    <row r="16817" spans="1:39" x14ac:dyDescent="0.3">
      <c r="A16817">
        <v>16816</v>
      </c>
      <c r="B16817">
        <v>4906</v>
      </c>
      <c r="C16817" s="1" t="s">
        <v>135382</v>
      </c>
      <c r="D16817" s="1" t="s">
        <v>135383</v>
      </c>
      <c r="E16817" s="1" t="s">
        <v>135384</v>
      </c>
      <c r="F16817" s="1" t="s">
        <v>135385</v>
      </c>
      <c r="G16817" s="1" t="s">
        <v>135386</v>
      </c>
      <c r="H16817" s="1" t="s">
        <v>135387</v>
      </c>
      <c r="I16817" s="1" t="s">
        <v>179</v>
      </c>
      <c r="J16817" s="1" t="s">
        <v>135388</v>
      </c>
      <c r="K16817">
        <v>12.951359999999999</v>
      </c>
      <c r="L16817">
        <v>12.923539999999999</v>
      </c>
      <c r="M16817">
        <v>13.0159</v>
      </c>
      <c r="N16817">
        <v>12.93521</v>
      </c>
      <c r="O16817">
        <v>12.99873</v>
      </c>
      <c r="P16817">
        <v>12.99249</v>
      </c>
      <c r="Q16817">
        <v>12.85796</v>
      </c>
      <c r="R16817" s="1" t="s">
        <v>135389</v>
      </c>
      <c r="S16817">
        <v>12.937099999999999</v>
      </c>
      <c r="T16817">
        <v>12.95445</v>
      </c>
      <c r="U16817">
        <v>12.930339999999999</v>
      </c>
      <c r="V16817">
        <v>13.00235</v>
      </c>
      <c r="W16817">
        <v>12.940160000000001</v>
      </c>
      <c r="X16817">
        <v>13.03975</v>
      </c>
      <c r="Y16817">
        <v>12.93187</v>
      </c>
      <c r="Z16817">
        <v>12.95044</v>
      </c>
      <c r="AA16817">
        <v>13.00981</v>
      </c>
      <c r="AB16817">
        <v>12.929790000000001</v>
      </c>
      <c r="AC16817">
        <v>12.84446</v>
      </c>
      <c r="AD16817">
        <v>12.938560000000001</v>
      </c>
      <c r="AE16817">
        <v>12.82048</v>
      </c>
      <c r="AF16817">
        <v>12.877649999999999</v>
      </c>
      <c r="AG16817" s="1" t="s">
        <v>135390</v>
      </c>
      <c r="AH16817">
        <v>12.861499999999999</v>
      </c>
      <c r="AI16817">
        <v>12.99217</v>
      </c>
      <c r="AJ16817">
        <v>13.07098</v>
      </c>
      <c r="AK16817">
        <v>12.976459999999999</v>
      </c>
      <c r="AL16817">
        <v>12.937939999999999</v>
      </c>
      <c r="AM16817">
        <v>12.966699999999999</v>
      </c>
    </row>
    <row r="16818" spans="1:39" x14ac:dyDescent="0.3">
      <c r="A16818">
        <v>16817</v>
      </c>
      <c r="B16818">
        <v>4907</v>
      </c>
      <c r="C16818" s="1" t="s">
        <v>135391</v>
      </c>
      <c r="D16818" s="1" t="s">
        <v>135392</v>
      </c>
      <c r="E16818" s="1" t="s">
        <v>135393</v>
      </c>
      <c r="F16818" s="1" t="s">
        <v>135394</v>
      </c>
      <c r="G16818" s="1" t="s">
        <v>179</v>
      </c>
      <c r="H16818" s="1" t="s">
        <v>135395</v>
      </c>
      <c r="I16818" s="1" t="s">
        <v>179</v>
      </c>
      <c r="J16818" s="1" t="s">
        <v>4107</v>
      </c>
      <c r="K16818">
        <v>12.635529999999999</v>
      </c>
      <c r="L16818">
        <v>12.624499999999999</v>
      </c>
      <c r="M16818">
        <v>12.6173</v>
      </c>
      <c r="N16818">
        <v>12.737550000000001</v>
      </c>
      <c r="O16818">
        <v>12.63348</v>
      </c>
      <c r="P16818">
        <v>12.738189999999999</v>
      </c>
      <c r="Q16818">
        <v>12.888479999999999</v>
      </c>
      <c r="R16818" s="1" t="s">
        <v>135396</v>
      </c>
      <c r="S16818">
        <v>12.745749999999999</v>
      </c>
      <c r="T16818">
        <v>12.51319</v>
      </c>
      <c r="U16818">
        <v>12.773709999999999</v>
      </c>
      <c r="V16818">
        <v>12.69176</v>
      </c>
      <c r="W16818">
        <v>12.57002</v>
      </c>
      <c r="X16818">
        <v>12.8201</v>
      </c>
      <c r="Y16818">
        <v>12.76732</v>
      </c>
      <c r="Z16818">
        <v>12.61481</v>
      </c>
      <c r="AA16818">
        <v>12.755520000000001</v>
      </c>
      <c r="AB16818">
        <v>12.760579999999999</v>
      </c>
      <c r="AC16818">
        <v>12.765700000000001</v>
      </c>
      <c r="AD16818">
        <v>12.625030000000001</v>
      </c>
      <c r="AE16818">
        <v>12.768610000000001</v>
      </c>
      <c r="AF16818">
        <v>12.65105</v>
      </c>
      <c r="AG16818" s="1" t="s">
        <v>135397</v>
      </c>
      <c r="AH16818">
        <v>12.53833</v>
      </c>
      <c r="AI16818">
        <v>12.684139999999999</v>
      </c>
      <c r="AJ16818">
        <v>12.58897</v>
      </c>
      <c r="AK16818">
        <v>12.78435</v>
      </c>
      <c r="AL16818">
        <v>12.58267</v>
      </c>
      <c r="AM16818">
        <v>12.61359</v>
      </c>
    </row>
    <row r="16819" spans="1:39" x14ac:dyDescent="0.3">
      <c r="A16819">
        <v>16818</v>
      </c>
      <c r="B16819">
        <v>4908</v>
      </c>
      <c r="C16819" s="1" t="s">
        <v>135398</v>
      </c>
      <c r="D16819" s="1" t="s">
        <v>135399</v>
      </c>
      <c r="E16819" s="1" t="s">
        <v>135400</v>
      </c>
      <c r="F16819" s="1" t="s">
        <v>135401</v>
      </c>
      <c r="G16819" s="1" t="s">
        <v>179</v>
      </c>
      <c r="H16819" s="1" t="s">
        <v>135402</v>
      </c>
      <c r="I16819" s="1" t="s">
        <v>179</v>
      </c>
      <c r="J16819" s="1" t="s">
        <v>73337</v>
      </c>
      <c r="K16819">
        <v>12.987489999999999</v>
      </c>
      <c r="L16819">
        <v>12.948689999999999</v>
      </c>
      <c r="M16819">
        <v>13.047610000000001</v>
      </c>
      <c r="N16819">
        <v>12.891489999999999</v>
      </c>
      <c r="O16819">
        <v>12.95421</v>
      </c>
      <c r="P16819">
        <v>12.913410000000001</v>
      </c>
      <c r="Q16819">
        <v>13.01882</v>
      </c>
      <c r="R16819" s="1" t="s">
        <v>135403</v>
      </c>
      <c r="S16819">
        <v>12.907220000000001</v>
      </c>
      <c r="T16819">
        <v>13.036809999999999</v>
      </c>
      <c r="U16819">
        <v>13.03055</v>
      </c>
      <c r="V16819">
        <v>12.93778</v>
      </c>
      <c r="W16819">
        <v>13.09919</v>
      </c>
      <c r="X16819">
        <v>13.11063</v>
      </c>
      <c r="Y16819">
        <v>13.063269999999999</v>
      </c>
      <c r="Z16819">
        <v>13.186859999999999</v>
      </c>
      <c r="AA16819">
        <v>13.070600000000001</v>
      </c>
      <c r="AB16819">
        <v>12.94223</v>
      </c>
      <c r="AC16819">
        <v>13.075839999999999</v>
      </c>
      <c r="AD16819">
        <v>13.135109999999999</v>
      </c>
      <c r="AE16819">
        <v>13.15625</v>
      </c>
      <c r="AF16819">
        <v>13.049379999999999</v>
      </c>
      <c r="AG16819" s="1" t="s">
        <v>135404</v>
      </c>
      <c r="AH16819">
        <v>13.027229999999999</v>
      </c>
      <c r="AI16819">
        <v>12.9125</v>
      </c>
      <c r="AJ16819">
        <v>13.20426</v>
      </c>
      <c r="AK16819">
        <v>13.131600000000001</v>
      </c>
      <c r="AL16819">
        <v>13.021599999999999</v>
      </c>
      <c r="AM16819">
        <v>12.9872</v>
      </c>
    </row>
    <row r="16820" spans="1:39" x14ac:dyDescent="0.3">
      <c r="A16820">
        <v>16819</v>
      </c>
      <c r="B16820">
        <v>4909</v>
      </c>
      <c r="C16820" s="1" t="s">
        <v>135405</v>
      </c>
      <c r="D16820" s="1" t="s">
        <v>135406</v>
      </c>
      <c r="E16820" s="1" t="s">
        <v>135407</v>
      </c>
      <c r="F16820" s="1" t="s">
        <v>135408</v>
      </c>
      <c r="G16820" s="1" t="s">
        <v>179</v>
      </c>
      <c r="H16820" s="1" t="s">
        <v>135409</v>
      </c>
      <c r="I16820" s="1" t="s">
        <v>179</v>
      </c>
      <c r="J16820" s="1" t="s">
        <v>135410</v>
      </c>
      <c r="K16820">
        <v>12.91103</v>
      </c>
      <c r="L16820">
        <v>12.703580000000001</v>
      </c>
      <c r="M16820">
        <v>13.0054</v>
      </c>
      <c r="N16820">
        <v>12.901630000000001</v>
      </c>
      <c r="O16820">
        <v>12.97217</v>
      </c>
      <c r="P16820">
        <v>12.725199999999999</v>
      </c>
      <c r="Q16820">
        <v>13.140499999999999</v>
      </c>
      <c r="R16820" s="1" t="s">
        <v>135411</v>
      </c>
      <c r="S16820">
        <v>12.936780000000001</v>
      </c>
      <c r="T16820">
        <v>12.94711</v>
      </c>
      <c r="U16820">
        <v>12.88434</v>
      </c>
      <c r="V16820">
        <v>12.961449999999999</v>
      </c>
      <c r="W16820">
        <v>13.15666</v>
      </c>
      <c r="X16820">
        <v>13.130800000000001</v>
      </c>
      <c r="Y16820">
        <v>13.23122</v>
      </c>
      <c r="Z16820">
        <v>13.19665</v>
      </c>
      <c r="AA16820">
        <v>12.917809999999999</v>
      </c>
      <c r="AB16820">
        <v>12.76993</v>
      </c>
      <c r="AC16820">
        <v>12.94711</v>
      </c>
      <c r="AD16820">
        <v>12.808590000000001</v>
      </c>
      <c r="AE16820">
        <v>12.546379999999999</v>
      </c>
      <c r="AF16820">
        <v>12.77445</v>
      </c>
      <c r="AG16820" s="1" t="s">
        <v>135412</v>
      </c>
      <c r="AH16820">
        <v>13.36561</v>
      </c>
      <c r="AI16820">
        <v>13.008699999999999</v>
      </c>
      <c r="AJ16820">
        <v>13.246880000000001</v>
      </c>
      <c r="AK16820">
        <v>13.21354</v>
      </c>
      <c r="AL16820">
        <v>12.67292</v>
      </c>
      <c r="AM16820">
        <v>12.89049</v>
      </c>
    </row>
    <row r="16821" spans="1:39" x14ac:dyDescent="0.3">
      <c r="A16821">
        <v>16820</v>
      </c>
      <c r="B16821">
        <v>491</v>
      </c>
      <c r="C16821" s="1" t="s">
        <v>135413</v>
      </c>
      <c r="D16821" s="1" t="s">
        <v>135414</v>
      </c>
      <c r="E16821" s="1" t="s">
        <v>135415</v>
      </c>
      <c r="F16821" s="1" t="s">
        <v>135416</v>
      </c>
      <c r="G16821" s="1" t="s">
        <v>135417</v>
      </c>
      <c r="H16821" s="1" t="s">
        <v>135418</v>
      </c>
      <c r="I16821" s="1" t="s">
        <v>135419</v>
      </c>
      <c r="J16821" s="1" t="s">
        <v>84691</v>
      </c>
      <c r="K16821">
        <v>16.17211</v>
      </c>
      <c r="L16821">
        <v>16.66685</v>
      </c>
      <c r="M16821">
        <v>15.97871</v>
      </c>
      <c r="N16821">
        <v>16.33034</v>
      </c>
      <c r="O16821">
        <v>16.09618</v>
      </c>
      <c r="P16821">
        <v>16.557839999999999</v>
      </c>
      <c r="Q16821">
        <v>15.75568</v>
      </c>
      <c r="R16821" s="1" t="s">
        <v>135420</v>
      </c>
      <c r="S16821">
        <v>16.224039999999999</v>
      </c>
      <c r="T16821">
        <v>16.33323</v>
      </c>
      <c r="U16821">
        <v>15.983700000000001</v>
      </c>
      <c r="V16821">
        <v>16.743480000000002</v>
      </c>
      <c r="W16821">
        <v>15.95449</v>
      </c>
      <c r="X16821">
        <v>16.55574</v>
      </c>
      <c r="Y16821">
        <v>16.21227</v>
      </c>
      <c r="Z16821">
        <v>16.427700000000002</v>
      </c>
      <c r="AA16821">
        <v>16.138069999999999</v>
      </c>
      <c r="AB16821">
        <v>15.59421</v>
      </c>
      <c r="AC16821">
        <v>16.10126</v>
      </c>
      <c r="AD16821">
        <v>15.832280000000001</v>
      </c>
      <c r="AE16821">
        <v>15.433109999999999</v>
      </c>
      <c r="AF16821">
        <v>16.659120000000001</v>
      </c>
      <c r="AG16821" s="1" t="s">
        <v>135421</v>
      </c>
      <c r="AH16821">
        <v>16.338899999999999</v>
      </c>
      <c r="AI16821">
        <v>15.160880000000001</v>
      </c>
      <c r="AJ16821">
        <v>16.595829999999999</v>
      </c>
      <c r="AK16821">
        <v>16.296199999999999</v>
      </c>
      <c r="AL16821">
        <v>15.830109999999999</v>
      </c>
      <c r="AM16821">
        <v>15.40461</v>
      </c>
    </row>
    <row r="16822" spans="1:39" x14ac:dyDescent="0.3">
      <c r="A16822">
        <v>16821</v>
      </c>
      <c r="B16822">
        <v>4910</v>
      </c>
      <c r="C16822" s="1" t="s">
        <v>135422</v>
      </c>
      <c r="D16822" s="1" t="s">
        <v>135423</v>
      </c>
      <c r="E16822" s="1" t="s">
        <v>135424</v>
      </c>
      <c r="F16822" s="1" t="s">
        <v>135425</v>
      </c>
      <c r="G16822" s="1" t="s">
        <v>179</v>
      </c>
      <c r="H16822" s="1" t="s">
        <v>135426</v>
      </c>
      <c r="I16822" s="1" t="s">
        <v>179</v>
      </c>
      <c r="J16822" s="1" t="s">
        <v>19633</v>
      </c>
      <c r="K16822">
        <v>12.84981</v>
      </c>
      <c r="L16822">
        <v>12.89204</v>
      </c>
      <c r="M16822">
        <v>13.07695</v>
      </c>
      <c r="N16822">
        <v>12.89635</v>
      </c>
      <c r="O16822">
        <v>12.876670000000001</v>
      </c>
      <c r="P16822">
        <v>12.821569999999999</v>
      </c>
      <c r="Q16822">
        <v>13.10211</v>
      </c>
      <c r="R16822" s="1" t="s">
        <v>135427</v>
      </c>
      <c r="S16822">
        <v>12.879949999999999</v>
      </c>
      <c r="T16822">
        <v>13.09709</v>
      </c>
      <c r="U16822">
        <v>13.114089999999999</v>
      </c>
      <c r="V16822">
        <v>12.83727</v>
      </c>
      <c r="W16822">
        <v>12.96644</v>
      </c>
      <c r="X16822">
        <v>12.934710000000001</v>
      </c>
      <c r="Y16822">
        <v>13.160880000000001</v>
      </c>
      <c r="Z16822">
        <v>13.01552</v>
      </c>
      <c r="AA16822">
        <v>12.88796</v>
      </c>
      <c r="AB16822">
        <v>12.99686</v>
      </c>
      <c r="AC16822">
        <v>13.04579</v>
      </c>
      <c r="AD16822">
        <v>13.1251</v>
      </c>
      <c r="AE16822">
        <v>12.983639999999999</v>
      </c>
      <c r="AF16822">
        <v>12.948840000000001</v>
      </c>
      <c r="AG16822" s="1" t="s">
        <v>135428</v>
      </c>
      <c r="AH16822">
        <v>13.07654</v>
      </c>
      <c r="AI16822">
        <v>13.046900000000001</v>
      </c>
      <c r="AJ16822">
        <v>13.06457</v>
      </c>
      <c r="AK16822">
        <v>12.98945</v>
      </c>
      <c r="AL16822">
        <v>12.91061</v>
      </c>
      <c r="AM16822">
        <v>13.087249999999999</v>
      </c>
    </row>
    <row r="16823" spans="1:39" x14ac:dyDescent="0.3">
      <c r="A16823">
        <v>16822</v>
      </c>
      <c r="B16823">
        <v>4911</v>
      </c>
      <c r="C16823" s="1" t="s">
        <v>135429</v>
      </c>
      <c r="D16823" s="1" t="s">
        <v>135430</v>
      </c>
      <c r="E16823" s="1" t="s">
        <v>135431</v>
      </c>
      <c r="F16823" s="1" t="s">
        <v>135432</v>
      </c>
      <c r="G16823" s="1" t="s">
        <v>135433</v>
      </c>
      <c r="H16823" s="1" t="s">
        <v>135434</v>
      </c>
      <c r="I16823" s="1" t="s">
        <v>135435</v>
      </c>
      <c r="J16823" s="1" t="s">
        <v>28929</v>
      </c>
      <c r="K16823">
        <v>12.71129</v>
      </c>
      <c r="L16823">
        <v>12.77417</v>
      </c>
      <c r="M16823">
        <v>13.07592</v>
      </c>
      <c r="N16823">
        <v>12.798909999999999</v>
      </c>
      <c r="O16823">
        <v>12.749459999999999</v>
      </c>
      <c r="P16823">
        <v>12.63771</v>
      </c>
      <c r="Q16823">
        <v>13.17554</v>
      </c>
      <c r="R16823" s="1" t="s">
        <v>135436</v>
      </c>
      <c r="S16823">
        <v>12.73508</v>
      </c>
      <c r="T16823">
        <v>12.78525</v>
      </c>
      <c r="U16823">
        <v>13.045489999999999</v>
      </c>
      <c r="V16823">
        <v>12.534190000000001</v>
      </c>
      <c r="W16823">
        <v>12.919600000000001</v>
      </c>
      <c r="X16823">
        <v>13.00672</v>
      </c>
      <c r="Y16823">
        <v>12.96228</v>
      </c>
      <c r="Z16823">
        <v>12.85657</v>
      </c>
      <c r="AA16823">
        <v>12.903510000000001</v>
      </c>
      <c r="AB16823">
        <v>13.052239999999999</v>
      </c>
      <c r="AC16823">
        <v>12.940329999999999</v>
      </c>
      <c r="AD16823">
        <v>13.013210000000001</v>
      </c>
      <c r="AE16823">
        <v>13.133599999999999</v>
      </c>
      <c r="AF16823">
        <v>12.80062</v>
      </c>
      <c r="AG16823" s="1" t="s">
        <v>135437</v>
      </c>
      <c r="AH16823">
        <v>13.012079999999999</v>
      </c>
      <c r="AI16823">
        <v>12.96039</v>
      </c>
      <c r="AJ16823">
        <v>12.954969999999999</v>
      </c>
      <c r="AK16823">
        <v>13.162610000000001</v>
      </c>
      <c r="AL16823">
        <v>12.987959999999999</v>
      </c>
      <c r="AM16823">
        <v>12.855359999999999</v>
      </c>
    </row>
    <row r="16824" spans="1:39" x14ac:dyDescent="0.3">
      <c r="A16824">
        <v>16823</v>
      </c>
      <c r="B16824">
        <v>4912</v>
      </c>
      <c r="C16824" s="1" t="s">
        <v>135438</v>
      </c>
      <c r="D16824" s="1" t="s">
        <v>135439</v>
      </c>
      <c r="E16824" s="1" t="s">
        <v>135440</v>
      </c>
      <c r="F16824" s="1" t="s">
        <v>135441</v>
      </c>
      <c r="G16824" s="1" t="s">
        <v>135442</v>
      </c>
      <c r="H16824" s="1" t="s">
        <v>135443</v>
      </c>
      <c r="I16824" s="1" t="s">
        <v>135444</v>
      </c>
      <c r="J16824" s="1" t="s">
        <v>18713</v>
      </c>
      <c r="K16824">
        <v>13.42704</v>
      </c>
      <c r="L16824">
        <v>13.314870000000001</v>
      </c>
      <c r="M16824">
        <v>13.412430000000001</v>
      </c>
      <c r="N16824">
        <v>13.75055</v>
      </c>
      <c r="O16824">
        <v>13.14087</v>
      </c>
      <c r="P16824">
        <v>12.866440000000001</v>
      </c>
      <c r="Q16824">
        <v>12.780060000000001</v>
      </c>
      <c r="R16824" s="1" t="s">
        <v>135445</v>
      </c>
      <c r="S16824">
        <v>13.21664</v>
      </c>
      <c r="T16824">
        <v>13.33099</v>
      </c>
      <c r="U16824">
        <v>13.21912</v>
      </c>
      <c r="V16824">
        <v>13.163130000000001</v>
      </c>
      <c r="W16824">
        <v>13.36337</v>
      </c>
      <c r="X16824">
        <v>13.13499</v>
      </c>
      <c r="Y16824">
        <v>13.223179999999999</v>
      </c>
      <c r="Z16824">
        <v>13.76191</v>
      </c>
      <c r="AA16824">
        <v>13.08648</v>
      </c>
      <c r="AB16824">
        <v>12.920439999999999</v>
      </c>
      <c r="AC16824">
        <v>13.417949999999999</v>
      </c>
      <c r="AD16824">
        <v>12.96702</v>
      </c>
      <c r="AE16824">
        <v>13.096270000000001</v>
      </c>
      <c r="AF16824">
        <v>13.274710000000001</v>
      </c>
      <c r="AG16824" s="1" t="s">
        <v>119513</v>
      </c>
      <c r="AH16824">
        <v>13.512499999999999</v>
      </c>
      <c r="AI16824">
        <v>12.747450000000001</v>
      </c>
      <c r="AJ16824">
        <v>13.58752</v>
      </c>
      <c r="AK16824">
        <v>13.27974</v>
      </c>
      <c r="AL16824">
        <v>13.32526</v>
      </c>
      <c r="AM16824">
        <v>13.24062</v>
      </c>
    </row>
    <row r="16825" spans="1:39" x14ac:dyDescent="0.3">
      <c r="A16825">
        <v>16824</v>
      </c>
      <c r="B16825">
        <v>4913</v>
      </c>
      <c r="C16825" s="1" t="s">
        <v>135446</v>
      </c>
      <c r="D16825" s="1" t="s">
        <v>135447</v>
      </c>
      <c r="E16825" s="1" t="s">
        <v>135448</v>
      </c>
      <c r="F16825" s="1" t="s">
        <v>135449</v>
      </c>
      <c r="G16825" s="1" t="s">
        <v>135450</v>
      </c>
      <c r="H16825" s="1" t="s">
        <v>135451</v>
      </c>
      <c r="I16825" s="1" t="s">
        <v>135452</v>
      </c>
      <c r="J16825" s="1" t="s">
        <v>1301</v>
      </c>
      <c r="K16825">
        <v>13.028510000000001</v>
      </c>
      <c r="L16825">
        <v>12.97827</v>
      </c>
      <c r="M16825">
        <v>12.874919999999999</v>
      </c>
      <c r="N16825">
        <v>12.8979</v>
      </c>
      <c r="O16825">
        <v>13.108610000000001</v>
      </c>
      <c r="P16825">
        <v>13.05348</v>
      </c>
      <c r="Q16825">
        <v>12.96528</v>
      </c>
      <c r="R16825" s="1" t="s">
        <v>135453</v>
      </c>
      <c r="S16825">
        <v>12.96796</v>
      </c>
      <c r="T16825">
        <v>13.16995</v>
      </c>
      <c r="U16825">
        <v>12.99274</v>
      </c>
      <c r="V16825">
        <v>13.131169999999999</v>
      </c>
      <c r="W16825">
        <v>12.897869999999999</v>
      </c>
      <c r="X16825">
        <v>12.851430000000001</v>
      </c>
      <c r="Y16825">
        <v>13.07499</v>
      </c>
      <c r="Z16825">
        <v>12.81644</v>
      </c>
      <c r="AA16825">
        <v>12.93347</v>
      </c>
      <c r="AB16825">
        <v>12.856730000000001</v>
      </c>
      <c r="AC16825">
        <v>13.051589999999999</v>
      </c>
      <c r="AD16825">
        <v>12.66863</v>
      </c>
      <c r="AE16825">
        <v>13.007989999999999</v>
      </c>
      <c r="AF16825">
        <v>13.05828</v>
      </c>
      <c r="AG16825" s="1" t="s">
        <v>135454</v>
      </c>
      <c r="AH16825">
        <v>12.869289999999999</v>
      </c>
      <c r="AI16825">
        <v>12.932969999999999</v>
      </c>
      <c r="AJ16825">
        <v>12.94632</v>
      </c>
      <c r="AK16825">
        <v>12.84137</v>
      </c>
      <c r="AL16825">
        <v>12.806660000000001</v>
      </c>
      <c r="AM16825">
        <v>12.829190000000001</v>
      </c>
    </row>
    <row r="16826" spans="1:39" x14ac:dyDescent="0.3">
      <c r="A16826">
        <v>16825</v>
      </c>
      <c r="B16826">
        <v>4914</v>
      </c>
      <c r="C16826" s="1" t="s">
        <v>135455</v>
      </c>
      <c r="D16826" s="1" t="s">
        <v>135456</v>
      </c>
      <c r="E16826" s="1" t="s">
        <v>135457</v>
      </c>
      <c r="F16826" s="1" t="s">
        <v>135458</v>
      </c>
      <c r="G16826" s="1" t="s">
        <v>179</v>
      </c>
      <c r="H16826" s="1" t="s">
        <v>135459</v>
      </c>
      <c r="I16826" s="1" t="s">
        <v>135460</v>
      </c>
      <c r="J16826" s="1" t="s">
        <v>16247</v>
      </c>
      <c r="K16826">
        <v>12.73409</v>
      </c>
      <c r="L16826">
        <v>12.75839</v>
      </c>
      <c r="M16826">
        <v>13.06944</v>
      </c>
      <c r="N16826">
        <v>12.738950000000001</v>
      </c>
      <c r="O16826">
        <v>12.883509999999999</v>
      </c>
      <c r="P16826">
        <v>12.76566</v>
      </c>
      <c r="Q16826">
        <v>13.0175</v>
      </c>
      <c r="R16826" s="1" t="s">
        <v>135461</v>
      </c>
      <c r="S16826">
        <v>12.835140000000001</v>
      </c>
      <c r="T16826">
        <v>12.913399999999999</v>
      </c>
      <c r="U16826">
        <v>12.971159999999999</v>
      </c>
      <c r="V16826">
        <v>12.69952</v>
      </c>
      <c r="W16826">
        <v>12.89387</v>
      </c>
      <c r="X16826">
        <v>12.85275</v>
      </c>
      <c r="Y16826">
        <v>13.04204</v>
      </c>
      <c r="Z16826">
        <v>12.9429</v>
      </c>
      <c r="AA16826">
        <v>12.98898</v>
      </c>
      <c r="AB16826">
        <v>13.146380000000001</v>
      </c>
      <c r="AC16826">
        <v>13.045439999999999</v>
      </c>
      <c r="AD16826">
        <v>12.97447</v>
      </c>
      <c r="AE16826">
        <v>12.905849999999999</v>
      </c>
      <c r="AF16826">
        <v>12.85844</v>
      </c>
      <c r="AG16826" s="1" t="s">
        <v>135462</v>
      </c>
      <c r="AH16826">
        <v>12.91292</v>
      </c>
      <c r="AI16826">
        <v>13.103490000000001</v>
      </c>
      <c r="AJ16826">
        <v>12.93946</v>
      </c>
      <c r="AK16826">
        <v>12.977880000000001</v>
      </c>
      <c r="AL16826">
        <v>12.94272</v>
      </c>
      <c r="AM16826">
        <v>12.815580000000001</v>
      </c>
    </row>
    <row r="16827" spans="1:39" x14ac:dyDescent="0.3">
      <c r="A16827">
        <v>16826</v>
      </c>
      <c r="B16827">
        <v>4915</v>
      </c>
      <c r="C16827" s="1" t="s">
        <v>135463</v>
      </c>
      <c r="D16827" s="1" t="s">
        <v>135464</v>
      </c>
      <c r="E16827" s="1" t="s">
        <v>135465</v>
      </c>
      <c r="F16827" s="1" t="s">
        <v>135466</v>
      </c>
      <c r="G16827" s="1" t="s">
        <v>179</v>
      </c>
      <c r="H16827" s="1" t="s">
        <v>135467</v>
      </c>
      <c r="I16827" s="1" t="s">
        <v>135468</v>
      </c>
      <c r="J16827" s="1" t="s">
        <v>42019</v>
      </c>
      <c r="K16827">
        <v>12.72306</v>
      </c>
      <c r="L16827">
        <v>12.70913</v>
      </c>
      <c r="M16827">
        <v>12.885949999999999</v>
      </c>
      <c r="N16827">
        <v>12.65921</v>
      </c>
      <c r="O16827">
        <v>12.497310000000001</v>
      </c>
      <c r="P16827">
        <v>12.56301</v>
      </c>
      <c r="Q16827">
        <v>12.758279999999999</v>
      </c>
      <c r="R16827" s="1" t="s">
        <v>135469</v>
      </c>
      <c r="S16827">
        <v>12.63185</v>
      </c>
      <c r="T16827">
        <v>12.744759999999999</v>
      </c>
      <c r="U16827">
        <v>12.672370000000001</v>
      </c>
      <c r="V16827">
        <v>12.39371</v>
      </c>
      <c r="W16827">
        <v>12.80626</v>
      </c>
      <c r="X16827">
        <v>12.677989999999999</v>
      </c>
      <c r="Y16827">
        <v>12.77955</v>
      </c>
      <c r="Z16827">
        <v>12.916589999999999</v>
      </c>
      <c r="AA16827">
        <v>12.6761</v>
      </c>
      <c r="AB16827">
        <v>12.72748</v>
      </c>
      <c r="AC16827">
        <v>12.74405</v>
      </c>
      <c r="AD16827">
        <v>12.75733</v>
      </c>
      <c r="AE16827">
        <v>12.63081</v>
      </c>
      <c r="AF16827">
        <v>12.499420000000001</v>
      </c>
      <c r="AG16827" s="1" t="s">
        <v>135470</v>
      </c>
      <c r="AH16827">
        <v>12.863060000000001</v>
      </c>
      <c r="AI16827">
        <v>12.693289999999999</v>
      </c>
      <c r="AJ16827">
        <v>12.82145</v>
      </c>
      <c r="AK16827">
        <v>12.884869999999999</v>
      </c>
      <c r="AL16827">
        <v>12.83267</v>
      </c>
      <c r="AM16827">
        <v>12.84911</v>
      </c>
    </row>
    <row r="16828" spans="1:39" x14ac:dyDescent="0.3">
      <c r="A16828">
        <v>16827</v>
      </c>
      <c r="B16828">
        <v>4916</v>
      </c>
      <c r="C16828" s="1" t="s">
        <v>135471</v>
      </c>
      <c r="D16828" s="1" t="s">
        <v>135472</v>
      </c>
      <c r="E16828" s="1" t="s">
        <v>135473</v>
      </c>
      <c r="F16828" s="1" t="s">
        <v>135474</v>
      </c>
      <c r="G16828" s="1" t="s">
        <v>179</v>
      </c>
      <c r="H16828" s="1" t="s">
        <v>135475</v>
      </c>
      <c r="I16828" s="1" t="s">
        <v>179</v>
      </c>
      <c r="J16828" s="1" t="s">
        <v>96659</v>
      </c>
      <c r="K16828">
        <v>11.728020000000001</v>
      </c>
      <c r="L16828">
        <v>11.581519999999999</v>
      </c>
      <c r="M16828">
        <v>11.81179</v>
      </c>
      <c r="N16828">
        <v>11.63513</v>
      </c>
      <c r="O16828">
        <v>11.635109999999999</v>
      </c>
      <c r="P16828">
        <v>11.70729</v>
      </c>
      <c r="Q16828">
        <v>11.68553</v>
      </c>
      <c r="R16828" s="1" t="s">
        <v>135476</v>
      </c>
      <c r="S16828">
        <v>11.75728</v>
      </c>
      <c r="T16828">
        <v>11.799569999999999</v>
      </c>
      <c r="U16828">
        <v>11.69004</v>
      </c>
      <c r="V16828">
        <v>11.709110000000001</v>
      </c>
      <c r="W16828">
        <v>11.439819999999999</v>
      </c>
      <c r="X16828">
        <v>11.672040000000001</v>
      </c>
      <c r="Y16828">
        <v>11.62571</v>
      </c>
      <c r="Z16828">
        <v>11.676310000000001</v>
      </c>
      <c r="AA16828">
        <v>11.55621</v>
      </c>
      <c r="AB16828">
        <v>11.436579999999999</v>
      </c>
      <c r="AC16828">
        <v>11.6145</v>
      </c>
      <c r="AD16828">
        <v>11.60177</v>
      </c>
      <c r="AE16828">
        <v>11.669790000000001</v>
      </c>
      <c r="AF16828">
        <v>11.47411</v>
      </c>
      <c r="AG16828" s="1" t="s">
        <v>135477</v>
      </c>
      <c r="AH16828">
        <v>11.75468</v>
      </c>
      <c r="AI16828">
        <v>11.7515</v>
      </c>
      <c r="AJ16828">
        <v>11.480090000000001</v>
      </c>
      <c r="AK16828">
        <v>11.805540000000001</v>
      </c>
      <c r="AL16828">
        <v>11.609030000000001</v>
      </c>
      <c r="AM16828">
        <v>11.866239999999999</v>
      </c>
    </row>
    <row r="16829" spans="1:39" x14ac:dyDescent="0.3">
      <c r="A16829">
        <v>16828</v>
      </c>
      <c r="B16829">
        <v>4917</v>
      </c>
      <c r="C16829" s="1" t="s">
        <v>135478</v>
      </c>
      <c r="D16829" s="1" t="s">
        <v>135479</v>
      </c>
      <c r="E16829" s="1" t="s">
        <v>135480</v>
      </c>
      <c r="F16829" s="1" t="s">
        <v>135481</v>
      </c>
      <c r="G16829" s="1" t="s">
        <v>135482</v>
      </c>
      <c r="H16829" s="1" t="s">
        <v>135483</v>
      </c>
      <c r="I16829" s="1" t="s">
        <v>135484</v>
      </c>
      <c r="J16829" s="1" t="s">
        <v>3926</v>
      </c>
      <c r="K16829">
        <v>13.01454</v>
      </c>
      <c r="L16829">
        <v>12.976369999999999</v>
      </c>
      <c r="M16829">
        <v>13.258089999999999</v>
      </c>
      <c r="N16829">
        <v>13.112299999999999</v>
      </c>
      <c r="O16829">
        <v>13.110620000000001</v>
      </c>
      <c r="P16829">
        <v>13.16154</v>
      </c>
      <c r="Q16829">
        <v>13.12398</v>
      </c>
      <c r="R16829" s="1" t="s">
        <v>135485</v>
      </c>
      <c r="S16829">
        <v>13.067959999999999</v>
      </c>
      <c r="T16829">
        <v>13.077019999999999</v>
      </c>
      <c r="U16829">
        <v>13.204029999999999</v>
      </c>
      <c r="V16829">
        <v>13.06026</v>
      </c>
      <c r="W16829">
        <v>13.006360000000001</v>
      </c>
      <c r="X16829">
        <v>13.00569</v>
      </c>
      <c r="Y16829">
        <v>13.11903</v>
      </c>
      <c r="Z16829">
        <v>13.042249999999999</v>
      </c>
      <c r="AA16829">
        <v>13.022180000000001</v>
      </c>
      <c r="AB16829">
        <v>13.110749999999999</v>
      </c>
      <c r="AC16829">
        <v>13.042859999999999</v>
      </c>
      <c r="AD16829">
        <v>13.09545</v>
      </c>
      <c r="AE16829">
        <v>12.9893</v>
      </c>
      <c r="AF16829">
        <v>13.03647</v>
      </c>
      <c r="AG16829" s="1" t="s">
        <v>135486</v>
      </c>
      <c r="AH16829">
        <v>13.014089999999999</v>
      </c>
      <c r="AI16829">
        <v>13.26878</v>
      </c>
      <c r="AJ16829">
        <v>13.058590000000001</v>
      </c>
      <c r="AK16829">
        <v>12.888059999999999</v>
      </c>
      <c r="AL16829">
        <v>13.12262</v>
      </c>
      <c r="AM16829">
        <v>12.88918</v>
      </c>
    </row>
    <row r="16830" spans="1:39" x14ac:dyDescent="0.3">
      <c r="A16830">
        <v>16829</v>
      </c>
      <c r="B16830">
        <v>4918</v>
      </c>
      <c r="C16830" s="1" t="s">
        <v>135487</v>
      </c>
      <c r="D16830" s="1" t="s">
        <v>135488</v>
      </c>
      <c r="E16830" s="1" t="s">
        <v>135489</v>
      </c>
      <c r="F16830" s="1" t="s">
        <v>135490</v>
      </c>
      <c r="G16830" s="1" t="s">
        <v>135491</v>
      </c>
      <c r="H16830" s="1" t="s">
        <v>135492</v>
      </c>
      <c r="I16830" s="1" t="s">
        <v>135493</v>
      </c>
      <c r="J16830" s="1" t="s">
        <v>50333</v>
      </c>
      <c r="K16830">
        <v>12.674469999999999</v>
      </c>
      <c r="L16830">
        <v>12.82551</v>
      </c>
      <c r="M16830">
        <v>13.183299999999999</v>
      </c>
      <c r="N16830">
        <v>12.78551</v>
      </c>
      <c r="O16830">
        <v>12.55259</v>
      </c>
      <c r="P16830">
        <v>12.558920000000001</v>
      </c>
      <c r="Q16830">
        <v>12.7241</v>
      </c>
      <c r="R16830" s="1" t="s">
        <v>135494</v>
      </c>
      <c r="S16830">
        <v>12.5923</v>
      </c>
      <c r="T16830">
        <v>12.8269</v>
      </c>
      <c r="U16830">
        <v>12.78182</v>
      </c>
      <c r="V16830">
        <v>12.43351</v>
      </c>
      <c r="W16830">
        <v>12.853070000000001</v>
      </c>
      <c r="X16830">
        <v>12.708209999999999</v>
      </c>
      <c r="Y16830">
        <v>12.791090000000001</v>
      </c>
      <c r="Z16830">
        <v>12.874610000000001</v>
      </c>
      <c r="AA16830">
        <v>12.719440000000001</v>
      </c>
      <c r="AB16830">
        <v>12.88054</v>
      </c>
      <c r="AC16830">
        <v>12.54884</v>
      </c>
      <c r="AD16830">
        <v>12.980399999999999</v>
      </c>
      <c r="AE16830">
        <v>12.69764</v>
      </c>
      <c r="AF16830">
        <v>12.737590000000001</v>
      </c>
      <c r="AG16830" s="1" t="s">
        <v>135495</v>
      </c>
      <c r="AH16830">
        <v>13.09796</v>
      </c>
      <c r="AI16830">
        <v>12.89659</v>
      </c>
      <c r="AJ16830">
        <v>12.841379999999999</v>
      </c>
      <c r="AK16830">
        <v>13.0265</v>
      </c>
      <c r="AL16830">
        <v>12.74818</v>
      </c>
      <c r="AM16830">
        <v>12.651490000000001</v>
      </c>
    </row>
    <row r="16831" spans="1:39" x14ac:dyDescent="0.3">
      <c r="A16831">
        <v>16830</v>
      </c>
      <c r="B16831">
        <v>4919</v>
      </c>
      <c r="C16831" s="1" t="s">
        <v>135496</v>
      </c>
      <c r="D16831" s="1" t="s">
        <v>135497</v>
      </c>
      <c r="E16831" s="1" t="s">
        <v>135498</v>
      </c>
      <c r="F16831" s="1" t="s">
        <v>135499</v>
      </c>
      <c r="G16831" s="1" t="s">
        <v>135500</v>
      </c>
      <c r="H16831" s="1" t="s">
        <v>135501</v>
      </c>
      <c r="I16831" s="1" t="s">
        <v>135502</v>
      </c>
      <c r="J16831" s="1" t="s">
        <v>35932</v>
      </c>
      <c r="K16831">
        <v>13.337429999999999</v>
      </c>
      <c r="L16831">
        <v>13.34507</v>
      </c>
      <c r="M16831">
        <v>13.13968</v>
      </c>
      <c r="N16831">
        <v>13.344189999999999</v>
      </c>
      <c r="O16831">
        <v>13.40752</v>
      </c>
      <c r="P16831">
        <v>13.0922</v>
      </c>
      <c r="Q16831">
        <v>13.342829999999999</v>
      </c>
      <c r="R16831" s="1" t="s">
        <v>135503</v>
      </c>
      <c r="S16831">
        <v>13.28679</v>
      </c>
      <c r="T16831">
        <v>13.13477</v>
      </c>
      <c r="U16831">
        <v>13.09568</v>
      </c>
      <c r="V16831">
        <v>13.29041</v>
      </c>
      <c r="W16831">
        <v>13.54917</v>
      </c>
      <c r="X16831">
        <v>13.302009999999999</v>
      </c>
      <c r="Y16831">
        <v>13.32615</v>
      </c>
      <c r="Z16831">
        <v>13.302300000000001</v>
      </c>
      <c r="AA16831">
        <v>13.493119999999999</v>
      </c>
      <c r="AB16831">
        <v>13.40513</v>
      </c>
      <c r="AC16831">
        <v>13.389699999999999</v>
      </c>
      <c r="AD16831">
        <v>12.99727</v>
      </c>
      <c r="AE16831">
        <v>12.48128</v>
      </c>
      <c r="AF16831">
        <v>13.27927</v>
      </c>
      <c r="AG16831" s="1" t="s">
        <v>135504</v>
      </c>
      <c r="AH16831">
        <v>13.44162</v>
      </c>
      <c r="AI16831">
        <v>13.357900000000001</v>
      </c>
      <c r="AJ16831">
        <v>13.263719999999999</v>
      </c>
      <c r="AK16831">
        <v>13.22505</v>
      </c>
      <c r="AL16831">
        <v>13.09168</v>
      </c>
      <c r="AM16831">
        <v>13.46771</v>
      </c>
    </row>
    <row r="16832" spans="1:39" x14ac:dyDescent="0.3">
      <c r="A16832">
        <v>16831</v>
      </c>
      <c r="B16832">
        <v>492</v>
      </c>
      <c r="C16832" s="1" t="s">
        <v>135505</v>
      </c>
      <c r="D16832" s="1" t="s">
        <v>135506</v>
      </c>
      <c r="E16832" s="1" t="s">
        <v>135507</v>
      </c>
      <c r="F16832" s="1" t="s">
        <v>135508</v>
      </c>
      <c r="G16832" s="1" t="s">
        <v>179</v>
      </c>
      <c r="H16832" s="1" t="s">
        <v>135509</v>
      </c>
      <c r="I16832" s="1" t="s">
        <v>179</v>
      </c>
      <c r="J16832" s="1" t="s">
        <v>18657</v>
      </c>
      <c r="K16832">
        <v>16.111090000000001</v>
      </c>
      <c r="L16832">
        <v>16.282499999999999</v>
      </c>
      <c r="M16832">
        <v>15.894220000000001</v>
      </c>
      <c r="N16832">
        <v>15.978289999999999</v>
      </c>
      <c r="O16832">
        <v>15.923109999999999</v>
      </c>
      <c r="P16832">
        <v>16.0608</v>
      </c>
      <c r="Q16832">
        <v>15.84496</v>
      </c>
      <c r="R16832" s="1" t="s">
        <v>135510</v>
      </c>
      <c r="S16832">
        <v>15.8706</v>
      </c>
      <c r="T16832">
        <v>15.9739</v>
      </c>
      <c r="U16832">
        <v>15.909050000000001</v>
      </c>
      <c r="V16832">
        <v>16.080400000000001</v>
      </c>
      <c r="W16832">
        <v>15.94079</v>
      </c>
      <c r="X16832">
        <v>16.063420000000001</v>
      </c>
      <c r="Y16832">
        <v>16.014800000000001</v>
      </c>
      <c r="Z16832">
        <v>16.195460000000001</v>
      </c>
      <c r="AA16832">
        <v>16.02093</v>
      </c>
      <c r="AB16832">
        <v>15.832039999999999</v>
      </c>
      <c r="AC16832">
        <v>16.10521</v>
      </c>
      <c r="AD16832">
        <v>16.001159999999999</v>
      </c>
      <c r="AE16832">
        <v>15.860860000000001</v>
      </c>
      <c r="AF16832">
        <v>16.003119999999999</v>
      </c>
      <c r="AG16832" s="1" t="s">
        <v>135511</v>
      </c>
      <c r="AH16832">
        <v>15.950100000000001</v>
      </c>
      <c r="AI16832">
        <v>15.68216</v>
      </c>
      <c r="AJ16832">
        <v>16.192959999999999</v>
      </c>
      <c r="AK16832">
        <v>16.029530000000001</v>
      </c>
      <c r="AL16832">
        <v>15.75559</v>
      </c>
      <c r="AM16832">
        <v>15.797940000000001</v>
      </c>
    </row>
    <row r="16833" spans="1:39" x14ac:dyDescent="0.3">
      <c r="A16833">
        <v>16832</v>
      </c>
      <c r="B16833">
        <v>4920</v>
      </c>
      <c r="C16833" s="1" t="s">
        <v>135512</v>
      </c>
      <c r="D16833" s="1" t="s">
        <v>135513</v>
      </c>
      <c r="E16833" s="1" t="s">
        <v>135514</v>
      </c>
      <c r="F16833" s="1" t="s">
        <v>135515</v>
      </c>
      <c r="G16833" s="1" t="s">
        <v>135516</v>
      </c>
      <c r="H16833" s="1" t="s">
        <v>135517</v>
      </c>
      <c r="I16833" s="1" t="s">
        <v>135518</v>
      </c>
      <c r="J16833" s="1" t="s">
        <v>89575</v>
      </c>
      <c r="K16833">
        <v>12.564439999999999</v>
      </c>
      <c r="L16833">
        <v>12.699619999999999</v>
      </c>
      <c r="M16833">
        <v>12.83395</v>
      </c>
      <c r="N16833">
        <v>12.5932</v>
      </c>
      <c r="O16833">
        <v>12.45762</v>
      </c>
      <c r="P16833">
        <v>12.43746</v>
      </c>
      <c r="Q16833">
        <v>12.67137</v>
      </c>
      <c r="R16833" s="1" t="s">
        <v>135519</v>
      </c>
      <c r="S16833">
        <v>12.5932</v>
      </c>
      <c r="T16833">
        <v>12.67065</v>
      </c>
      <c r="U16833">
        <v>12.870200000000001</v>
      </c>
      <c r="V16833">
        <v>12.439640000000001</v>
      </c>
      <c r="W16833">
        <v>12.810549999999999</v>
      </c>
      <c r="X16833">
        <v>12.795500000000001</v>
      </c>
      <c r="Y16833">
        <v>12.735580000000001</v>
      </c>
      <c r="Z16833">
        <v>12.6579</v>
      </c>
      <c r="AA16833">
        <v>12.63982</v>
      </c>
      <c r="AB16833">
        <v>12.763489999999999</v>
      </c>
      <c r="AC16833">
        <v>12.804169999999999</v>
      </c>
      <c r="AD16833">
        <v>12.933059999999999</v>
      </c>
      <c r="AE16833">
        <v>12.77814</v>
      </c>
      <c r="AF16833">
        <v>12.60596</v>
      </c>
      <c r="AG16833" s="1" t="s">
        <v>135520</v>
      </c>
      <c r="AH16833">
        <v>12.89982</v>
      </c>
      <c r="AI16833">
        <v>12.797890000000001</v>
      </c>
      <c r="AJ16833">
        <v>12.91873</v>
      </c>
      <c r="AK16833">
        <v>12.7782</v>
      </c>
      <c r="AL16833">
        <v>12.56992</v>
      </c>
      <c r="AM16833">
        <v>12.59789</v>
      </c>
    </row>
    <row r="16834" spans="1:39" x14ac:dyDescent="0.3">
      <c r="A16834">
        <v>16833</v>
      </c>
      <c r="B16834">
        <v>4921</v>
      </c>
      <c r="C16834" s="1" t="s">
        <v>135521</v>
      </c>
      <c r="D16834" s="1" t="s">
        <v>135522</v>
      </c>
      <c r="E16834" s="1" t="s">
        <v>135523</v>
      </c>
      <c r="F16834" s="1" t="s">
        <v>135524</v>
      </c>
      <c r="G16834" s="1" t="s">
        <v>135525</v>
      </c>
      <c r="H16834" s="1" t="s">
        <v>135526</v>
      </c>
      <c r="I16834" s="1" t="s">
        <v>135527</v>
      </c>
      <c r="J16834" s="1" t="s">
        <v>135528</v>
      </c>
      <c r="K16834">
        <v>12.90574</v>
      </c>
      <c r="L16834">
        <v>12.937659999999999</v>
      </c>
      <c r="M16834">
        <v>12.68023</v>
      </c>
      <c r="N16834">
        <v>13.029669999999999</v>
      </c>
      <c r="O16834">
        <v>12.951779999999999</v>
      </c>
      <c r="P16834">
        <v>12.897069999999999</v>
      </c>
      <c r="Q16834">
        <v>12.926550000000001</v>
      </c>
      <c r="R16834" s="1" t="s">
        <v>135529</v>
      </c>
      <c r="S16834">
        <v>12.97133</v>
      </c>
      <c r="T16834">
        <v>13.038270000000001</v>
      </c>
      <c r="U16834">
        <v>12.897550000000001</v>
      </c>
      <c r="V16834">
        <v>12.987830000000001</v>
      </c>
      <c r="W16834">
        <v>12.86694</v>
      </c>
      <c r="X16834">
        <v>12.66578</v>
      </c>
      <c r="Y16834">
        <v>12.838480000000001</v>
      </c>
      <c r="Z16834">
        <v>12.768700000000001</v>
      </c>
      <c r="AA16834">
        <v>12.904210000000001</v>
      </c>
      <c r="AB16834">
        <v>12.931150000000001</v>
      </c>
      <c r="AC16834">
        <v>12.86144</v>
      </c>
      <c r="AD16834">
        <v>12.47954</v>
      </c>
      <c r="AE16834">
        <v>12.957369999999999</v>
      </c>
      <c r="AF16834">
        <v>13.07504</v>
      </c>
      <c r="AG16834" s="1" t="s">
        <v>135530</v>
      </c>
      <c r="AH16834">
        <v>12.725059999999999</v>
      </c>
      <c r="AI16834">
        <v>13.093489999999999</v>
      </c>
      <c r="AJ16834">
        <v>12.46238</v>
      </c>
      <c r="AK16834">
        <v>12.643470000000001</v>
      </c>
      <c r="AL16834">
        <v>12.564080000000001</v>
      </c>
      <c r="AM16834">
        <v>12.580019999999999</v>
      </c>
    </row>
    <row r="16835" spans="1:39" x14ac:dyDescent="0.3">
      <c r="A16835">
        <v>16834</v>
      </c>
      <c r="B16835">
        <v>4922</v>
      </c>
      <c r="C16835" s="1" t="s">
        <v>135531</v>
      </c>
      <c r="D16835" s="1" t="s">
        <v>135532</v>
      </c>
      <c r="E16835" s="1" t="s">
        <v>135533</v>
      </c>
      <c r="F16835" s="1" t="s">
        <v>135534</v>
      </c>
      <c r="G16835" s="1" t="s">
        <v>179</v>
      </c>
      <c r="H16835" s="1" t="s">
        <v>135535</v>
      </c>
      <c r="I16835" s="1" t="s">
        <v>135536</v>
      </c>
      <c r="J16835" s="1" t="s">
        <v>34280</v>
      </c>
      <c r="K16835">
        <v>13.056369999999999</v>
      </c>
      <c r="L16835">
        <v>12.827109999999999</v>
      </c>
      <c r="M16835">
        <v>12.85539</v>
      </c>
      <c r="N16835">
        <v>13.00163</v>
      </c>
      <c r="O16835">
        <v>13.144769999999999</v>
      </c>
      <c r="P16835">
        <v>13.008929999999999</v>
      </c>
      <c r="Q16835">
        <v>12.937889999999999</v>
      </c>
      <c r="R16835" s="1" t="s">
        <v>135537</v>
      </c>
      <c r="S16835">
        <v>12.97622</v>
      </c>
      <c r="T16835">
        <v>13.046860000000001</v>
      </c>
      <c r="U16835">
        <v>12.887180000000001</v>
      </c>
      <c r="V16835">
        <v>12.89654</v>
      </c>
      <c r="W16835">
        <v>13.195410000000001</v>
      </c>
      <c r="X16835">
        <v>13.017480000000001</v>
      </c>
      <c r="Y16835">
        <v>13.2339</v>
      </c>
      <c r="Z16835">
        <v>13.182589999999999</v>
      </c>
      <c r="AA16835">
        <v>13.0321</v>
      </c>
      <c r="AB16835">
        <v>13.042909999999999</v>
      </c>
      <c r="AC16835">
        <v>13.06376</v>
      </c>
      <c r="AD16835">
        <v>12.826969999999999</v>
      </c>
      <c r="AE16835">
        <v>12.88799</v>
      </c>
      <c r="AF16835">
        <v>13.0106</v>
      </c>
      <c r="AG16835" s="1" t="s">
        <v>135538</v>
      </c>
      <c r="AH16835">
        <v>12.829319999999999</v>
      </c>
      <c r="AI16835">
        <v>13.00065</v>
      </c>
      <c r="AJ16835">
        <v>13.167529999999999</v>
      </c>
      <c r="AK16835">
        <v>13.1099</v>
      </c>
      <c r="AL16835">
        <v>12.99663</v>
      </c>
      <c r="AM16835">
        <v>13.027810000000001</v>
      </c>
    </row>
    <row r="16836" spans="1:39" x14ac:dyDescent="0.3">
      <c r="A16836">
        <v>16835</v>
      </c>
      <c r="B16836">
        <v>4923</v>
      </c>
      <c r="C16836" s="1" t="s">
        <v>135539</v>
      </c>
      <c r="D16836" s="1" t="s">
        <v>135540</v>
      </c>
      <c r="E16836" s="1" t="s">
        <v>135541</v>
      </c>
      <c r="F16836" s="1" t="s">
        <v>135542</v>
      </c>
      <c r="G16836" s="1" t="s">
        <v>135543</v>
      </c>
      <c r="H16836" s="1" t="s">
        <v>135544</v>
      </c>
      <c r="I16836" s="1" t="s">
        <v>135545</v>
      </c>
      <c r="J16836" s="1" t="s">
        <v>4967</v>
      </c>
      <c r="K16836">
        <v>12.48555</v>
      </c>
      <c r="L16836">
        <v>12.834569999999999</v>
      </c>
      <c r="M16836">
        <v>13.2028</v>
      </c>
      <c r="N16836">
        <v>12.69247</v>
      </c>
      <c r="O16836">
        <v>12.63198</v>
      </c>
      <c r="P16836">
        <v>12.564920000000001</v>
      </c>
      <c r="Q16836">
        <v>12.936959999999999</v>
      </c>
      <c r="R16836" s="1" t="s">
        <v>135546</v>
      </c>
      <c r="S16836">
        <v>12.605</v>
      </c>
      <c r="T16836">
        <v>12.78173</v>
      </c>
      <c r="U16836">
        <v>12.81499</v>
      </c>
      <c r="V16836">
        <v>12.17385</v>
      </c>
      <c r="W16836">
        <v>12.84313</v>
      </c>
      <c r="X16836">
        <v>12.889559999999999</v>
      </c>
      <c r="Y16836">
        <v>12.85562</v>
      </c>
      <c r="Z16836">
        <v>12.97941</v>
      </c>
      <c r="AA16836">
        <v>12.877319999999999</v>
      </c>
      <c r="AB16836">
        <v>12.99183</v>
      </c>
      <c r="AC16836">
        <v>12.8306</v>
      </c>
      <c r="AD16836">
        <v>13.046900000000001</v>
      </c>
      <c r="AE16836">
        <v>12.98396</v>
      </c>
      <c r="AF16836">
        <v>12.55988</v>
      </c>
      <c r="AG16836" s="1" t="s">
        <v>135547</v>
      </c>
      <c r="AH16836">
        <v>12.99305</v>
      </c>
      <c r="AI16836">
        <v>12.89184</v>
      </c>
      <c r="AJ16836">
        <v>12.96547</v>
      </c>
      <c r="AK16836">
        <v>13.077260000000001</v>
      </c>
      <c r="AL16836">
        <v>12.723549999999999</v>
      </c>
      <c r="AM16836">
        <v>12.780709999999999</v>
      </c>
    </row>
    <row r="16837" spans="1:39" x14ac:dyDescent="0.3">
      <c r="A16837">
        <v>16836</v>
      </c>
      <c r="B16837">
        <v>4924</v>
      </c>
      <c r="C16837" s="1" t="s">
        <v>135548</v>
      </c>
      <c r="D16837" s="1" t="s">
        <v>135549</v>
      </c>
      <c r="E16837" s="1" t="s">
        <v>135550</v>
      </c>
      <c r="F16837" s="1" t="s">
        <v>135551</v>
      </c>
      <c r="G16837" s="1" t="s">
        <v>135552</v>
      </c>
      <c r="H16837" s="1" t="s">
        <v>135553</v>
      </c>
      <c r="I16837" s="1" t="s">
        <v>135554</v>
      </c>
      <c r="J16837" s="1" t="s">
        <v>23925</v>
      </c>
      <c r="K16837">
        <v>12.944750000000001</v>
      </c>
      <c r="L16837">
        <v>12.90682</v>
      </c>
      <c r="M16837">
        <v>12.95734</v>
      </c>
      <c r="N16837">
        <v>12.900219999999999</v>
      </c>
      <c r="O16837">
        <v>12.90277</v>
      </c>
      <c r="P16837">
        <v>12.773389999999999</v>
      </c>
      <c r="Q16837">
        <v>12.840299999999999</v>
      </c>
      <c r="R16837" s="1" t="s">
        <v>135555</v>
      </c>
      <c r="S16837">
        <v>12.79213</v>
      </c>
      <c r="T16837">
        <v>12.8232</v>
      </c>
      <c r="U16837">
        <v>12.94089</v>
      </c>
      <c r="V16837">
        <v>12.685140000000001</v>
      </c>
      <c r="W16837">
        <v>13.06833</v>
      </c>
      <c r="X16837">
        <v>12.969480000000001</v>
      </c>
      <c r="Y16837">
        <v>13.036020000000001</v>
      </c>
      <c r="Z16837">
        <v>13.12204</v>
      </c>
      <c r="AA16837">
        <v>12.902810000000001</v>
      </c>
      <c r="AB16837">
        <v>13.11351</v>
      </c>
      <c r="AC16837">
        <v>13.03782</v>
      </c>
      <c r="AD16837">
        <v>13.03837</v>
      </c>
      <c r="AE16837">
        <v>12.83197</v>
      </c>
      <c r="AF16837">
        <v>12.737209999999999</v>
      </c>
      <c r="AG16837" s="1" t="s">
        <v>135556</v>
      </c>
      <c r="AH16837">
        <v>13.067349999999999</v>
      </c>
      <c r="AI16837">
        <v>12.94392</v>
      </c>
      <c r="AJ16837">
        <v>13.09947</v>
      </c>
      <c r="AK16837">
        <v>13.06781</v>
      </c>
      <c r="AL16837">
        <v>12.818070000000001</v>
      </c>
      <c r="AM16837">
        <v>12.87006</v>
      </c>
    </row>
    <row r="16838" spans="1:39" x14ac:dyDescent="0.3">
      <c r="A16838">
        <v>16837</v>
      </c>
      <c r="B16838">
        <v>4925</v>
      </c>
      <c r="C16838" s="1" t="s">
        <v>135557</v>
      </c>
      <c r="D16838" s="1" t="s">
        <v>135558</v>
      </c>
      <c r="E16838" s="1" t="s">
        <v>135559</v>
      </c>
      <c r="F16838" s="1" t="s">
        <v>135560</v>
      </c>
      <c r="G16838" s="1" t="s">
        <v>135561</v>
      </c>
      <c r="H16838" s="1" t="s">
        <v>135562</v>
      </c>
      <c r="I16838" s="1" t="s">
        <v>135563</v>
      </c>
      <c r="J16838" s="1" t="s">
        <v>114711</v>
      </c>
      <c r="K16838">
        <v>12.53472</v>
      </c>
      <c r="L16838">
        <v>12.616910000000001</v>
      </c>
      <c r="M16838">
        <v>12.88138</v>
      </c>
      <c r="N16838">
        <v>12.515269999999999</v>
      </c>
      <c r="O16838">
        <v>12.34294</v>
      </c>
      <c r="P16838">
        <v>12.33245</v>
      </c>
      <c r="Q16838">
        <v>12.680429999999999</v>
      </c>
      <c r="R16838" s="1" t="s">
        <v>135564</v>
      </c>
      <c r="S16838">
        <v>12.51408</v>
      </c>
      <c r="T16838">
        <v>12.749689999999999</v>
      </c>
      <c r="U16838">
        <v>12.626340000000001</v>
      </c>
      <c r="V16838">
        <v>12.35126</v>
      </c>
      <c r="W16838">
        <v>12.681480000000001</v>
      </c>
      <c r="X16838">
        <v>12.70848</v>
      </c>
      <c r="Y16838">
        <v>12.71331</v>
      </c>
      <c r="Z16838">
        <v>12.85402</v>
      </c>
      <c r="AA16838">
        <v>12.649839999999999</v>
      </c>
      <c r="AB16838">
        <v>12.73113</v>
      </c>
      <c r="AC16838">
        <v>12.663930000000001</v>
      </c>
      <c r="AD16838">
        <v>12.81606</v>
      </c>
      <c r="AE16838">
        <v>12.592980000000001</v>
      </c>
      <c r="AF16838">
        <v>12.555770000000001</v>
      </c>
      <c r="AG16838" s="1" t="s">
        <v>135565</v>
      </c>
      <c r="AH16838">
        <v>12.78823</v>
      </c>
      <c r="AI16838">
        <v>12.738569999999999</v>
      </c>
      <c r="AJ16838">
        <v>12.760490000000001</v>
      </c>
      <c r="AK16838">
        <v>12.71533</v>
      </c>
      <c r="AL16838">
        <v>12.568669999999999</v>
      </c>
      <c r="AM16838">
        <v>12.689249999999999</v>
      </c>
    </row>
    <row r="16839" spans="1:39" x14ac:dyDescent="0.3">
      <c r="A16839">
        <v>16838</v>
      </c>
      <c r="B16839">
        <v>4926</v>
      </c>
      <c r="C16839" s="1" t="s">
        <v>135566</v>
      </c>
      <c r="D16839" s="1" t="s">
        <v>135567</v>
      </c>
      <c r="E16839" s="1" t="s">
        <v>135568</v>
      </c>
      <c r="F16839" s="1" t="s">
        <v>135569</v>
      </c>
      <c r="G16839" s="1" t="s">
        <v>135570</v>
      </c>
      <c r="H16839" s="1" t="s">
        <v>135571</v>
      </c>
      <c r="I16839" s="1" t="s">
        <v>135572</v>
      </c>
      <c r="J16839" s="1" t="s">
        <v>26327</v>
      </c>
      <c r="K16839">
        <v>12.92379</v>
      </c>
      <c r="L16839">
        <v>13.174390000000001</v>
      </c>
      <c r="M16839">
        <v>13.01122</v>
      </c>
      <c r="N16839">
        <v>13.156230000000001</v>
      </c>
      <c r="O16839">
        <v>13.04125</v>
      </c>
      <c r="P16839">
        <v>12.802530000000001</v>
      </c>
      <c r="Q16839">
        <v>12.8598</v>
      </c>
      <c r="R16839" s="1" t="s">
        <v>135573</v>
      </c>
      <c r="S16839">
        <v>12.898949999999999</v>
      </c>
      <c r="T16839">
        <v>12.986549999999999</v>
      </c>
      <c r="U16839">
        <v>13.22763</v>
      </c>
      <c r="V16839">
        <v>12.89207</v>
      </c>
      <c r="W16839">
        <v>13.15386</v>
      </c>
      <c r="X16839">
        <v>12.99301</v>
      </c>
      <c r="Y16839">
        <v>12.872170000000001</v>
      </c>
      <c r="Z16839">
        <v>12.893789999999999</v>
      </c>
      <c r="AA16839">
        <v>13.104979999999999</v>
      </c>
      <c r="AB16839">
        <v>13.001799999999999</v>
      </c>
      <c r="AC16839">
        <v>12.99413</v>
      </c>
      <c r="AD16839">
        <v>13.23739</v>
      </c>
      <c r="AE16839">
        <v>13.317640000000001</v>
      </c>
      <c r="AF16839">
        <v>12.8375</v>
      </c>
      <c r="AG16839" s="1" t="s">
        <v>135574</v>
      </c>
      <c r="AH16839">
        <v>13.11903</v>
      </c>
      <c r="AI16839">
        <v>12.73456</v>
      </c>
      <c r="AJ16839">
        <v>13.01267</v>
      </c>
      <c r="AK16839">
        <v>12.960190000000001</v>
      </c>
      <c r="AL16839">
        <v>12.846030000000001</v>
      </c>
      <c r="AM16839">
        <v>12.86875</v>
      </c>
    </row>
    <row r="16840" spans="1:39" x14ac:dyDescent="0.3">
      <c r="A16840">
        <v>16839</v>
      </c>
      <c r="B16840">
        <v>4927</v>
      </c>
      <c r="C16840" s="1" t="s">
        <v>135575</v>
      </c>
      <c r="D16840" s="1" t="s">
        <v>135576</v>
      </c>
      <c r="E16840" s="1" t="s">
        <v>135577</v>
      </c>
      <c r="F16840" s="1" t="s">
        <v>135578</v>
      </c>
      <c r="G16840" s="1" t="s">
        <v>135579</v>
      </c>
      <c r="H16840" s="1" t="s">
        <v>135580</v>
      </c>
      <c r="I16840" s="1" t="s">
        <v>179</v>
      </c>
      <c r="J16840" s="1" t="s">
        <v>41846</v>
      </c>
      <c r="K16840">
        <v>13.106159999999999</v>
      </c>
      <c r="L16840">
        <v>13.195130000000001</v>
      </c>
      <c r="M16840">
        <v>12.94229</v>
      </c>
      <c r="N16840">
        <v>13.03661</v>
      </c>
      <c r="O16840">
        <v>13.079660000000001</v>
      </c>
      <c r="P16840">
        <v>13.33046</v>
      </c>
      <c r="Q16840">
        <v>12.839729999999999</v>
      </c>
      <c r="R16840" s="1" t="s">
        <v>135581</v>
      </c>
      <c r="S16840">
        <v>13.141120000000001</v>
      </c>
      <c r="T16840">
        <v>13.10201</v>
      </c>
      <c r="U16840">
        <v>13.04364</v>
      </c>
      <c r="V16840">
        <v>13.31582</v>
      </c>
      <c r="W16840">
        <v>12.94204</v>
      </c>
      <c r="X16840">
        <v>12.96382</v>
      </c>
      <c r="Y16840">
        <v>13.00578</v>
      </c>
      <c r="Z16840">
        <v>12.79834</v>
      </c>
      <c r="AA16840">
        <v>12.971439999999999</v>
      </c>
      <c r="AB16840">
        <v>13.039619999999999</v>
      </c>
      <c r="AC16840">
        <v>12.969749999999999</v>
      </c>
      <c r="AD16840">
        <v>12.801970000000001</v>
      </c>
      <c r="AE16840">
        <v>13.08812</v>
      </c>
      <c r="AF16840">
        <v>13.229570000000001</v>
      </c>
      <c r="AG16840" s="1" t="s">
        <v>135582</v>
      </c>
      <c r="AH16840">
        <v>12.856870000000001</v>
      </c>
      <c r="AI16840">
        <v>12.984209999999999</v>
      </c>
      <c r="AJ16840">
        <v>12.89288</v>
      </c>
      <c r="AK16840">
        <v>12.797689999999999</v>
      </c>
      <c r="AL16840">
        <v>12.99694</v>
      </c>
      <c r="AM16840">
        <v>12.76</v>
      </c>
    </row>
    <row r="16841" spans="1:39" x14ac:dyDescent="0.3">
      <c r="A16841">
        <v>16840</v>
      </c>
      <c r="B16841">
        <v>4928</v>
      </c>
      <c r="C16841" s="1" t="s">
        <v>135583</v>
      </c>
      <c r="D16841" s="1" t="s">
        <v>135584</v>
      </c>
      <c r="E16841" s="1" t="s">
        <v>135585</v>
      </c>
      <c r="F16841" s="1" t="s">
        <v>135586</v>
      </c>
      <c r="G16841" s="1" t="s">
        <v>135587</v>
      </c>
      <c r="H16841" s="1" t="s">
        <v>135588</v>
      </c>
      <c r="I16841" s="1" t="s">
        <v>135589</v>
      </c>
      <c r="J16841" s="1" t="s">
        <v>135590</v>
      </c>
      <c r="K16841">
        <v>12.659599999999999</v>
      </c>
      <c r="L16841">
        <v>12.607760000000001</v>
      </c>
      <c r="M16841">
        <v>13.108320000000001</v>
      </c>
      <c r="N16841">
        <v>12.65138</v>
      </c>
      <c r="O16841">
        <v>12.63992</v>
      </c>
      <c r="P16841">
        <v>12.61819</v>
      </c>
      <c r="Q16841">
        <v>12.923220000000001</v>
      </c>
      <c r="R16841" s="1" t="s">
        <v>135591</v>
      </c>
      <c r="S16841">
        <v>12.66099</v>
      </c>
      <c r="T16841">
        <v>12.814730000000001</v>
      </c>
      <c r="U16841">
        <v>12.89283</v>
      </c>
      <c r="V16841">
        <v>12.61469</v>
      </c>
      <c r="W16841">
        <v>12.891220000000001</v>
      </c>
      <c r="X16841">
        <v>12.817119999999999</v>
      </c>
      <c r="Y16841">
        <v>12.8827</v>
      </c>
      <c r="Z16841">
        <v>12.94014</v>
      </c>
      <c r="AA16841">
        <v>12.920579999999999</v>
      </c>
      <c r="AB16841">
        <v>13.01451</v>
      </c>
      <c r="AC16841">
        <v>12.91386</v>
      </c>
      <c r="AD16841">
        <v>12.97791</v>
      </c>
      <c r="AE16841">
        <v>13.03266</v>
      </c>
      <c r="AF16841">
        <v>12.855919999999999</v>
      </c>
      <c r="AG16841" s="1" t="s">
        <v>135592</v>
      </c>
      <c r="AH16841">
        <v>12.92043</v>
      </c>
      <c r="AI16841">
        <v>12.92966</v>
      </c>
      <c r="AJ16841">
        <v>12.86206</v>
      </c>
      <c r="AK16841">
        <v>12.95302</v>
      </c>
      <c r="AL16841">
        <v>12.592599999999999</v>
      </c>
      <c r="AM16841">
        <v>12.741680000000001</v>
      </c>
    </row>
    <row r="16842" spans="1:39" x14ac:dyDescent="0.3">
      <c r="A16842">
        <v>16841</v>
      </c>
      <c r="B16842">
        <v>4929</v>
      </c>
      <c r="C16842" s="1" t="s">
        <v>135593</v>
      </c>
      <c r="D16842" s="1" t="s">
        <v>135594</v>
      </c>
      <c r="E16842" s="1" t="s">
        <v>135595</v>
      </c>
      <c r="F16842" s="1" t="s">
        <v>21874</v>
      </c>
      <c r="G16842" s="1" t="s">
        <v>135596</v>
      </c>
      <c r="H16842" s="1" t="s">
        <v>135597</v>
      </c>
      <c r="I16842" s="1" t="s">
        <v>179</v>
      </c>
      <c r="J16842" s="1" t="s">
        <v>92358</v>
      </c>
      <c r="K16842">
        <v>11.40203</v>
      </c>
      <c r="L16842">
        <v>11.33825</v>
      </c>
      <c r="M16842">
        <v>11.234769999999999</v>
      </c>
      <c r="N16842">
        <v>11.18164</v>
      </c>
      <c r="O16842">
        <v>11.518929999999999</v>
      </c>
      <c r="P16842">
        <v>10.92798</v>
      </c>
      <c r="Q16842">
        <v>11.91107</v>
      </c>
      <c r="R16842" s="1" t="s">
        <v>135598</v>
      </c>
      <c r="S16842">
        <v>10.861190000000001</v>
      </c>
      <c r="T16842">
        <v>11.2026</v>
      </c>
      <c r="U16842">
        <v>11.482860000000001</v>
      </c>
      <c r="V16842">
        <v>10.929119999999999</v>
      </c>
      <c r="W16842">
        <v>10.967779999999999</v>
      </c>
      <c r="X16842">
        <v>10.959630000000001</v>
      </c>
      <c r="Y16842">
        <v>11.713520000000001</v>
      </c>
      <c r="Z16842">
        <v>10.994680000000001</v>
      </c>
      <c r="AA16842">
        <v>10.964079999999999</v>
      </c>
      <c r="AB16842">
        <v>11.500679999999999</v>
      </c>
      <c r="AC16842">
        <v>11.451700000000001</v>
      </c>
      <c r="AD16842">
        <v>10.97785</v>
      </c>
      <c r="AE16842">
        <v>10.985720000000001</v>
      </c>
      <c r="AF16842">
        <v>10.87472</v>
      </c>
      <c r="AG16842" s="1" t="s">
        <v>135599</v>
      </c>
      <c r="AH16842">
        <v>11.20631</v>
      </c>
      <c r="AI16842">
        <v>12.2057</v>
      </c>
      <c r="AJ16842">
        <v>11.224769999999999</v>
      </c>
      <c r="AK16842">
        <v>11.294589999999999</v>
      </c>
      <c r="AL16842">
        <v>10.85833</v>
      </c>
      <c r="AM16842">
        <v>11.93591</v>
      </c>
    </row>
    <row r="16843" spans="1:39" x14ac:dyDescent="0.3">
      <c r="A16843">
        <v>16842</v>
      </c>
      <c r="B16843">
        <v>493</v>
      </c>
      <c r="C16843" s="1" t="s">
        <v>135600</v>
      </c>
      <c r="D16843" s="1" t="s">
        <v>135601</v>
      </c>
      <c r="E16843" s="1" t="s">
        <v>135602</v>
      </c>
      <c r="F16843" s="1" t="s">
        <v>135603</v>
      </c>
      <c r="G16843" s="1" t="s">
        <v>135604</v>
      </c>
      <c r="H16843" s="1" t="s">
        <v>135605</v>
      </c>
      <c r="I16843" s="1" t="s">
        <v>135606</v>
      </c>
      <c r="J16843" s="1" t="s">
        <v>4521</v>
      </c>
      <c r="K16843">
        <v>14.93045</v>
      </c>
      <c r="L16843">
        <v>15.483499999999999</v>
      </c>
      <c r="M16843">
        <v>14.9718</v>
      </c>
      <c r="N16843">
        <v>15.69242</v>
      </c>
      <c r="O16843">
        <v>15.154030000000001</v>
      </c>
      <c r="P16843">
        <v>15.27793</v>
      </c>
      <c r="Q16843">
        <v>15.1007</v>
      </c>
      <c r="R16843" s="1" t="s">
        <v>135607</v>
      </c>
      <c r="S16843">
        <v>15.88592</v>
      </c>
      <c r="T16843">
        <v>15.15508</v>
      </c>
      <c r="U16843">
        <v>14.67301</v>
      </c>
      <c r="V16843">
        <v>15.044499999999999</v>
      </c>
      <c r="W16843">
        <v>14.91276</v>
      </c>
      <c r="X16843">
        <v>15.10238</v>
      </c>
      <c r="Y16843">
        <v>15.91865</v>
      </c>
      <c r="Z16843">
        <v>15.151020000000001</v>
      </c>
      <c r="AA16843">
        <v>14.843030000000001</v>
      </c>
      <c r="AB16843">
        <v>15.27758</v>
      </c>
      <c r="AC16843">
        <v>15.49677</v>
      </c>
      <c r="AD16843">
        <v>14.77333</v>
      </c>
      <c r="AE16843">
        <v>15.66756</v>
      </c>
      <c r="AF16843">
        <v>15.392429999999999</v>
      </c>
      <c r="AG16843" s="1" t="s">
        <v>135608</v>
      </c>
      <c r="AH16843">
        <v>15.44905</v>
      </c>
      <c r="AI16843">
        <v>15.00271</v>
      </c>
      <c r="AJ16843">
        <v>14.753170000000001</v>
      </c>
      <c r="AK16843">
        <v>14.45792</v>
      </c>
      <c r="AL16843">
        <v>15.433920000000001</v>
      </c>
      <c r="AM16843">
        <v>15.17928</v>
      </c>
    </row>
    <row r="16844" spans="1:39" x14ac:dyDescent="0.3">
      <c r="A16844">
        <v>16843</v>
      </c>
      <c r="B16844">
        <v>4930</v>
      </c>
      <c r="C16844" s="1" t="s">
        <v>135609</v>
      </c>
      <c r="D16844" s="1" t="s">
        <v>135610</v>
      </c>
      <c r="E16844" s="1" t="s">
        <v>135611</v>
      </c>
      <c r="F16844" s="1" t="s">
        <v>135612</v>
      </c>
      <c r="G16844" s="1" t="s">
        <v>135613</v>
      </c>
      <c r="H16844" s="1" t="s">
        <v>135614</v>
      </c>
      <c r="I16844" s="1" t="s">
        <v>135615</v>
      </c>
      <c r="J16844" s="1" t="s">
        <v>45208</v>
      </c>
      <c r="K16844">
        <v>10.99081</v>
      </c>
      <c r="L16844">
        <v>12.76051</v>
      </c>
      <c r="M16844">
        <v>12.86361</v>
      </c>
      <c r="N16844">
        <v>10.952120000000001</v>
      </c>
      <c r="O16844">
        <v>11.468629999999999</v>
      </c>
      <c r="P16844">
        <v>11.196109999999999</v>
      </c>
      <c r="Q16844">
        <v>11.48532</v>
      </c>
      <c r="R16844" s="1" t="s">
        <v>135616</v>
      </c>
      <c r="S16844">
        <v>12.41723</v>
      </c>
      <c r="T16844">
        <v>12.4686</v>
      </c>
      <c r="U16844">
        <v>11.71186</v>
      </c>
      <c r="V16844">
        <v>11.641690000000001</v>
      </c>
      <c r="W16844">
        <v>11.979139999999999</v>
      </c>
      <c r="X16844">
        <v>11.475770000000001</v>
      </c>
      <c r="Y16844">
        <v>12.72166</v>
      </c>
      <c r="Z16844">
        <v>10.67733</v>
      </c>
      <c r="AA16844">
        <v>11.45242</v>
      </c>
      <c r="AB16844">
        <v>10.582750000000001</v>
      </c>
      <c r="AC16844">
        <v>12.2798</v>
      </c>
      <c r="AD16844">
        <v>12.403420000000001</v>
      </c>
      <c r="AE16844">
        <v>13.66109</v>
      </c>
      <c r="AF16844">
        <v>12.38855</v>
      </c>
      <c r="AG16844" s="1" t="s">
        <v>135617</v>
      </c>
      <c r="AH16844">
        <v>12.93594</v>
      </c>
      <c r="AI16844">
        <v>11.125920000000001</v>
      </c>
      <c r="AJ16844">
        <v>11.54358</v>
      </c>
      <c r="AK16844">
        <v>11.460990000000001</v>
      </c>
      <c r="AL16844">
        <v>12.68723</v>
      </c>
      <c r="AM16844">
        <v>12.151759999999999</v>
      </c>
    </row>
    <row r="16845" spans="1:39" x14ac:dyDescent="0.3">
      <c r="A16845">
        <v>16844</v>
      </c>
      <c r="B16845">
        <v>4931</v>
      </c>
      <c r="C16845" s="1" t="s">
        <v>135618</v>
      </c>
      <c r="D16845" s="1" t="s">
        <v>135619</v>
      </c>
      <c r="E16845" s="1" t="s">
        <v>135620</v>
      </c>
      <c r="F16845" s="1" t="s">
        <v>135621</v>
      </c>
      <c r="G16845" s="1" t="s">
        <v>135622</v>
      </c>
      <c r="H16845" s="1" t="s">
        <v>135623</v>
      </c>
      <c r="I16845" s="1" t="s">
        <v>135624</v>
      </c>
      <c r="J16845" s="1" t="s">
        <v>30434</v>
      </c>
      <c r="K16845">
        <v>12.873329999999999</v>
      </c>
      <c r="L16845">
        <v>12.745329999999999</v>
      </c>
      <c r="M16845">
        <v>12.848229999999999</v>
      </c>
      <c r="N16845">
        <v>12.87612</v>
      </c>
      <c r="O16845">
        <v>13.0656</v>
      </c>
      <c r="P16845">
        <v>13.04843</v>
      </c>
      <c r="Q16845">
        <v>12.91255</v>
      </c>
      <c r="R16845" s="1" t="s">
        <v>135625</v>
      </c>
      <c r="S16845">
        <v>12.97113</v>
      </c>
      <c r="T16845">
        <v>12.98157</v>
      </c>
      <c r="U16845">
        <v>13.069570000000001</v>
      </c>
      <c r="V16845">
        <v>12.945349999999999</v>
      </c>
      <c r="W16845">
        <v>12.981780000000001</v>
      </c>
      <c r="X16845">
        <v>12.850910000000001</v>
      </c>
      <c r="Y16845">
        <v>13.07368</v>
      </c>
      <c r="Z16845">
        <v>12.94478</v>
      </c>
      <c r="AA16845">
        <v>13.16418</v>
      </c>
      <c r="AB16845">
        <v>13.183199999999999</v>
      </c>
      <c r="AC16845">
        <v>13.01408</v>
      </c>
      <c r="AD16845">
        <v>12.765969999999999</v>
      </c>
      <c r="AE16845">
        <v>12.718640000000001</v>
      </c>
      <c r="AF16845">
        <v>13.091839999999999</v>
      </c>
      <c r="AG16845" s="1" t="s">
        <v>135626</v>
      </c>
      <c r="AH16845">
        <v>12.89992</v>
      </c>
      <c r="AI16845">
        <v>13.297800000000001</v>
      </c>
      <c r="AJ16845">
        <v>13.01469</v>
      </c>
      <c r="AK16845">
        <v>12.82752</v>
      </c>
      <c r="AL16845">
        <v>13.06912</v>
      </c>
      <c r="AM16845">
        <v>13.03293</v>
      </c>
    </row>
    <row r="16846" spans="1:39" x14ac:dyDescent="0.3">
      <c r="A16846">
        <v>16845</v>
      </c>
      <c r="B16846">
        <v>4932</v>
      </c>
      <c r="C16846" s="1" t="s">
        <v>135627</v>
      </c>
      <c r="D16846" s="1" t="s">
        <v>135628</v>
      </c>
      <c r="E16846" s="1" t="s">
        <v>135629</v>
      </c>
      <c r="F16846" s="1" t="s">
        <v>135630</v>
      </c>
      <c r="G16846" s="1" t="s">
        <v>135631</v>
      </c>
      <c r="H16846" s="1" t="s">
        <v>135632</v>
      </c>
      <c r="I16846" s="1" t="s">
        <v>135633</v>
      </c>
      <c r="J16846" s="1" t="s">
        <v>134757</v>
      </c>
      <c r="K16846">
        <v>13.11116</v>
      </c>
      <c r="L16846">
        <v>13.113160000000001</v>
      </c>
      <c r="M16846">
        <v>13.07934</v>
      </c>
      <c r="N16846">
        <v>12.984159999999999</v>
      </c>
      <c r="O16846">
        <v>12.960800000000001</v>
      </c>
      <c r="P16846">
        <v>12.94572</v>
      </c>
      <c r="Q16846">
        <v>13.114039999999999</v>
      </c>
      <c r="R16846" s="1" t="s">
        <v>135634</v>
      </c>
      <c r="S16846">
        <v>12.97682</v>
      </c>
      <c r="T16846">
        <v>13.092320000000001</v>
      </c>
      <c r="U16846">
        <v>13.087389999999999</v>
      </c>
      <c r="V16846">
        <v>12.93356</v>
      </c>
      <c r="W16846">
        <v>13.093299999999999</v>
      </c>
      <c r="X16846">
        <v>13.06714</v>
      </c>
      <c r="Y16846">
        <v>12.95163</v>
      </c>
      <c r="Z16846">
        <v>12.979329999999999</v>
      </c>
      <c r="AA16846">
        <v>12.93966</v>
      </c>
      <c r="AB16846">
        <v>13.008139999999999</v>
      </c>
      <c r="AC16846">
        <v>13.00142</v>
      </c>
      <c r="AD16846">
        <v>13.18582</v>
      </c>
      <c r="AE16846">
        <v>12.8758</v>
      </c>
      <c r="AF16846">
        <v>13.01451</v>
      </c>
      <c r="AG16846" s="1" t="s">
        <v>135635</v>
      </c>
      <c r="AH16846">
        <v>13.07962</v>
      </c>
      <c r="AI16846">
        <v>12.988759999999999</v>
      </c>
      <c r="AJ16846">
        <v>13.03627</v>
      </c>
      <c r="AK16846">
        <v>13.042350000000001</v>
      </c>
      <c r="AL16846">
        <v>13.02267</v>
      </c>
      <c r="AM16846">
        <v>13.04363</v>
      </c>
    </row>
    <row r="16847" spans="1:39" x14ac:dyDescent="0.3">
      <c r="A16847">
        <v>16846</v>
      </c>
      <c r="B16847">
        <v>4933</v>
      </c>
      <c r="C16847" s="1" t="s">
        <v>135636</v>
      </c>
      <c r="D16847" s="1" t="s">
        <v>135637</v>
      </c>
      <c r="E16847" s="1" t="s">
        <v>135638</v>
      </c>
      <c r="F16847" s="1" t="s">
        <v>135639</v>
      </c>
      <c r="G16847" s="1" t="s">
        <v>179</v>
      </c>
      <c r="H16847" s="1" t="s">
        <v>135640</v>
      </c>
      <c r="I16847" s="1" t="s">
        <v>179</v>
      </c>
      <c r="J16847" s="1" t="s">
        <v>31949</v>
      </c>
      <c r="K16847">
        <v>12.91019</v>
      </c>
      <c r="L16847">
        <v>12.993080000000001</v>
      </c>
      <c r="M16847">
        <v>12.76247</v>
      </c>
      <c r="N16847">
        <v>12.818759999999999</v>
      </c>
      <c r="O16847">
        <v>12.88442</v>
      </c>
      <c r="P16847">
        <v>12.80641</v>
      </c>
      <c r="Q16847">
        <v>12.69257</v>
      </c>
      <c r="R16847" s="1" t="s">
        <v>135641</v>
      </c>
      <c r="S16847">
        <v>12.875830000000001</v>
      </c>
      <c r="T16847">
        <v>12.78369</v>
      </c>
      <c r="U16847">
        <v>12.821020000000001</v>
      </c>
      <c r="V16847">
        <v>12.87341</v>
      </c>
      <c r="W16847">
        <v>12.89803</v>
      </c>
      <c r="X16847">
        <v>12.82841</v>
      </c>
      <c r="Y16847">
        <v>12.74874</v>
      </c>
      <c r="Z16847">
        <v>12.84638</v>
      </c>
      <c r="AA16847">
        <v>12.85483</v>
      </c>
      <c r="AB16847">
        <v>12.79189</v>
      </c>
      <c r="AC16847">
        <v>12.840260000000001</v>
      </c>
      <c r="AD16847">
        <v>12.88195</v>
      </c>
      <c r="AE16847">
        <v>12.82508</v>
      </c>
      <c r="AF16847">
        <v>12.758990000000001</v>
      </c>
      <c r="AG16847" s="1" t="s">
        <v>135642</v>
      </c>
      <c r="AH16847">
        <v>12.83046</v>
      </c>
      <c r="AI16847">
        <v>12.78068</v>
      </c>
      <c r="AJ16847">
        <v>12.833159999999999</v>
      </c>
      <c r="AK16847">
        <v>12.799620000000001</v>
      </c>
      <c r="AL16847">
        <v>12.80931</v>
      </c>
      <c r="AM16847">
        <v>12.83902</v>
      </c>
    </row>
    <row r="16848" spans="1:39" x14ac:dyDescent="0.3">
      <c r="A16848">
        <v>16847</v>
      </c>
      <c r="B16848">
        <v>4934</v>
      </c>
      <c r="C16848" s="1" t="s">
        <v>135643</v>
      </c>
      <c r="D16848" s="1" t="s">
        <v>135644</v>
      </c>
      <c r="E16848" s="1" t="s">
        <v>135645</v>
      </c>
      <c r="F16848" s="1" t="s">
        <v>135646</v>
      </c>
      <c r="G16848" s="1" t="s">
        <v>179</v>
      </c>
      <c r="H16848" s="1" t="s">
        <v>135647</v>
      </c>
      <c r="I16848" s="1" t="s">
        <v>179</v>
      </c>
      <c r="J16848" s="1" t="s">
        <v>19474</v>
      </c>
      <c r="K16848">
        <v>12.950419999999999</v>
      </c>
      <c r="L16848">
        <v>13.150230000000001</v>
      </c>
      <c r="M16848">
        <v>12.932259999999999</v>
      </c>
      <c r="N16848">
        <v>13.174849999999999</v>
      </c>
      <c r="O16848">
        <v>13.248609999999999</v>
      </c>
      <c r="P16848">
        <v>13.543850000000001</v>
      </c>
      <c r="Q16848">
        <v>12.9994</v>
      </c>
      <c r="R16848" s="1" t="s">
        <v>135648</v>
      </c>
      <c r="S16848">
        <v>13.193519999999999</v>
      </c>
      <c r="T16848">
        <v>13.15879</v>
      </c>
      <c r="U16848">
        <v>13.052569999999999</v>
      </c>
      <c r="V16848">
        <v>13.605880000000001</v>
      </c>
      <c r="W16848">
        <v>13.02745</v>
      </c>
      <c r="X16848">
        <v>13.04177</v>
      </c>
      <c r="Y16848">
        <v>12.912050000000001</v>
      </c>
      <c r="Z16848">
        <v>12.836930000000001</v>
      </c>
      <c r="AA16848">
        <v>12.999639999999999</v>
      </c>
      <c r="AB16848">
        <v>12.869719999999999</v>
      </c>
      <c r="AC16848">
        <v>12.96462</v>
      </c>
      <c r="AD16848">
        <v>12.93694</v>
      </c>
      <c r="AE16848">
        <v>13.20701</v>
      </c>
      <c r="AF16848">
        <v>13.359959999999999</v>
      </c>
      <c r="AG16848" s="1" t="s">
        <v>135649</v>
      </c>
      <c r="AH16848">
        <v>12.82319</v>
      </c>
      <c r="AI16848">
        <v>13.114369999999999</v>
      </c>
      <c r="AJ16848">
        <v>12.867100000000001</v>
      </c>
      <c r="AK16848">
        <v>12.81434</v>
      </c>
      <c r="AL16848">
        <v>13.13687</v>
      </c>
      <c r="AM16848">
        <v>12.96956</v>
      </c>
    </row>
    <row r="16849" spans="1:39" x14ac:dyDescent="0.3">
      <c r="A16849">
        <v>16848</v>
      </c>
      <c r="B16849">
        <v>4935</v>
      </c>
      <c r="C16849" s="1" t="s">
        <v>135650</v>
      </c>
      <c r="D16849" s="1" t="s">
        <v>135651</v>
      </c>
      <c r="E16849" s="1" t="s">
        <v>135652</v>
      </c>
      <c r="F16849" s="1" t="s">
        <v>135653</v>
      </c>
      <c r="G16849" s="1" t="s">
        <v>135654</v>
      </c>
      <c r="H16849" s="1" t="s">
        <v>135655</v>
      </c>
      <c r="I16849" s="1" t="s">
        <v>135656</v>
      </c>
      <c r="J16849" s="1" t="s">
        <v>37537</v>
      </c>
      <c r="K16849">
        <v>12.920360000000001</v>
      </c>
      <c r="L16849">
        <v>12.9398</v>
      </c>
      <c r="M16849">
        <v>12.93277</v>
      </c>
      <c r="N16849">
        <v>12.72786</v>
      </c>
      <c r="O16849">
        <v>12.992179999999999</v>
      </c>
      <c r="P16849">
        <v>12.647080000000001</v>
      </c>
      <c r="Q16849">
        <v>12.835190000000001</v>
      </c>
      <c r="R16849" s="1" t="s">
        <v>135657</v>
      </c>
      <c r="S16849">
        <v>12.81756</v>
      </c>
      <c r="T16849">
        <v>12.872809999999999</v>
      </c>
      <c r="U16849">
        <v>12.6807</v>
      </c>
      <c r="V16849">
        <v>12.895379999999999</v>
      </c>
      <c r="W16849">
        <v>12.80649</v>
      </c>
      <c r="X16849">
        <v>12.800829999999999</v>
      </c>
      <c r="Y16849">
        <v>12.981859999999999</v>
      </c>
      <c r="Z16849">
        <v>13.01587</v>
      </c>
      <c r="AA16849">
        <v>12.7849</v>
      </c>
      <c r="AB16849">
        <v>12.995229999999999</v>
      </c>
      <c r="AC16849">
        <v>12.894259999999999</v>
      </c>
      <c r="AD16849">
        <v>12.73794</v>
      </c>
      <c r="AE16849">
        <v>12.79247</v>
      </c>
      <c r="AF16849">
        <v>12.85727</v>
      </c>
      <c r="AG16849" s="1" t="s">
        <v>135658</v>
      </c>
      <c r="AH16849">
        <v>12.89176</v>
      </c>
      <c r="AI16849">
        <v>12.90089</v>
      </c>
      <c r="AJ16849">
        <v>13.054119999999999</v>
      </c>
      <c r="AK16849">
        <v>12.76862</v>
      </c>
      <c r="AL16849">
        <v>12.90986</v>
      </c>
      <c r="AM16849">
        <v>12.94097</v>
      </c>
    </row>
    <row r="16850" spans="1:39" x14ac:dyDescent="0.3">
      <c r="A16850">
        <v>16849</v>
      </c>
      <c r="B16850">
        <v>4936</v>
      </c>
      <c r="C16850" s="1" t="s">
        <v>135659</v>
      </c>
      <c r="D16850" s="1" t="s">
        <v>135660</v>
      </c>
      <c r="E16850" s="1" t="s">
        <v>135661</v>
      </c>
      <c r="F16850" s="1" t="s">
        <v>135662</v>
      </c>
      <c r="G16850" s="1" t="s">
        <v>135663</v>
      </c>
      <c r="H16850" s="1" t="s">
        <v>135664</v>
      </c>
      <c r="I16850" s="1" t="s">
        <v>135665</v>
      </c>
      <c r="J16850" s="1" t="s">
        <v>508</v>
      </c>
      <c r="K16850">
        <v>12.900740000000001</v>
      </c>
      <c r="L16850">
        <v>12.900090000000001</v>
      </c>
      <c r="M16850">
        <v>13.01627</v>
      </c>
      <c r="N16850">
        <v>12.84493</v>
      </c>
      <c r="O16850">
        <v>12.719889999999999</v>
      </c>
      <c r="P16850">
        <v>12.621499999999999</v>
      </c>
      <c r="Q16850">
        <v>12.96374</v>
      </c>
      <c r="R16850" s="1" t="s">
        <v>135666</v>
      </c>
      <c r="S16850">
        <v>12.7964</v>
      </c>
      <c r="T16850">
        <v>12.86679</v>
      </c>
      <c r="U16850">
        <v>12.872439999999999</v>
      </c>
      <c r="V16850">
        <v>12.604139999999999</v>
      </c>
      <c r="W16850">
        <v>12.9641</v>
      </c>
      <c r="X16850">
        <v>13.21637</v>
      </c>
      <c r="Y16850">
        <v>13.00385</v>
      </c>
      <c r="Z16850">
        <v>13.13715</v>
      </c>
      <c r="AA16850">
        <v>12.9878</v>
      </c>
      <c r="AB16850">
        <v>13.0587</v>
      </c>
      <c r="AC16850">
        <v>13.018420000000001</v>
      </c>
      <c r="AD16850">
        <v>13.16844</v>
      </c>
      <c r="AE16850">
        <v>12.984059999999999</v>
      </c>
      <c r="AF16850">
        <v>12.812580000000001</v>
      </c>
      <c r="AG16850" s="1" t="s">
        <v>135667</v>
      </c>
      <c r="AH16850">
        <v>13.016540000000001</v>
      </c>
      <c r="AI16850">
        <v>12.93356</v>
      </c>
      <c r="AJ16850">
        <v>13.22096</v>
      </c>
      <c r="AK16850">
        <v>13.11708</v>
      </c>
      <c r="AL16850">
        <v>12.88664</v>
      </c>
      <c r="AM16850">
        <v>12.71702</v>
      </c>
    </row>
    <row r="16851" spans="1:39" x14ac:dyDescent="0.3">
      <c r="A16851">
        <v>16850</v>
      </c>
      <c r="B16851">
        <v>4937</v>
      </c>
      <c r="C16851" s="1" t="s">
        <v>135668</v>
      </c>
      <c r="D16851" s="1" t="s">
        <v>135669</v>
      </c>
      <c r="E16851" s="1" t="s">
        <v>135670</v>
      </c>
      <c r="F16851" s="1" t="s">
        <v>135671</v>
      </c>
      <c r="G16851" s="1" t="s">
        <v>135672</v>
      </c>
      <c r="H16851" s="1" t="s">
        <v>135673</v>
      </c>
      <c r="I16851" s="1" t="s">
        <v>135674</v>
      </c>
      <c r="J16851" s="1" t="s">
        <v>29592</v>
      </c>
      <c r="K16851">
        <v>12.522539999999999</v>
      </c>
      <c r="L16851">
        <v>12.91147</v>
      </c>
      <c r="M16851">
        <v>13.359220000000001</v>
      </c>
      <c r="N16851">
        <v>12.96232</v>
      </c>
      <c r="O16851">
        <v>12.563700000000001</v>
      </c>
      <c r="P16851">
        <v>12.41301</v>
      </c>
      <c r="Q16851">
        <v>12.873570000000001</v>
      </c>
      <c r="R16851" s="1" t="s">
        <v>135675</v>
      </c>
      <c r="S16851">
        <v>12.7362</v>
      </c>
      <c r="T16851">
        <v>12.9983</v>
      </c>
      <c r="U16851">
        <v>12.993969999999999</v>
      </c>
      <c r="V16851">
        <v>12.343640000000001</v>
      </c>
      <c r="W16851">
        <v>13.23624</v>
      </c>
      <c r="X16851">
        <v>12.993</v>
      </c>
      <c r="Y16851">
        <v>12.789949999999999</v>
      </c>
      <c r="Z16851">
        <v>12.96194</v>
      </c>
      <c r="AA16851">
        <v>12.92679</v>
      </c>
      <c r="AB16851">
        <v>12.889150000000001</v>
      </c>
      <c r="AC16851">
        <v>12.72775</v>
      </c>
      <c r="AD16851">
        <v>13.552580000000001</v>
      </c>
      <c r="AE16851">
        <v>13.28689</v>
      </c>
      <c r="AF16851">
        <v>12.853730000000001</v>
      </c>
      <c r="AG16851" s="1" t="s">
        <v>135676</v>
      </c>
      <c r="AH16851">
        <v>13.14038</v>
      </c>
      <c r="AI16851">
        <v>12.63898</v>
      </c>
      <c r="AJ16851">
        <v>12.99624</v>
      </c>
      <c r="AK16851">
        <v>13.057399999999999</v>
      </c>
      <c r="AL16851">
        <v>13.06683</v>
      </c>
      <c r="AM16851">
        <v>12.95003</v>
      </c>
    </row>
    <row r="16852" spans="1:39" x14ac:dyDescent="0.3">
      <c r="A16852">
        <v>16851</v>
      </c>
      <c r="B16852">
        <v>4938</v>
      </c>
      <c r="C16852" s="1" t="s">
        <v>135677</v>
      </c>
      <c r="D16852" s="1" t="s">
        <v>135678</v>
      </c>
      <c r="E16852" s="1" t="s">
        <v>135679</v>
      </c>
      <c r="F16852" s="1" t="s">
        <v>135680</v>
      </c>
      <c r="G16852" s="1" t="s">
        <v>179</v>
      </c>
      <c r="H16852" s="1" t="s">
        <v>135681</v>
      </c>
      <c r="I16852" s="1" t="s">
        <v>179</v>
      </c>
      <c r="J16852" s="1" t="s">
        <v>120393</v>
      </c>
      <c r="K16852">
        <v>12.861649999999999</v>
      </c>
      <c r="L16852">
        <v>12.864380000000001</v>
      </c>
      <c r="M16852">
        <v>12.86162</v>
      </c>
      <c r="N16852">
        <v>12.96247</v>
      </c>
      <c r="O16852">
        <v>12.9261</v>
      </c>
      <c r="P16852">
        <v>12.961209999999999</v>
      </c>
      <c r="Q16852">
        <v>12.817769999999999</v>
      </c>
      <c r="R16852" s="1" t="s">
        <v>135682</v>
      </c>
      <c r="S16852">
        <v>12.93708</v>
      </c>
      <c r="T16852">
        <v>12.850630000000001</v>
      </c>
      <c r="U16852">
        <v>12.85511</v>
      </c>
      <c r="V16852">
        <v>12.96355</v>
      </c>
      <c r="W16852">
        <v>12.887280000000001</v>
      </c>
      <c r="X16852">
        <v>12.84351</v>
      </c>
      <c r="Y16852">
        <v>12.712820000000001</v>
      </c>
      <c r="Z16852">
        <v>12.787319999999999</v>
      </c>
      <c r="AA16852">
        <v>12.7706</v>
      </c>
      <c r="AB16852">
        <v>12.75498</v>
      </c>
      <c r="AC16852">
        <v>12.820169999999999</v>
      </c>
      <c r="AD16852">
        <v>12.901859999999999</v>
      </c>
      <c r="AE16852">
        <v>12.87548</v>
      </c>
      <c r="AF16852">
        <v>12.88518</v>
      </c>
      <c r="AG16852" s="1" t="s">
        <v>135683</v>
      </c>
      <c r="AH16852">
        <v>12.819800000000001</v>
      </c>
      <c r="AI16852">
        <v>12.856249999999999</v>
      </c>
      <c r="AJ16852">
        <v>12.790789999999999</v>
      </c>
      <c r="AK16852">
        <v>12.81894</v>
      </c>
      <c r="AL16852">
        <v>12.947570000000001</v>
      </c>
      <c r="AM16852">
        <v>12.80287</v>
      </c>
    </row>
    <row r="16853" spans="1:39" x14ac:dyDescent="0.3">
      <c r="A16853">
        <v>16852</v>
      </c>
      <c r="B16853">
        <v>4939</v>
      </c>
      <c r="C16853" s="1" t="s">
        <v>135684</v>
      </c>
      <c r="D16853" s="1" t="s">
        <v>135685</v>
      </c>
      <c r="E16853" s="1" t="s">
        <v>135686</v>
      </c>
      <c r="F16853" s="1" t="s">
        <v>135687</v>
      </c>
      <c r="G16853" s="1" t="s">
        <v>135688</v>
      </c>
      <c r="H16853" s="1" t="s">
        <v>135689</v>
      </c>
      <c r="I16853" s="1" t="s">
        <v>135690</v>
      </c>
      <c r="J16853" s="1" t="s">
        <v>12472</v>
      </c>
      <c r="K16853">
        <v>12.818519999999999</v>
      </c>
      <c r="L16853">
        <v>12.96508</v>
      </c>
      <c r="M16853">
        <v>13.09408</v>
      </c>
      <c r="N16853">
        <v>12.883839999999999</v>
      </c>
      <c r="O16853">
        <v>12.921480000000001</v>
      </c>
      <c r="P16853">
        <v>12.912570000000001</v>
      </c>
      <c r="Q16853">
        <v>13.060739999999999</v>
      </c>
      <c r="R16853" s="1" t="s">
        <v>135691</v>
      </c>
      <c r="S16853">
        <v>12.851369999999999</v>
      </c>
      <c r="T16853">
        <v>12.94665</v>
      </c>
      <c r="U16853">
        <v>13.13702</v>
      </c>
      <c r="V16853">
        <v>12.922000000000001</v>
      </c>
      <c r="W16853">
        <v>12.939260000000001</v>
      </c>
      <c r="X16853">
        <v>12.91633</v>
      </c>
      <c r="Y16853">
        <v>13.08663</v>
      </c>
      <c r="Z16853">
        <v>12.952540000000001</v>
      </c>
      <c r="AA16853">
        <v>12.99227</v>
      </c>
      <c r="AB16853">
        <v>13.14888</v>
      </c>
      <c r="AC16853">
        <v>12.95087</v>
      </c>
      <c r="AD16853">
        <v>13.06804</v>
      </c>
      <c r="AE16853">
        <v>13.10319</v>
      </c>
      <c r="AF16853">
        <v>12.91281</v>
      </c>
      <c r="AG16853" s="1" t="s">
        <v>135692</v>
      </c>
      <c r="AH16853">
        <v>12.92332</v>
      </c>
      <c r="AI16853">
        <v>13.03946</v>
      </c>
      <c r="AJ16853">
        <v>13.014290000000001</v>
      </c>
      <c r="AK16853">
        <v>13.07681</v>
      </c>
      <c r="AL16853">
        <v>12.80378</v>
      </c>
      <c r="AM16853">
        <v>12.744529999999999</v>
      </c>
    </row>
    <row r="16854" spans="1:39" x14ac:dyDescent="0.3">
      <c r="A16854">
        <v>16853</v>
      </c>
      <c r="B16854">
        <v>494</v>
      </c>
      <c r="C16854" s="1" t="s">
        <v>135693</v>
      </c>
      <c r="D16854" s="1" t="s">
        <v>135694</v>
      </c>
      <c r="E16854" s="1" t="s">
        <v>135695</v>
      </c>
      <c r="F16854" s="1" t="s">
        <v>135696</v>
      </c>
      <c r="G16854" s="1" t="s">
        <v>135697</v>
      </c>
      <c r="H16854" s="1" t="s">
        <v>135698</v>
      </c>
      <c r="I16854" s="1" t="s">
        <v>135699</v>
      </c>
      <c r="J16854" s="1" t="s">
        <v>17880</v>
      </c>
      <c r="K16854">
        <v>15.941509999999999</v>
      </c>
      <c r="L16854">
        <v>15.76319</v>
      </c>
      <c r="M16854">
        <v>15.547940000000001</v>
      </c>
      <c r="N16854">
        <v>15.733560000000001</v>
      </c>
      <c r="O16854">
        <v>15.89678</v>
      </c>
      <c r="P16854">
        <v>16.108509999999999</v>
      </c>
      <c r="Q16854">
        <v>15.76238</v>
      </c>
      <c r="R16854" s="1" t="s">
        <v>135700</v>
      </c>
      <c r="S16854">
        <v>15.914110000000001</v>
      </c>
      <c r="T16854">
        <v>15.70654</v>
      </c>
      <c r="U16854">
        <v>15.661709999999999</v>
      </c>
      <c r="V16854">
        <v>15.987310000000001</v>
      </c>
      <c r="W16854">
        <v>15.850110000000001</v>
      </c>
      <c r="X16854">
        <v>15.66906</v>
      </c>
      <c r="Y16854">
        <v>15.974690000000001</v>
      </c>
      <c r="Z16854">
        <v>16.013200000000001</v>
      </c>
      <c r="AA16854">
        <v>16.25451</v>
      </c>
      <c r="AB16854">
        <v>16.127569999999999</v>
      </c>
      <c r="AC16854">
        <v>15.776910000000001</v>
      </c>
      <c r="AD16854">
        <v>15.32917</v>
      </c>
      <c r="AE16854">
        <v>15.230259999999999</v>
      </c>
      <c r="AF16854">
        <v>15.987740000000001</v>
      </c>
      <c r="AG16854" s="1" t="s">
        <v>135701</v>
      </c>
      <c r="AH16854">
        <v>15.6601</v>
      </c>
      <c r="AI16854">
        <v>16.086960000000001</v>
      </c>
      <c r="AJ16854">
        <v>15.74803</v>
      </c>
      <c r="AK16854">
        <v>15.88564</v>
      </c>
      <c r="AL16854">
        <v>15.717739999999999</v>
      </c>
      <c r="AM16854">
        <v>15.941459999999999</v>
      </c>
    </row>
    <row r="16855" spans="1:39" x14ac:dyDescent="0.3">
      <c r="A16855">
        <v>16854</v>
      </c>
      <c r="B16855">
        <v>4940</v>
      </c>
      <c r="C16855" s="1" t="s">
        <v>135702</v>
      </c>
      <c r="D16855" s="1" t="s">
        <v>135703</v>
      </c>
      <c r="E16855" s="1" t="s">
        <v>135704</v>
      </c>
      <c r="F16855" s="1" t="s">
        <v>135705</v>
      </c>
      <c r="G16855" s="1" t="s">
        <v>135706</v>
      </c>
      <c r="H16855" s="1" t="s">
        <v>135707</v>
      </c>
      <c r="I16855" s="1" t="s">
        <v>179</v>
      </c>
      <c r="J16855" s="1" t="s">
        <v>16975</v>
      </c>
      <c r="K16855">
        <v>12.14203</v>
      </c>
      <c r="L16855">
        <v>12.187010000000001</v>
      </c>
      <c r="M16855">
        <v>12.11246</v>
      </c>
      <c r="N16855">
        <v>12.296939999999999</v>
      </c>
      <c r="O16855">
        <v>12.204789999999999</v>
      </c>
      <c r="P16855">
        <v>12.180389999999999</v>
      </c>
      <c r="Q16855">
        <v>12.34272</v>
      </c>
      <c r="R16855" s="1" t="s">
        <v>135708</v>
      </c>
      <c r="S16855">
        <v>12.20721</v>
      </c>
      <c r="T16855">
        <v>12.215490000000001</v>
      </c>
      <c r="U16855">
        <v>12.26309</v>
      </c>
      <c r="V16855">
        <v>12.259819999999999</v>
      </c>
      <c r="W16855">
        <v>12.043559999999999</v>
      </c>
      <c r="X16855">
        <v>12.232100000000001</v>
      </c>
      <c r="Y16855">
        <v>12.23319</v>
      </c>
      <c r="Z16855">
        <v>12.066660000000001</v>
      </c>
      <c r="AA16855">
        <v>12.256690000000001</v>
      </c>
      <c r="AB16855">
        <v>12.238950000000001</v>
      </c>
      <c r="AC16855">
        <v>12.293900000000001</v>
      </c>
      <c r="AD16855">
        <v>12.033049999999999</v>
      </c>
      <c r="AE16855">
        <v>12.16123</v>
      </c>
      <c r="AF16855">
        <v>12.249890000000001</v>
      </c>
      <c r="AG16855" s="1" t="s">
        <v>135709</v>
      </c>
      <c r="AH16855">
        <v>12.140409999999999</v>
      </c>
      <c r="AI16855">
        <v>12.29702</v>
      </c>
      <c r="AJ16855">
        <v>12.07344</v>
      </c>
      <c r="AK16855">
        <v>12.127940000000001</v>
      </c>
      <c r="AL16855">
        <v>12.24845</v>
      </c>
      <c r="AM16855">
        <v>12.417070000000001</v>
      </c>
    </row>
    <row r="16856" spans="1:39" x14ac:dyDescent="0.3">
      <c r="A16856">
        <v>16855</v>
      </c>
      <c r="B16856">
        <v>4941</v>
      </c>
      <c r="C16856" s="1" t="s">
        <v>135710</v>
      </c>
      <c r="D16856" s="1" t="s">
        <v>135711</v>
      </c>
      <c r="E16856" s="1" t="s">
        <v>135712</v>
      </c>
      <c r="F16856" s="1" t="s">
        <v>135713</v>
      </c>
      <c r="G16856" s="1" t="s">
        <v>135714</v>
      </c>
      <c r="H16856" s="1" t="s">
        <v>135715</v>
      </c>
      <c r="I16856" s="1" t="s">
        <v>135716</v>
      </c>
      <c r="J16856" s="1" t="s">
        <v>31087</v>
      </c>
      <c r="K16856">
        <v>12.835129999999999</v>
      </c>
      <c r="L16856">
        <v>12.72922</v>
      </c>
      <c r="M16856">
        <v>12.8195</v>
      </c>
      <c r="N16856">
        <v>12.76089</v>
      </c>
      <c r="O16856">
        <v>12.752280000000001</v>
      </c>
      <c r="P16856">
        <v>12.70768</v>
      </c>
      <c r="Q16856">
        <v>12.9404</v>
      </c>
      <c r="R16856" s="1" t="s">
        <v>135717</v>
      </c>
      <c r="S16856">
        <v>12.827830000000001</v>
      </c>
      <c r="T16856">
        <v>12.740449999999999</v>
      </c>
      <c r="U16856">
        <v>12.86955</v>
      </c>
      <c r="V16856">
        <v>12.63608</v>
      </c>
      <c r="W16856">
        <v>12.939780000000001</v>
      </c>
      <c r="X16856">
        <v>12.8705</v>
      </c>
      <c r="Y16856">
        <v>12.963229999999999</v>
      </c>
      <c r="Z16856">
        <v>12.775650000000001</v>
      </c>
      <c r="AA16856">
        <v>12.935840000000001</v>
      </c>
      <c r="AB16856">
        <v>12.86421</v>
      </c>
      <c r="AC16856">
        <v>12.905469999999999</v>
      </c>
      <c r="AD16856">
        <v>13.01084</v>
      </c>
      <c r="AE16856">
        <v>12.94562</v>
      </c>
      <c r="AF16856">
        <v>12.800190000000001</v>
      </c>
      <c r="AG16856" s="1" t="s">
        <v>135718</v>
      </c>
      <c r="AH16856">
        <v>12.97982</v>
      </c>
      <c r="AI16856">
        <v>12.86182</v>
      </c>
      <c r="AJ16856">
        <v>12.894970000000001</v>
      </c>
      <c r="AK16856">
        <v>12.95598</v>
      </c>
      <c r="AL16856">
        <v>12.771979999999999</v>
      </c>
      <c r="AM16856">
        <v>12.811389999999999</v>
      </c>
    </row>
    <row r="16857" spans="1:39" x14ac:dyDescent="0.3">
      <c r="A16857">
        <v>16856</v>
      </c>
      <c r="B16857">
        <v>4942</v>
      </c>
      <c r="C16857" s="1" t="s">
        <v>135719</v>
      </c>
      <c r="D16857" s="1" t="s">
        <v>135720</v>
      </c>
      <c r="E16857" s="1" t="s">
        <v>135721</v>
      </c>
      <c r="F16857" s="1" t="s">
        <v>135722</v>
      </c>
      <c r="G16857" s="1" t="s">
        <v>135723</v>
      </c>
      <c r="H16857" s="1" t="s">
        <v>135724</v>
      </c>
      <c r="I16857" s="1" t="s">
        <v>135725</v>
      </c>
      <c r="J16857" s="1" t="s">
        <v>115457</v>
      </c>
      <c r="K16857">
        <v>12.45285</v>
      </c>
      <c r="L16857">
        <v>12.47059</v>
      </c>
      <c r="M16857">
        <v>12.63992</v>
      </c>
      <c r="N16857">
        <v>12.311059999999999</v>
      </c>
      <c r="O16857">
        <v>12.386049999999999</v>
      </c>
      <c r="P16857">
        <v>12.22434</v>
      </c>
      <c r="Q16857">
        <v>12.5077</v>
      </c>
      <c r="R16857" s="1" t="s">
        <v>135726</v>
      </c>
      <c r="S16857">
        <v>12.58656</v>
      </c>
      <c r="T16857">
        <v>12.49896</v>
      </c>
      <c r="U16857">
        <v>12.449400000000001</v>
      </c>
      <c r="V16857">
        <v>12.28993</v>
      </c>
      <c r="W16857">
        <v>12.558160000000001</v>
      </c>
      <c r="X16857">
        <v>12.423410000000001</v>
      </c>
      <c r="Y16857">
        <v>12.68207</v>
      </c>
      <c r="Z16857">
        <v>12.58976</v>
      </c>
      <c r="AA16857">
        <v>12.576890000000001</v>
      </c>
      <c r="AB16857">
        <v>12.773160000000001</v>
      </c>
      <c r="AC16857">
        <v>12.6236</v>
      </c>
      <c r="AD16857">
        <v>12.60779</v>
      </c>
      <c r="AE16857">
        <v>12.521520000000001</v>
      </c>
      <c r="AF16857">
        <v>12.238340000000001</v>
      </c>
      <c r="AG16857" s="1" t="s">
        <v>135727</v>
      </c>
      <c r="AH16857">
        <v>12.78614</v>
      </c>
      <c r="AI16857">
        <v>12.656879999999999</v>
      </c>
      <c r="AJ16857">
        <v>12.81607</v>
      </c>
      <c r="AK16857">
        <v>12.716469999999999</v>
      </c>
      <c r="AL16857">
        <v>12.59079</v>
      </c>
      <c r="AM16857">
        <v>12.57757</v>
      </c>
    </row>
    <row r="16858" spans="1:39" x14ac:dyDescent="0.3">
      <c r="A16858">
        <v>16857</v>
      </c>
      <c r="B16858">
        <v>4943</v>
      </c>
      <c r="C16858" s="1" t="s">
        <v>135728</v>
      </c>
      <c r="D16858" s="1" t="s">
        <v>135729</v>
      </c>
      <c r="E16858" s="1" t="s">
        <v>135730</v>
      </c>
      <c r="F16858" s="1" t="s">
        <v>135731</v>
      </c>
      <c r="G16858" s="1" t="s">
        <v>135732</v>
      </c>
      <c r="H16858" s="1" t="s">
        <v>135733</v>
      </c>
      <c r="I16858" s="1" t="s">
        <v>135734</v>
      </c>
      <c r="J16858" s="1" t="s">
        <v>135735</v>
      </c>
      <c r="K16858">
        <v>12.66924</v>
      </c>
      <c r="L16858">
        <v>12.93811</v>
      </c>
      <c r="M16858">
        <v>12.82851</v>
      </c>
      <c r="N16858">
        <v>12.54379</v>
      </c>
      <c r="O16858">
        <v>12.683960000000001</v>
      </c>
      <c r="P16858">
        <v>12.502409999999999</v>
      </c>
      <c r="Q16858">
        <v>12.744999999999999</v>
      </c>
      <c r="R16858" s="1" t="s">
        <v>135736</v>
      </c>
      <c r="S16858">
        <v>12.582330000000001</v>
      </c>
      <c r="T16858">
        <v>12.801080000000001</v>
      </c>
      <c r="U16858">
        <v>12.687480000000001</v>
      </c>
      <c r="V16858">
        <v>12.567449999999999</v>
      </c>
      <c r="W16858">
        <v>12.700530000000001</v>
      </c>
      <c r="X16858">
        <v>12.761699999999999</v>
      </c>
      <c r="Y16858">
        <v>12.72808</v>
      </c>
      <c r="Z16858">
        <v>12.76656</v>
      </c>
      <c r="AA16858">
        <v>12.641909999999999</v>
      </c>
      <c r="AB16858">
        <v>12.749930000000001</v>
      </c>
      <c r="AC16858">
        <v>12.68388</v>
      </c>
      <c r="AD16858">
        <v>12.828989999999999</v>
      </c>
      <c r="AE16858">
        <v>12.865320000000001</v>
      </c>
      <c r="AF16858">
        <v>12.58667</v>
      </c>
      <c r="AG16858" s="1" t="s">
        <v>135737</v>
      </c>
      <c r="AH16858">
        <v>12.97006</v>
      </c>
      <c r="AI16858">
        <v>12.583600000000001</v>
      </c>
      <c r="AJ16858">
        <v>12.915749999999999</v>
      </c>
      <c r="AK16858">
        <v>12.740589999999999</v>
      </c>
      <c r="AL16858">
        <v>12.704639999999999</v>
      </c>
      <c r="AM16858">
        <v>12.73283</v>
      </c>
    </row>
    <row r="16859" spans="1:39" x14ac:dyDescent="0.3">
      <c r="A16859">
        <v>16858</v>
      </c>
      <c r="B16859">
        <v>4944</v>
      </c>
      <c r="C16859" s="1" t="s">
        <v>135738</v>
      </c>
      <c r="D16859" s="1" t="s">
        <v>135739</v>
      </c>
      <c r="E16859" s="1" t="s">
        <v>135740</v>
      </c>
      <c r="F16859" s="1" t="s">
        <v>135741</v>
      </c>
      <c r="G16859" s="1" t="s">
        <v>135742</v>
      </c>
      <c r="H16859" s="1" t="s">
        <v>135743</v>
      </c>
      <c r="I16859" s="1" t="s">
        <v>135744</v>
      </c>
      <c r="J16859" s="1" t="s">
        <v>64060</v>
      </c>
      <c r="K16859">
        <v>13.003270000000001</v>
      </c>
      <c r="L16859">
        <v>12.941549999999999</v>
      </c>
      <c r="M16859">
        <v>12.758559999999999</v>
      </c>
      <c r="N16859">
        <v>13.023</v>
      </c>
      <c r="O16859">
        <v>13.036440000000001</v>
      </c>
      <c r="P16859">
        <v>13.23897</v>
      </c>
      <c r="Q16859">
        <v>12.9101</v>
      </c>
      <c r="R16859" s="1" t="s">
        <v>135745</v>
      </c>
      <c r="S16859">
        <v>12.997629999999999</v>
      </c>
      <c r="T16859">
        <v>13.05448</v>
      </c>
      <c r="U16859">
        <v>12.894819999999999</v>
      </c>
      <c r="V16859">
        <v>13.2341</v>
      </c>
      <c r="W16859">
        <v>12.955500000000001</v>
      </c>
      <c r="X16859">
        <v>12.91845</v>
      </c>
      <c r="Y16859">
        <v>12.85961</v>
      </c>
      <c r="Z16859">
        <v>12.89547</v>
      </c>
      <c r="AA16859">
        <v>12.919739999999999</v>
      </c>
      <c r="AB16859">
        <v>12.888680000000001</v>
      </c>
      <c r="AC16859">
        <v>12.85904</v>
      </c>
      <c r="AD16859">
        <v>12.79927</v>
      </c>
      <c r="AE16859">
        <v>12.8186</v>
      </c>
      <c r="AF16859">
        <v>13.080019999999999</v>
      </c>
      <c r="AG16859" s="1" t="s">
        <v>131290</v>
      </c>
      <c r="AH16859">
        <v>12.6968</v>
      </c>
      <c r="AI16859">
        <v>13.05246</v>
      </c>
      <c r="AJ16859">
        <v>12.924189999999999</v>
      </c>
      <c r="AK16859">
        <v>12.90504</v>
      </c>
      <c r="AL16859">
        <v>13.023099999999999</v>
      </c>
      <c r="AM16859">
        <v>13.04621</v>
      </c>
    </row>
    <row r="16860" spans="1:39" x14ac:dyDescent="0.3">
      <c r="A16860">
        <v>16859</v>
      </c>
      <c r="B16860">
        <v>4945</v>
      </c>
      <c r="C16860" s="1" t="s">
        <v>135746</v>
      </c>
      <c r="D16860" s="1" t="s">
        <v>135747</v>
      </c>
      <c r="E16860" s="1" t="s">
        <v>135748</v>
      </c>
      <c r="F16860" s="1" t="s">
        <v>135749</v>
      </c>
      <c r="G16860" s="1" t="s">
        <v>135750</v>
      </c>
      <c r="H16860" s="1" t="s">
        <v>135751</v>
      </c>
      <c r="I16860" s="1" t="s">
        <v>135752</v>
      </c>
      <c r="J16860" s="1" t="s">
        <v>3085</v>
      </c>
      <c r="K16860">
        <v>12.78509</v>
      </c>
      <c r="L16860">
        <v>12.84693</v>
      </c>
      <c r="M16860">
        <v>13.08907</v>
      </c>
      <c r="N16860">
        <v>12.88532</v>
      </c>
      <c r="O16860">
        <v>12.748290000000001</v>
      </c>
      <c r="P16860">
        <v>12.63081</v>
      </c>
      <c r="Q16860">
        <v>12.944179999999999</v>
      </c>
      <c r="R16860" s="1" t="s">
        <v>135753</v>
      </c>
      <c r="S16860">
        <v>12.696120000000001</v>
      </c>
      <c r="T16860">
        <v>12.957979999999999</v>
      </c>
      <c r="U16860">
        <v>12.909140000000001</v>
      </c>
      <c r="V16860">
        <v>12.508369999999999</v>
      </c>
      <c r="W16860">
        <v>12.95842</v>
      </c>
      <c r="X16860">
        <v>12.97031</v>
      </c>
      <c r="Y16860">
        <v>12.91231</v>
      </c>
      <c r="Z16860">
        <v>12.982419999999999</v>
      </c>
      <c r="AA16860">
        <v>12.900740000000001</v>
      </c>
      <c r="AB16860">
        <v>12.876329999999999</v>
      </c>
      <c r="AC16860">
        <v>12.870850000000001</v>
      </c>
      <c r="AD16860">
        <v>13.007210000000001</v>
      </c>
      <c r="AE16860">
        <v>12.838469999999999</v>
      </c>
      <c r="AF16860">
        <v>12.75113</v>
      </c>
      <c r="AG16860" s="1" t="s">
        <v>135754</v>
      </c>
      <c r="AH16860">
        <v>13.073539999999999</v>
      </c>
      <c r="AI16860">
        <v>12.810600000000001</v>
      </c>
      <c r="AJ16860">
        <v>13.062279999999999</v>
      </c>
      <c r="AK16860">
        <v>13.049110000000001</v>
      </c>
      <c r="AL16860">
        <v>12.911530000000001</v>
      </c>
      <c r="AM16860">
        <v>12.83196</v>
      </c>
    </row>
    <row r="16861" spans="1:39" x14ac:dyDescent="0.3">
      <c r="A16861">
        <v>16860</v>
      </c>
      <c r="B16861">
        <v>4946</v>
      </c>
      <c r="C16861" s="1" t="s">
        <v>135755</v>
      </c>
      <c r="D16861" s="1" t="s">
        <v>135756</v>
      </c>
      <c r="E16861" s="1" t="s">
        <v>135757</v>
      </c>
      <c r="F16861" s="1" t="s">
        <v>135758</v>
      </c>
      <c r="G16861" s="1" t="s">
        <v>179</v>
      </c>
      <c r="H16861" s="1" t="s">
        <v>135759</v>
      </c>
      <c r="I16861" s="1" t="s">
        <v>179</v>
      </c>
      <c r="J16861" s="1" t="s">
        <v>3799</v>
      </c>
      <c r="K16861">
        <v>12.90671</v>
      </c>
      <c r="L16861">
        <v>13.11317</v>
      </c>
      <c r="M16861">
        <v>13.03082</v>
      </c>
      <c r="N16861">
        <v>12.83832</v>
      </c>
      <c r="O16861">
        <v>12.77449</v>
      </c>
      <c r="P16861">
        <v>13.03077</v>
      </c>
      <c r="Q16861">
        <v>13.01266</v>
      </c>
      <c r="R16861" s="1" t="s">
        <v>135760</v>
      </c>
      <c r="S16861">
        <v>12.91447</v>
      </c>
      <c r="T16861">
        <v>13.016209999999999</v>
      </c>
      <c r="U16861">
        <v>12.977690000000001</v>
      </c>
      <c r="V16861">
        <v>13.11074</v>
      </c>
      <c r="W16861">
        <v>12.761649999999999</v>
      </c>
      <c r="X16861">
        <v>12.954190000000001</v>
      </c>
      <c r="Y16861">
        <v>12.91826</v>
      </c>
      <c r="Z16861">
        <v>12.799860000000001</v>
      </c>
      <c r="AA16861">
        <v>12.954230000000001</v>
      </c>
      <c r="AB16861">
        <v>12.764279999999999</v>
      </c>
      <c r="AC16861">
        <v>12.912129999999999</v>
      </c>
      <c r="AD16861">
        <v>12.96438</v>
      </c>
      <c r="AE16861">
        <v>13.14129</v>
      </c>
      <c r="AF16861">
        <v>13.0692</v>
      </c>
      <c r="AG16861" s="1" t="s">
        <v>135761</v>
      </c>
      <c r="AH16861">
        <v>12.80987</v>
      </c>
      <c r="AI16861">
        <v>12.972989999999999</v>
      </c>
      <c r="AJ16861">
        <v>12.838279999999999</v>
      </c>
      <c r="AK16861">
        <v>12.862819999999999</v>
      </c>
      <c r="AL16861">
        <v>12.95937</v>
      </c>
      <c r="AM16861">
        <v>12.859590000000001</v>
      </c>
    </row>
    <row r="16862" spans="1:39" x14ac:dyDescent="0.3">
      <c r="A16862">
        <v>16861</v>
      </c>
      <c r="B16862">
        <v>4947</v>
      </c>
      <c r="C16862" s="1" t="s">
        <v>135762</v>
      </c>
      <c r="D16862" s="1" t="s">
        <v>135763</v>
      </c>
      <c r="E16862" s="1" t="s">
        <v>135764</v>
      </c>
      <c r="F16862" s="1" t="s">
        <v>135765</v>
      </c>
      <c r="G16862" s="1" t="s">
        <v>135766</v>
      </c>
      <c r="H16862" s="1" t="s">
        <v>135767</v>
      </c>
      <c r="I16862" s="1" t="s">
        <v>135768</v>
      </c>
      <c r="J16862" s="1" t="s">
        <v>19043</v>
      </c>
      <c r="K16862">
        <v>12.54979</v>
      </c>
      <c r="L16862">
        <v>12.604509999999999</v>
      </c>
      <c r="M16862">
        <v>12.679449999999999</v>
      </c>
      <c r="N16862">
        <v>12.58982</v>
      </c>
      <c r="O16862">
        <v>12.418990000000001</v>
      </c>
      <c r="P16862">
        <v>12.309200000000001</v>
      </c>
      <c r="Q16862">
        <v>12.471439999999999</v>
      </c>
      <c r="R16862" s="1" t="s">
        <v>135769</v>
      </c>
      <c r="S16862">
        <v>12.50544</v>
      </c>
      <c r="T16862">
        <v>12.58502</v>
      </c>
      <c r="U16862">
        <v>12.56269</v>
      </c>
      <c r="V16862">
        <v>12.265560000000001</v>
      </c>
      <c r="W16862">
        <v>12.588290000000001</v>
      </c>
      <c r="X16862">
        <v>12.591060000000001</v>
      </c>
      <c r="Y16862">
        <v>12.529809999999999</v>
      </c>
      <c r="Z16862">
        <v>12.638350000000001</v>
      </c>
      <c r="AA16862">
        <v>12.620990000000001</v>
      </c>
      <c r="AB16862">
        <v>12.645580000000001</v>
      </c>
      <c r="AC16862">
        <v>12.57784</v>
      </c>
      <c r="AD16862">
        <v>12.71931</v>
      </c>
      <c r="AE16862">
        <v>12.585100000000001</v>
      </c>
      <c r="AF16862">
        <v>12.357799999999999</v>
      </c>
      <c r="AG16862" s="1" t="s">
        <v>119271</v>
      </c>
      <c r="AH16862">
        <v>12.70406</v>
      </c>
      <c r="AI16862">
        <v>12.539949999999999</v>
      </c>
      <c r="AJ16862">
        <v>12.70557</v>
      </c>
      <c r="AK16862">
        <v>12.749499999999999</v>
      </c>
      <c r="AL16862">
        <v>12.500389999999999</v>
      </c>
      <c r="AM16862">
        <v>12.60252</v>
      </c>
    </row>
    <row r="16863" spans="1:39" x14ac:dyDescent="0.3">
      <c r="A16863">
        <v>16862</v>
      </c>
      <c r="B16863">
        <v>4948</v>
      </c>
      <c r="C16863" s="1" t="s">
        <v>135770</v>
      </c>
      <c r="D16863" s="1" t="s">
        <v>135771</v>
      </c>
      <c r="E16863" s="1" t="s">
        <v>135772</v>
      </c>
      <c r="F16863" s="1" t="s">
        <v>135773</v>
      </c>
      <c r="G16863" s="1" t="s">
        <v>135774</v>
      </c>
      <c r="H16863" s="1" t="s">
        <v>135775</v>
      </c>
      <c r="I16863" s="1" t="s">
        <v>135776</v>
      </c>
      <c r="J16863" s="1" t="s">
        <v>135777</v>
      </c>
      <c r="K16863">
        <v>12.95491</v>
      </c>
      <c r="L16863">
        <v>12.60262</v>
      </c>
      <c r="M16863">
        <v>12.691700000000001</v>
      </c>
      <c r="N16863">
        <v>12.9252</v>
      </c>
      <c r="O16863">
        <v>12.930059999999999</v>
      </c>
      <c r="P16863">
        <v>12.74624</v>
      </c>
      <c r="Q16863">
        <v>12.590199999999999</v>
      </c>
      <c r="R16863" s="1" t="s">
        <v>135778</v>
      </c>
      <c r="S16863">
        <v>12.76765</v>
      </c>
      <c r="T16863">
        <v>12.75478</v>
      </c>
      <c r="U16863">
        <v>12.334099999999999</v>
      </c>
      <c r="V16863">
        <v>12.55123</v>
      </c>
      <c r="W16863">
        <v>12.88768</v>
      </c>
      <c r="X16863">
        <v>12.61849</v>
      </c>
      <c r="Y16863">
        <v>12.758319999999999</v>
      </c>
      <c r="Z16863">
        <v>12.667770000000001</v>
      </c>
      <c r="AA16863">
        <v>12.620990000000001</v>
      </c>
      <c r="AB16863">
        <v>12.578480000000001</v>
      </c>
      <c r="AC16863">
        <v>12.439310000000001</v>
      </c>
      <c r="AD16863">
        <v>12.931950000000001</v>
      </c>
      <c r="AE16863">
        <v>12.449149999999999</v>
      </c>
      <c r="AF16863">
        <v>12.546620000000001</v>
      </c>
      <c r="AG16863" s="1" t="s">
        <v>135779</v>
      </c>
      <c r="AH16863">
        <v>12.59544</v>
      </c>
      <c r="AI16863">
        <v>12.793839999999999</v>
      </c>
      <c r="AJ16863">
        <v>12.31174</v>
      </c>
      <c r="AK16863">
        <v>12.7057</v>
      </c>
      <c r="AL16863">
        <v>12.586980000000001</v>
      </c>
      <c r="AM16863">
        <v>12.722099999999999</v>
      </c>
    </row>
    <row r="16864" spans="1:39" x14ac:dyDescent="0.3">
      <c r="A16864">
        <v>16863</v>
      </c>
      <c r="B16864">
        <v>4949</v>
      </c>
      <c r="C16864" s="1" t="s">
        <v>135780</v>
      </c>
      <c r="D16864" s="1" t="s">
        <v>135781</v>
      </c>
      <c r="E16864" s="1" t="s">
        <v>135782</v>
      </c>
      <c r="F16864" s="1" t="s">
        <v>135783</v>
      </c>
      <c r="G16864" s="1" t="s">
        <v>135784</v>
      </c>
      <c r="H16864" s="1" t="s">
        <v>135785</v>
      </c>
      <c r="I16864" s="1" t="s">
        <v>135786</v>
      </c>
      <c r="J16864" s="1" t="s">
        <v>44883</v>
      </c>
      <c r="K16864">
        <v>12.94444</v>
      </c>
      <c r="L16864">
        <v>12.58123</v>
      </c>
      <c r="M16864">
        <v>12.69073</v>
      </c>
      <c r="N16864">
        <v>12.696669999999999</v>
      </c>
      <c r="O16864">
        <v>12.967449999999999</v>
      </c>
      <c r="P16864">
        <v>12.747</v>
      </c>
      <c r="Q16864">
        <v>12.704689999999999</v>
      </c>
      <c r="R16864" s="1" t="s">
        <v>135787</v>
      </c>
      <c r="S16864">
        <v>12.78088</v>
      </c>
      <c r="T16864">
        <v>12.722709999999999</v>
      </c>
      <c r="U16864">
        <v>12.48887</v>
      </c>
      <c r="V16864">
        <v>12.707800000000001</v>
      </c>
      <c r="W16864">
        <v>12.77469</v>
      </c>
      <c r="X16864">
        <v>12.80551</v>
      </c>
      <c r="Y16864">
        <v>12.8508</v>
      </c>
      <c r="Z16864">
        <v>12.838660000000001</v>
      </c>
      <c r="AA16864">
        <v>12.72517</v>
      </c>
      <c r="AB16864">
        <v>12.74897</v>
      </c>
      <c r="AC16864">
        <v>12.794230000000001</v>
      </c>
      <c r="AD16864">
        <v>12.728260000000001</v>
      </c>
      <c r="AE16864">
        <v>12.62421</v>
      </c>
      <c r="AF16864">
        <v>12.67225</v>
      </c>
      <c r="AG16864" s="1" t="s">
        <v>135788</v>
      </c>
      <c r="AH16864">
        <v>12.730079999999999</v>
      </c>
      <c r="AI16864">
        <v>12.90171</v>
      </c>
      <c r="AJ16864">
        <v>12.739839999999999</v>
      </c>
      <c r="AK16864">
        <v>12.80411</v>
      </c>
      <c r="AL16864">
        <v>12.741400000000001</v>
      </c>
      <c r="AM16864">
        <v>12.8192</v>
      </c>
    </row>
    <row r="16865" spans="1:39" x14ac:dyDescent="0.3">
      <c r="A16865">
        <v>16864</v>
      </c>
      <c r="B16865">
        <v>495</v>
      </c>
      <c r="C16865" s="1" t="s">
        <v>135789</v>
      </c>
      <c r="D16865" s="1" t="s">
        <v>135790</v>
      </c>
      <c r="E16865" s="1" t="s">
        <v>135791</v>
      </c>
      <c r="F16865" s="1" t="s">
        <v>135792</v>
      </c>
      <c r="G16865" s="1" t="s">
        <v>135793</v>
      </c>
      <c r="H16865" s="1" t="s">
        <v>135794</v>
      </c>
      <c r="I16865" s="1" t="s">
        <v>135795</v>
      </c>
      <c r="J16865" s="1" t="s">
        <v>135796</v>
      </c>
      <c r="K16865">
        <v>15.78673</v>
      </c>
      <c r="L16865">
        <v>15.59577</v>
      </c>
      <c r="M16865">
        <v>15.84084</v>
      </c>
      <c r="N16865">
        <v>15.69224</v>
      </c>
      <c r="O16865">
        <v>15.955220000000001</v>
      </c>
      <c r="P16865">
        <v>16.054480000000002</v>
      </c>
      <c r="Q16865">
        <v>15.96095</v>
      </c>
      <c r="R16865" s="1" t="s">
        <v>135797</v>
      </c>
      <c r="S16865">
        <v>15.936439999999999</v>
      </c>
      <c r="T16865">
        <v>15.585330000000001</v>
      </c>
      <c r="U16865">
        <v>15.714880000000001</v>
      </c>
      <c r="V16865">
        <v>15.759869999999999</v>
      </c>
      <c r="W16865">
        <v>16.05782</v>
      </c>
      <c r="X16865">
        <v>15.728680000000001</v>
      </c>
      <c r="Y16865">
        <v>16.234310000000001</v>
      </c>
      <c r="Z16865">
        <v>15.61096</v>
      </c>
      <c r="AA16865">
        <v>16.049939999999999</v>
      </c>
      <c r="AB16865">
        <v>16.112439999999999</v>
      </c>
      <c r="AC16865">
        <v>15.985760000000001</v>
      </c>
      <c r="AD16865">
        <v>15.55819</v>
      </c>
      <c r="AE16865">
        <v>15.545970000000001</v>
      </c>
      <c r="AF16865">
        <v>15.817629999999999</v>
      </c>
      <c r="AG16865" s="1" t="s">
        <v>135798</v>
      </c>
      <c r="AH16865">
        <v>15.828530000000001</v>
      </c>
      <c r="AI16865">
        <v>16.263030000000001</v>
      </c>
      <c r="AJ16865">
        <v>15.6897</v>
      </c>
      <c r="AK16865">
        <v>15.8301</v>
      </c>
      <c r="AL16865">
        <v>15.61703</v>
      </c>
      <c r="AM16865">
        <v>15.8421</v>
      </c>
    </row>
    <row r="16866" spans="1:39" x14ac:dyDescent="0.3">
      <c r="A16866">
        <v>16865</v>
      </c>
      <c r="B16866">
        <v>4950</v>
      </c>
      <c r="C16866" s="1" t="s">
        <v>135799</v>
      </c>
      <c r="D16866" s="1" t="s">
        <v>135800</v>
      </c>
      <c r="E16866" s="1" t="s">
        <v>135801</v>
      </c>
      <c r="F16866" s="1" t="s">
        <v>135802</v>
      </c>
      <c r="G16866" s="1" t="s">
        <v>135803</v>
      </c>
      <c r="H16866" s="1" t="s">
        <v>135804</v>
      </c>
      <c r="I16866" s="1" t="s">
        <v>135805</v>
      </c>
      <c r="J16866" s="1" t="s">
        <v>134757</v>
      </c>
      <c r="K16866">
        <v>12.803269999999999</v>
      </c>
      <c r="L16866">
        <v>12.536490000000001</v>
      </c>
      <c r="M16866">
        <v>12.8896</v>
      </c>
      <c r="N16866">
        <v>13.04791</v>
      </c>
      <c r="O16866">
        <v>12.912229999999999</v>
      </c>
      <c r="P16866">
        <v>12.715450000000001</v>
      </c>
      <c r="Q16866">
        <v>12.58656</v>
      </c>
      <c r="R16866" s="1" t="s">
        <v>135806</v>
      </c>
      <c r="S16866">
        <v>12.73856</v>
      </c>
      <c r="T16866">
        <v>12.900399999999999</v>
      </c>
      <c r="U16866">
        <v>12.81597</v>
      </c>
      <c r="V16866">
        <v>12.68811</v>
      </c>
      <c r="W16866">
        <v>13.104839999999999</v>
      </c>
      <c r="X16866">
        <v>13.17388</v>
      </c>
      <c r="Y16866">
        <v>12.684240000000001</v>
      </c>
      <c r="Z16866">
        <v>12.8848</v>
      </c>
      <c r="AA16866">
        <v>13.10751</v>
      </c>
      <c r="AB16866">
        <v>13.062810000000001</v>
      </c>
      <c r="AC16866">
        <v>13.005610000000001</v>
      </c>
      <c r="AD16866">
        <v>13.44811</v>
      </c>
      <c r="AE16866">
        <v>13.07807</v>
      </c>
      <c r="AF16866">
        <v>12.90551</v>
      </c>
      <c r="AG16866" s="1" t="s">
        <v>135807</v>
      </c>
      <c r="AH16866">
        <v>12.845190000000001</v>
      </c>
      <c r="AI16866">
        <v>12.51727</v>
      </c>
      <c r="AJ16866">
        <v>13.04557</v>
      </c>
      <c r="AK16866">
        <v>13.021330000000001</v>
      </c>
      <c r="AL16866">
        <v>13.00464</v>
      </c>
      <c r="AM16866">
        <v>12.797040000000001</v>
      </c>
    </row>
    <row r="16867" spans="1:39" x14ac:dyDescent="0.3">
      <c r="A16867">
        <v>16866</v>
      </c>
      <c r="B16867">
        <v>4951</v>
      </c>
      <c r="C16867" s="1" t="s">
        <v>135808</v>
      </c>
      <c r="D16867" s="1" t="s">
        <v>135809</v>
      </c>
      <c r="E16867" s="1" t="s">
        <v>135810</v>
      </c>
      <c r="F16867" s="1" t="s">
        <v>135811</v>
      </c>
      <c r="G16867" s="1" t="s">
        <v>135812</v>
      </c>
      <c r="H16867" s="1" t="s">
        <v>135813</v>
      </c>
      <c r="I16867" s="1" t="s">
        <v>135814</v>
      </c>
      <c r="J16867" s="1" t="s">
        <v>135815</v>
      </c>
      <c r="K16867">
        <v>12.727969999999999</v>
      </c>
      <c r="L16867">
        <v>12.611800000000001</v>
      </c>
      <c r="M16867">
        <v>12.66377</v>
      </c>
      <c r="N16867">
        <v>12.671290000000001</v>
      </c>
      <c r="O16867">
        <v>12.67414</v>
      </c>
      <c r="P16867">
        <v>12.77563</v>
      </c>
      <c r="Q16867">
        <v>12.70238</v>
      </c>
      <c r="R16867" s="1" t="s">
        <v>135816</v>
      </c>
      <c r="S16867">
        <v>12.757680000000001</v>
      </c>
      <c r="T16867">
        <v>12.856120000000001</v>
      </c>
      <c r="U16867">
        <v>12.732810000000001</v>
      </c>
      <c r="V16867">
        <v>12.648400000000001</v>
      </c>
      <c r="W16867">
        <v>12.798970000000001</v>
      </c>
      <c r="X16867">
        <v>12.83417</v>
      </c>
      <c r="Y16867">
        <v>12.724489999999999</v>
      </c>
      <c r="Z16867">
        <v>12.699949999999999</v>
      </c>
      <c r="AA16867">
        <v>12.76986</v>
      </c>
      <c r="AB16867">
        <v>12.84587</v>
      </c>
      <c r="AC16867">
        <v>12.71278</v>
      </c>
      <c r="AD16867">
        <v>12.610340000000001</v>
      </c>
      <c r="AE16867">
        <v>12.473420000000001</v>
      </c>
      <c r="AF16867">
        <v>12.76014</v>
      </c>
      <c r="AG16867" s="1" t="s">
        <v>135817</v>
      </c>
      <c r="AH16867">
        <v>12.686920000000001</v>
      </c>
      <c r="AI16867">
        <v>12.721640000000001</v>
      </c>
      <c r="AJ16867">
        <v>12.827400000000001</v>
      </c>
      <c r="AK16867">
        <v>12.757580000000001</v>
      </c>
      <c r="AL16867">
        <v>12.62715</v>
      </c>
      <c r="AM16867">
        <v>12.555580000000001</v>
      </c>
    </row>
    <row r="16868" spans="1:39" x14ac:dyDescent="0.3">
      <c r="A16868">
        <v>16867</v>
      </c>
      <c r="B16868">
        <v>4952</v>
      </c>
      <c r="C16868" s="1" t="s">
        <v>135818</v>
      </c>
      <c r="D16868" s="1" t="s">
        <v>135819</v>
      </c>
      <c r="E16868" s="1" t="s">
        <v>135820</v>
      </c>
      <c r="F16868" s="1" t="s">
        <v>135821</v>
      </c>
      <c r="G16868" s="1" t="s">
        <v>135822</v>
      </c>
      <c r="H16868" s="1" t="s">
        <v>135823</v>
      </c>
      <c r="I16868" s="1" t="s">
        <v>179</v>
      </c>
      <c r="J16868" s="1" t="s">
        <v>34736</v>
      </c>
      <c r="K16868">
        <v>12.97606</v>
      </c>
      <c r="L16868">
        <v>13.09769</v>
      </c>
      <c r="M16868">
        <v>13.196709999999999</v>
      </c>
      <c r="N16868">
        <v>13.047330000000001</v>
      </c>
      <c r="O16868">
        <v>13.119630000000001</v>
      </c>
      <c r="P16868">
        <v>13.12346</v>
      </c>
      <c r="Q16868">
        <v>13.12588</v>
      </c>
      <c r="R16868" s="1" t="s">
        <v>135824</v>
      </c>
      <c r="S16868">
        <v>13.07235</v>
      </c>
      <c r="T16868">
        <v>13.099909999999999</v>
      </c>
      <c r="U16868">
        <v>12.967890000000001</v>
      </c>
      <c r="V16868">
        <v>13.320460000000001</v>
      </c>
      <c r="W16868">
        <v>12.8682</v>
      </c>
      <c r="X16868">
        <v>13.140129999999999</v>
      </c>
      <c r="Y16868">
        <v>12.92516</v>
      </c>
      <c r="Z16868">
        <v>12.95077</v>
      </c>
      <c r="AA16868">
        <v>13.05729</v>
      </c>
      <c r="AB16868">
        <v>13.003159999999999</v>
      </c>
      <c r="AC16868">
        <v>12.97813</v>
      </c>
      <c r="AD16868">
        <v>12.99474</v>
      </c>
      <c r="AE16868">
        <v>12.87402</v>
      </c>
      <c r="AF16868">
        <v>13.197100000000001</v>
      </c>
      <c r="AG16868" s="1" t="s">
        <v>135825</v>
      </c>
      <c r="AH16868">
        <v>13.013120000000001</v>
      </c>
      <c r="AI16868">
        <v>13.10187</v>
      </c>
      <c r="AJ16868">
        <v>13.045170000000001</v>
      </c>
      <c r="AK16868">
        <v>12.986269999999999</v>
      </c>
      <c r="AL16868">
        <v>12.904170000000001</v>
      </c>
      <c r="AM16868">
        <v>12.9397</v>
      </c>
    </row>
    <row r="16869" spans="1:39" x14ac:dyDescent="0.3">
      <c r="A16869">
        <v>16868</v>
      </c>
      <c r="B16869">
        <v>4953</v>
      </c>
      <c r="C16869" s="1" t="s">
        <v>135826</v>
      </c>
      <c r="D16869" s="1" t="s">
        <v>135827</v>
      </c>
      <c r="E16869" s="1" t="s">
        <v>135828</v>
      </c>
      <c r="F16869" s="1" t="s">
        <v>135829</v>
      </c>
      <c r="G16869" s="1" t="s">
        <v>179</v>
      </c>
      <c r="H16869" s="1" t="s">
        <v>135830</v>
      </c>
      <c r="I16869" s="1" t="s">
        <v>179</v>
      </c>
      <c r="J16869" s="1" t="s">
        <v>3580</v>
      </c>
      <c r="K16869">
        <v>12.99715</v>
      </c>
      <c r="L16869">
        <v>12.93444</v>
      </c>
      <c r="M16869">
        <v>12.943770000000001</v>
      </c>
      <c r="N16869">
        <v>12.8833</v>
      </c>
      <c r="O16869">
        <v>13.032260000000001</v>
      </c>
      <c r="P16869">
        <v>13.156319999999999</v>
      </c>
      <c r="Q16869">
        <v>12.7522</v>
      </c>
      <c r="R16869" s="1" t="s">
        <v>135831</v>
      </c>
      <c r="S16869">
        <v>12.82288</v>
      </c>
      <c r="T16869">
        <v>12.92578</v>
      </c>
      <c r="U16869">
        <v>12.87576</v>
      </c>
      <c r="V16869">
        <v>13.133470000000001</v>
      </c>
      <c r="W16869">
        <v>12.959899999999999</v>
      </c>
      <c r="X16869">
        <v>12.92947</v>
      </c>
      <c r="Y16869">
        <v>12.964370000000001</v>
      </c>
      <c r="Z16869">
        <v>12.95106</v>
      </c>
      <c r="AA16869">
        <v>12.90282</v>
      </c>
      <c r="AB16869">
        <v>12.849159999999999</v>
      </c>
      <c r="AC16869">
        <v>12.9277</v>
      </c>
      <c r="AD16869">
        <v>12.8688</v>
      </c>
      <c r="AE16869">
        <v>12.829890000000001</v>
      </c>
      <c r="AF16869">
        <v>12.99724</v>
      </c>
      <c r="AG16869" s="1" t="s">
        <v>135832</v>
      </c>
      <c r="AH16869">
        <v>12.750120000000001</v>
      </c>
      <c r="AI16869">
        <v>12.81668</v>
      </c>
      <c r="AJ16869">
        <v>13.006349999999999</v>
      </c>
      <c r="AK16869">
        <v>12.915050000000001</v>
      </c>
      <c r="AL16869">
        <v>13.03778</v>
      </c>
      <c r="AM16869">
        <v>12.968030000000001</v>
      </c>
    </row>
    <row r="16870" spans="1:39" x14ac:dyDescent="0.3">
      <c r="A16870">
        <v>16869</v>
      </c>
      <c r="B16870">
        <v>4954</v>
      </c>
      <c r="C16870" s="1" t="s">
        <v>135833</v>
      </c>
      <c r="D16870" s="1" t="s">
        <v>135834</v>
      </c>
      <c r="E16870" s="1" t="s">
        <v>135835</v>
      </c>
      <c r="F16870" s="1" t="s">
        <v>135836</v>
      </c>
      <c r="G16870" s="1" t="s">
        <v>135837</v>
      </c>
      <c r="H16870" s="1" t="s">
        <v>135838</v>
      </c>
      <c r="I16870" s="1" t="s">
        <v>135839</v>
      </c>
      <c r="J16870" s="1" t="s">
        <v>24409</v>
      </c>
      <c r="K16870">
        <v>13.081720000000001</v>
      </c>
      <c r="L16870">
        <v>12.821999999999999</v>
      </c>
      <c r="M16870">
        <v>12.828939999999999</v>
      </c>
      <c r="N16870">
        <v>12.784549999999999</v>
      </c>
      <c r="O16870">
        <v>13.11744</v>
      </c>
      <c r="P16870">
        <v>12.59876</v>
      </c>
      <c r="Q16870">
        <v>12.974600000000001</v>
      </c>
      <c r="R16870" s="1" t="s">
        <v>135840</v>
      </c>
      <c r="S16870">
        <v>12.957879999999999</v>
      </c>
      <c r="T16870">
        <v>12.737399999999999</v>
      </c>
      <c r="U16870">
        <v>12.823270000000001</v>
      </c>
      <c r="V16870">
        <v>12.393269999999999</v>
      </c>
      <c r="W16870">
        <v>13.35347</v>
      </c>
      <c r="X16870">
        <v>13.00381</v>
      </c>
      <c r="Y16870">
        <v>13.283300000000001</v>
      </c>
      <c r="Z16870">
        <v>13.523820000000001</v>
      </c>
      <c r="AA16870">
        <v>13.19833</v>
      </c>
      <c r="AB16870">
        <v>13.37271</v>
      </c>
      <c r="AC16870">
        <v>13.058949999999999</v>
      </c>
      <c r="AD16870">
        <v>13.18582</v>
      </c>
      <c r="AE16870">
        <v>12.84276</v>
      </c>
      <c r="AF16870">
        <v>12.645099999999999</v>
      </c>
      <c r="AG16870" s="1" t="s">
        <v>135841</v>
      </c>
      <c r="AH16870">
        <v>12.94905</v>
      </c>
      <c r="AI16870">
        <v>13.042210000000001</v>
      </c>
      <c r="AJ16870">
        <v>13.206149999999999</v>
      </c>
      <c r="AK16870">
        <v>13.312939999999999</v>
      </c>
      <c r="AL16870">
        <v>13.13547</v>
      </c>
      <c r="AM16870">
        <v>13.10303</v>
      </c>
    </row>
    <row r="16871" spans="1:39" x14ac:dyDescent="0.3">
      <c r="A16871">
        <v>16870</v>
      </c>
      <c r="B16871">
        <v>4955</v>
      </c>
      <c r="C16871" s="1" t="s">
        <v>135842</v>
      </c>
      <c r="D16871" s="1" t="s">
        <v>135843</v>
      </c>
      <c r="E16871" s="1" t="s">
        <v>135844</v>
      </c>
      <c r="F16871" s="1" t="s">
        <v>135845</v>
      </c>
      <c r="G16871" s="1" t="s">
        <v>135846</v>
      </c>
      <c r="H16871" s="1" t="s">
        <v>135847</v>
      </c>
      <c r="I16871" s="1" t="s">
        <v>135848</v>
      </c>
      <c r="J16871" s="1" t="s">
        <v>56977</v>
      </c>
      <c r="K16871">
        <v>12.94646</v>
      </c>
      <c r="L16871">
        <v>12.948090000000001</v>
      </c>
      <c r="M16871">
        <v>13.046709999999999</v>
      </c>
      <c r="N16871">
        <v>13.18896</v>
      </c>
      <c r="O16871">
        <v>13.092040000000001</v>
      </c>
      <c r="P16871">
        <v>13.106780000000001</v>
      </c>
      <c r="Q16871">
        <v>13.07943</v>
      </c>
      <c r="R16871" s="1" t="s">
        <v>135849</v>
      </c>
      <c r="S16871">
        <v>13.15771</v>
      </c>
      <c r="T16871">
        <v>13.1372</v>
      </c>
      <c r="U16871">
        <v>13.16095</v>
      </c>
      <c r="V16871">
        <v>13.138059999999999</v>
      </c>
      <c r="W16871">
        <v>13.227919999999999</v>
      </c>
      <c r="X16871">
        <v>13.093389999999999</v>
      </c>
      <c r="Y16871">
        <v>13.037559999999999</v>
      </c>
      <c r="Z16871">
        <v>13.06174</v>
      </c>
      <c r="AA16871">
        <v>12.94632</v>
      </c>
      <c r="AB16871">
        <v>13.02796</v>
      </c>
      <c r="AC16871">
        <v>12.98922</v>
      </c>
      <c r="AD16871">
        <v>13.140140000000001</v>
      </c>
      <c r="AE16871">
        <v>13.166090000000001</v>
      </c>
      <c r="AF16871">
        <v>13.04153</v>
      </c>
      <c r="AG16871" s="1" t="s">
        <v>135850</v>
      </c>
      <c r="AH16871">
        <v>13.04072</v>
      </c>
      <c r="AI16871">
        <v>13.200049999999999</v>
      </c>
      <c r="AJ16871">
        <v>12.916840000000001</v>
      </c>
      <c r="AK16871">
        <v>12.97194</v>
      </c>
      <c r="AL16871">
        <v>13.11196</v>
      </c>
      <c r="AM16871">
        <v>13.07137</v>
      </c>
    </row>
    <row r="16872" spans="1:39" x14ac:dyDescent="0.3">
      <c r="A16872">
        <v>16871</v>
      </c>
      <c r="B16872">
        <v>4956</v>
      </c>
      <c r="C16872" s="1" t="s">
        <v>135851</v>
      </c>
      <c r="D16872" s="1" t="s">
        <v>135852</v>
      </c>
      <c r="E16872" s="1" t="s">
        <v>135853</v>
      </c>
      <c r="F16872" s="1" t="s">
        <v>135854</v>
      </c>
      <c r="G16872" s="1" t="s">
        <v>135855</v>
      </c>
      <c r="H16872" s="1" t="s">
        <v>135856</v>
      </c>
      <c r="I16872" s="1" t="s">
        <v>179</v>
      </c>
      <c r="J16872" s="1" t="s">
        <v>36665</v>
      </c>
      <c r="K16872">
        <v>12.71828</v>
      </c>
      <c r="L16872">
        <v>12.860239999999999</v>
      </c>
      <c r="M16872">
        <v>13.34076</v>
      </c>
      <c r="N16872">
        <v>12.93465</v>
      </c>
      <c r="O16872">
        <v>12.797169999999999</v>
      </c>
      <c r="P16872">
        <v>12.716379999999999</v>
      </c>
      <c r="Q16872">
        <v>13.17977</v>
      </c>
      <c r="R16872" s="1" t="s">
        <v>135857</v>
      </c>
      <c r="S16872">
        <v>12.859579999999999</v>
      </c>
      <c r="T16872">
        <v>12.986610000000001</v>
      </c>
      <c r="U16872">
        <v>13.1549</v>
      </c>
      <c r="V16872">
        <v>12.59545</v>
      </c>
      <c r="W16872">
        <v>12.975709999999999</v>
      </c>
      <c r="X16872">
        <v>13.03861</v>
      </c>
      <c r="Y16872">
        <v>13.158110000000001</v>
      </c>
      <c r="Z16872">
        <v>13.08253</v>
      </c>
      <c r="AA16872">
        <v>12.99713</v>
      </c>
      <c r="AB16872">
        <v>13.049989999999999</v>
      </c>
      <c r="AC16872">
        <v>13.02234</v>
      </c>
      <c r="AD16872">
        <v>13.21679</v>
      </c>
      <c r="AE16872">
        <v>13.24386</v>
      </c>
      <c r="AF16872">
        <v>12.72805</v>
      </c>
      <c r="AG16872" s="1" t="s">
        <v>135858</v>
      </c>
      <c r="AH16872">
        <v>13.100339999999999</v>
      </c>
      <c r="AI16872">
        <v>12.966010000000001</v>
      </c>
      <c r="AJ16872">
        <v>13.1044</v>
      </c>
      <c r="AK16872">
        <v>13.20055</v>
      </c>
      <c r="AL16872">
        <v>13.123900000000001</v>
      </c>
      <c r="AM16872">
        <v>13.05348</v>
      </c>
    </row>
    <row r="16873" spans="1:39" x14ac:dyDescent="0.3">
      <c r="A16873">
        <v>16872</v>
      </c>
      <c r="B16873">
        <v>4957</v>
      </c>
      <c r="C16873" s="1" t="s">
        <v>135859</v>
      </c>
      <c r="D16873" s="1" t="s">
        <v>135860</v>
      </c>
      <c r="E16873" s="1" t="s">
        <v>135861</v>
      </c>
      <c r="F16873" s="1" t="s">
        <v>135862</v>
      </c>
      <c r="G16873" s="1" t="s">
        <v>135863</v>
      </c>
      <c r="H16873" s="1" t="s">
        <v>135864</v>
      </c>
      <c r="I16873" s="1" t="s">
        <v>135865</v>
      </c>
      <c r="J16873" s="1" t="s">
        <v>75948</v>
      </c>
      <c r="K16873">
        <v>12.79533</v>
      </c>
      <c r="L16873">
        <v>12.75169</v>
      </c>
      <c r="M16873">
        <v>12.722060000000001</v>
      </c>
      <c r="N16873">
        <v>12.737579999999999</v>
      </c>
      <c r="O16873">
        <v>12.661339999999999</v>
      </c>
      <c r="P16873">
        <v>12.7257</v>
      </c>
      <c r="Q16873">
        <v>12.70449</v>
      </c>
      <c r="R16873" s="1" t="s">
        <v>135866</v>
      </c>
      <c r="S16873">
        <v>12.681749999999999</v>
      </c>
      <c r="T16873">
        <v>12.82362</v>
      </c>
      <c r="U16873">
        <v>12.729150000000001</v>
      </c>
      <c r="V16873">
        <v>12.693149999999999</v>
      </c>
      <c r="W16873">
        <v>12.772640000000001</v>
      </c>
      <c r="X16873">
        <v>12.719530000000001</v>
      </c>
      <c r="Y16873">
        <v>12.804650000000001</v>
      </c>
      <c r="Z16873">
        <v>12.8889</v>
      </c>
      <c r="AA16873">
        <v>12.74943</v>
      </c>
      <c r="AB16873">
        <v>12.67506</v>
      </c>
      <c r="AC16873">
        <v>12.72419</v>
      </c>
      <c r="AD16873">
        <v>12.76938</v>
      </c>
      <c r="AE16873">
        <v>12.822039999999999</v>
      </c>
      <c r="AF16873">
        <v>12.69061</v>
      </c>
      <c r="AG16873" s="1" t="s">
        <v>135867</v>
      </c>
      <c r="AH16873">
        <v>12.811310000000001</v>
      </c>
      <c r="AI16873">
        <v>12.65291</v>
      </c>
      <c r="AJ16873">
        <v>12.890219999999999</v>
      </c>
      <c r="AK16873">
        <v>12.8127</v>
      </c>
      <c r="AL16873">
        <v>12.8993</v>
      </c>
      <c r="AM16873">
        <v>12.90945</v>
      </c>
    </row>
    <row r="16874" spans="1:39" x14ac:dyDescent="0.3">
      <c r="A16874">
        <v>16873</v>
      </c>
      <c r="B16874">
        <v>4958</v>
      </c>
      <c r="C16874" s="1" t="s">
        <v>135868</v>
      </c>
      <c r="D16874" s="1" t="s">
        <v>135869</v>
      </c>
      <c r="E16874" s="1" t="s">
        <v>135870</v>
      </c>
      <c r="F16874" s="1" t="s">
        <v>135871</v>
      </c>
      <c r="G16874" s="1" t="s">
        <v>179</v>
      </c>
      <c r="H16874" s="1" t="s">
        <v>135872</v>
      </c>
      <c r="I16874" s="1" t="s">
        <v>135873</v>
      </c>
      <c r="J16874" s="1" t="s">
        <v>333</v>
      </c>
      <c r="K16874">
        <v>12.54631</v>
      </c>
      <c r="L16874">
        <v>12.51234</v>
      </c>
      <c r="M16874">
        <v>12.923</v>
      </c>
      <c r="N16874">
        <v>12.746219999999999</v>
      </c>
      <c r="O16874">
        <v>12.585800000000001</v>
      </c>
      <c r="P16874">
        <v>12.61214</v>
      </c>
      <c r="Q16874">
        <v>13.04143</v>
      </c>
      <c r="R16874" s="1" t="s">
        <v>135874</v>
      </c>
      <c r="S16874">
        <v>12.67938</v>
      </c>
      <c r="T16874">
        <v>12.80198</v>
      </c>
      <c r="U16874">
        <v>12.91841</v>
      </c>
      <c r="V16874">
        <v>12.378030000000001</v>
      </c>
      <c r="W16874">
        <v>12.705769999999999</v>
      </c>
      <c r="X16874">
        <v>12.695550000000001</v>
      </c>
      <c r="Y16874">
        <v>12.90795</v>
      </c>
      <c r="Z16874">
        <v>12.81626</v>
      </c>
      <c r="AA16874">
        <v>12.904019999999999</v>
      </c>
      <c r="AB16874">
        <v>12.802289999999999</v>
      </c>
      <c r="AC16874">
        <v>12.88218</v>
      </c>
      <c r="AD16874">
        <v>12.96332</v>
      </c>
      <c r="AE16874">
        <v>12.923360000000001</v>
      </c>
      <c r="AF16874">
        <v>12.59131</v>
      </c>
      <c r="AG16874" s="1" t="s">
        <v>135875</v>
      </c>
      <c r="AH16874">
        <v>12.79813</v>
      </c>
      <c r="AI16874">
        <v>12.985110000000001</v>
      </c>
      <c r="AJ16874">
        <v>12.91892</v>
      </c>
      <c r="AK16874">
        <v>12.935639999999999</v>
      </c>
      <c r="AL16874">
        <v>12.713369999999999</v>
      </c>
      <c r="AM16874">
        <v>12.77774</v>
      </c>
    </row>
    <row r="16875" spans="1:39" x14ac:dyDescent="0.3">
      <c r="A16875">
        <v>16874</v>
      </c>
      <c r="B16875">
        <v>4959</v>
      </c>
      <c r="C16875" s="1" t="s">
        <v>135876</v>
      </c>
      <c r="D16875" s="1" t="s">
        <v>135877</v>
      </c>
      <c r="E16875" s="1" t="s">
        <v>135878</v>
      </c>
      <c r="F16875" s="1" t="s">
        <v>135879</v>
      </c>
      <c r="G16875" s="1" t="s">
        <v>135880</v>
      </c>
      <c r="H16875" s="1" t="s">
        <v>135881</v>
      </c>
      <c r="I16875" s="1" t="s">
        <v>135882</v>
      </c>
      <c r="J16875" s="1" t="s">
        <v>135883</v>
      </c>
      <c r="K16875">
        <v>12.924390000000001</v>
      </c>
      <c r="L16875">
        <v>12.811450000000001</v>
      </c>
      <c r="M16875">
        <v>12.853289999999999</v>
      </c>
      <c r="N16875">
        <v>12.898999999999999</v>
      </c>
      <c r="O16875">
        <v>12.967230000000001</v>
      </c>
      <c r="P16875">
        <v>13.00484</v>
      </c>
      <c r="Q16875">
        <v>13.203379999999999</v>
      </c>
      <c r="R16875" s="1" t="s">
        <v>135884</v>
      </c>
      <c r="S16875">
        <v>12.890180000000001</v>
      </c>
      <c r="T16875">
        <v>12.87378</v>
      </c>
      <c r="U16875">
        <v>13.00013</v>
      </c>
      <c r="V16875">
        <v>12.895849999999999</v>
      </c>
      <c r="W16875">
        <v>12.96307</v>
      </c>
      <c r="X16875">
        <v>12.840960000000001</v>
      </c>
      <c r="Y16875">
        <v>13.146240000000001</v>
      </c>
      <c r="Z16875">
        <v>12.943569999999999</v>
      </c>
      <c r="AA16875">
        <v>13.01102</v>
      </c>
      <c r="AB16875">
        <v>13.116709999999999</v>
      </c>
      <c r="AC16875">
        <v>12.95792</v>
      </c>
      <c r="AD16875">
        <v>12.82255</v>
      </c>
      <c r="AE16875">
        <v>12.88457</v>
      </c>
      <c r="AF16875">
        <v>12.84136</v>
      </c>
      <c r="AG16875" s="1" t="s">
        <v>135885</v>
      </c>
      <c r="AH16875">
        <v>12.68524</v>
      </c>
      <c r="AI16875">
        <v>13.130979999999999</v>
      </c>
      <c r="AJ16875">
        <v>12.8466</v>
      </c>
      <c r="AK16875">
        <v>12.99728</v>
      </c>
      <c r="AL16875">
        <v>12.872809999999999</v>
      </c>
      <c r="AM16875">
        <v>12.91554</v>
      </c>
    </row>
    <row r="16876" spans="1:39" x14ac:dyDescent="0.3">
      <c r="A16876">
        <v>16875</v>
      </c>
      <c r="B16876">
        <v>496</v>
      </c>
      <c r="C16876" s="1" t="s">
        <v>135886</v>
      </c>
      <c r="D16876" s="1" t="s">
        <v>135887</v>
      </c>
      <c r="E16876" s="1" t="s">
        <v>135888</v>
      </c>
      <c r="F16876" s="1" t="s">
        <v>135889</v>
      </c>
      <c r="G16876" s="1" t="s">
        <v>135890</v>
      </c>
      <c r="H16876" s="1" t="s">
        <v>135891</v>
      </c>
      <c r="I16876" s="1" t="s">
        <v>135892</v>
      </c>
      <c r="J16876" s="1" t="s">
        <v>5331</v>
      </c>
      <c r="K16876">
        <v>15.780609999999999</v>
      </c>
      <c r="L16876">
        <v>15.73949</v>
      </c>
      <c r="M16876">
        <v>15.77548</v>
      </c>
      <c r="N16876">
        <v>15.708640000000001</v>
      </c>
      <c r="O16876">
        <v>15.72972</v>
      </c>
      <c r="P16876">
        <v>15.728350000000001</v>
      </c>
      <c r="Q16876">
        <v>15.73677</v>
      </c>
      <c r="R16876" s="1" t="s">
        <v>135893</v>
      </c>
      <c r="S16876">
        <v>15.763629999999999</v>
      </c>
      <c r="T16876">
        <v>15.70472</v>
      </c>
      <c r="U16876">
        <v>15.7029</v>
      </c>
      <c r="V16876">
        <v>15.75661</v>
      </c>
      <c r="W16876">
        <v>15.90687</v>
      </c>
      <c r="X16876">
        <v>15.8619</v>
      </c>
      <c r="Y16876">
        <v>15.864599999999999</v>
      </c>
      <c r="Z16876">
        <v>15.979900000000001</v>
      </c>
      <c r="AA16876">
        <v>15.925280000000001</v>
      </c>
      <c r="AB16876">
        <v>15.91746</v>
      </c>
      <c r="AC16876">
        <v>15.81509</v>
      </c>
      <c r="AD16876">
        <v>15.95571</v>
      </c>
      <c r="AE16876">
        <v>15.779120000000001</v>
      </c>
      <c r="AF16876">
        <v>15.770429999999999</v>
      </c>
      <c r="AG16876" s="1" t="s">
        <v>135894</v>
      </c>
      <c r="AH16876">
        <v>15.767480000000001</v>
      </c>
      <c r="AI16876">
        <v>15.757099999999999</v>
      </c>
      <c r="AJ16876">
        <v>15.913069999999999</v>
      </c>
      <c r="AK16876">
        <v>15.897119999999999</v>
      </c>
      <c r="AL16876">
        <v>15.88096</v>
      </c>
      <c r="AM16876">
        <v>15.76634</v>
      </c>
    </row>
    <row r="16877" spans="1:39" x14ac:dyDescent="0.3">
      <c r="A16877">
        <v>16876</v>
      </c>
      <c r="B16877">
        <v>4960</v>
      </c>
      <c r="C16877" s="1" t="s">
        <v>135895</v>
      </c>
      <c r="D16877" s="1" t="s">
        <v>135896</v>
      </c>
      <c r="E16877" s="1" t="s">
        <v>135897</v>
      </c>
      <c r="F16877" s="1" t="s">
        <v>135898</v>
      </c>
      <c r="G16877" s="1" t="s">
        <v>179</v>
      </c>
      <c r="H16877" s="1" t="s">
        <v>135899</v>
      </c>
      <c r="I16877" s="1" t="s">
        <v>135900</v>
      </c>
      <c r="J16877" s="1" t="s">
        <v>135901</v>
      </c>
      <c r="K16877">
        <v>12.829929999999999</v>
      </c>
      <c r="L16877">
        <v>12.925649999999999</v>
      </c>
      <c r="M16877">
        <v>12.461399999999999</v>
      </c>
      <c r="N16877">
        <v>12.89232</v>
      </c>
      <c r="O16877">
        <v>12.85547</v>
      </c>
      <c r="P16877">
        <v>13.05424</v>
      </c>
      <c r="Q16877">
        <v>12.7</v>
      </c>
      <c r="R16877" s="1" t="s">
        <v>135902</v>
      </c>
      <c r="S16877">
        <v>12.808310000000001</v>
      </c>
      <c r="T16877">
        <v>12.73354</v>
      </c>
      <c r="U16877">
        <v>12.653320000000001</v>
      </c>
      <c r="V16877">
        <v>13.041370000000001</v>
      </c>
      <c r="W16877">
        <v>12.63171</v>
      </c>
      <c r="X16877">
        <v>12.624650000000001</v>
      </c>
      <c r="Y16877">
        <v>12.58122</v>
      </c>
      <c r="Z16877">
        <v>12.57039</v>
      </c>
      <c r="AA16877">
        <v>12.72317</v>
      </c>
      <c r="AB16877">
        <v>12.628579999999999</v>
      </c>
      <c r="AC16877">
        <v>12.72499</v>
      </c>
      <c r="AD16877">
        <v>12.43671</v>
      </c>
      <c r="AE16877">
        <v>12.78393</v>
      </c>
      <c r="AF16877">
        <v>12.91986</v>
      </c>
      <c r="AG16877" s="1" t="s">
        <v>135903</v>
      </c>
      <c r="AH16877">
        <v>12.485379999999999</v>
      </c>
      <c r="AI16877">
        <v>12.754670000000001</v>
      </c>
      <c r="AJ16877">
        <v>12.482430000000001</v>
      </c>
      <c r="AK16877">
        <v>12.416600000000001</v>
      </c>
      <c r="AL16877">
        <v>12.71271</v>
      </c>
      <c r="AM16877">
        <v>12.7151</v>
      </c>
    </row>
    <row r="16878" spans="1:39" x14ac:dyDescent="0.3">
      <c r="A16878">
        <v>16877</v>
      </c>
      <c r="B16878">
        <v>4961</v>
      </c>
      <c r="C16878" s="1" t="s">
        <v>135904</v>
      </c>
      <c r="D16878" s="1" t="s">
        <v>135905</v>
      </c>
      <c r="E16878" s="1" t="s">
        <v>135906</v>
      </c>
      <c r="F16878" s="1" t="s">
        <v>135907</v>
      </c>
      <c r="G16878" s="1" t="s">
        <v>179</v>
      </c>
      <c r="H16878" s="1" t="s">
        <v>135908</v>
      </c>
      <c r="I16878" s="1" t="s">
        <v>135909</v>
      </c>
      <c r="J16878" s="1" t="s">
        <v>135910</v>
      </c>
      <c r="K16878">
        <v>12.790649999999999</v>
      </c>
      <c r="L16878">
        <v>13.0656</v>
      </c>
      <c r="M16878">
        <v>12.841850000000001</v>
      </c>
      <c r="N16878">
        <v>12.761710000000001</v>
      </c>
      <c r="O16878">
        <v>13.051740000000001</v>
      </c>
      <c r="P16878">
        <v>13.218030000000001</v>
      </c>
      <c r="Q16878">
        <v>13.016260000000001</v>
      </c>
      <c r="R16878" s="1" t="s">
        <v>135911</v>
      </c>
      <c r="S16878">
        <v>12.78318</v>
      </c>
      <c r="T16878">
        <v>13.12532</v>
      </c>
      <c r="U16878">
        <v>12.772309999999999</v>
      </c>
      <c r="V16878">
        <v>13.100350000000001</v>
      </c>
      <c r="W16878">
        <v>12.72723</v>
      </c>
      <c r="X16878">
        <v>12.67765</v>
      </c>
      <c r="Y16878">
        <v>12.99751</v>
      </c>
      <c r="Z16878">
        <v>12.59426</v>
      </c>
      <c r="AA16878">
        <v>12.72912</v>
      </c>
      <c r="AB16878">
        <v>12.759880000000001</v>
      </c>
      <c r="AC16878">
        <v>12.873010000000001</v>
      </c>
      <c r="AD16878">
        <v>12.62398</v>
      </c>
      <c r="AE16878">
        <v>12.85651</v>
      </c>
      <c r="AF16878">
        <v>13.01369</v>
      </c>
      <c r="AG16878" s="1" t="s">
        <v>135912</v>
      </c>
      <c r="AH16878">
        <v>12.85155</v>
      </c>
      <c r="AI16878">
        <v>13.076180000000001</v>
      </c>
      <c r="AJ16878">
        <v>12.79434</v>
      </c>
      <c r="AK16878">
        <v>12.737069999999999</v>
      </c>
      <c r="AL16878">
        <v>12.56879</v>
      </c>
      <c r="AM16878">
        <v>12.46922</v>
      </c>
    </row>
    <row r="16879" spans="1:39" x14ac:dyDescent="0.3">
      <c r="A16879">
        <v>16878</v>
      </c>
      <c r="B16879">
        <v>4962</v>
      </c>
      <c r="C16879" s="1" t="s">
        <v>135913</v>
      </c>
      <c r="D16879" s="1" t="s">
        <v>135914</v>
      </c>
      <c r="E16879" s="1" t="s">
        <v>135915</v>
      </c>
      <c r="F16879" s="1" t="s">
        <v>135916</v>
      </c>
      <c r="G16879" s="1" t="s">
        <v>135917</v>
      </c>
      <c r="H16879" s="1" t="s">
        <v>135918</v>
      </c>
      <c r="I16879" s="1" t="s">
        <v>135919</v>
      </c>
      <c r="J16879" s="1" t="s">
        <v>3956</v>
      </c>
      <c r="K16879">
        <v>13.30437</v>
      </c>
      <c r="L16879">
        <v>13.07518</v>
      </c>
      <c r="M16879">
        <v>12.69993</v>
      </c>
      <c r="N16879">
        <v>12.98185</v>
      </c>
      <c r="O16879">
        <v>13.54466</v>
      </c>
      <c r="P16879">
        <v>13.451610000000001</v>
      </c>
      <c r="Q16879">
        <v>13.19998</v>
      </c>
      <c r="R16879" s="1" t="s">
        <v>125697</v>
      </c>
      <c r="S16879">
        <v>13.332190000000001</v>
      </c>
      <c r="T16879">
        <v>13.131880000000001</v>
      </c>
      <c r="U16879">
        <v>12.9343</v>
      </c>
      <c r="V16879">
        <v>13.265930000000001</v>
      </c>
      <c r="W16879">
        <v>13.258319999999999</v>
      </c>
      <c r="X16879">
        <v>13.09822</v>
      </c>
      <c r="Y16879">
        <v>13.599500000000001</v>
      </c>
      <c r="Z16879">
        <v>13.43539</v>
      </c>
      <c r="AA16879">
        <v>13.304830000000001</v>
      </c>
      <c r="AB16879">
        <v>13.40986</v>
      </c>
      <c r="AC16879">
        <v>13.195550000000001</v>
      </c>
      <c r="AD16879">
        <v>12.77163</v>
      </c>
      <c r="AE16879">
        <v>12.70064</v>
      </c>
      <c r="AF16879">
        <v>13.13761</v>
      </c>
      <c r="AG16879" s="1" t="s">
        <v>135920</v>
      </c>
      <c r="AH16879">
        <v>12.873089999999999</v>
      </c>
      <c r="AI16879">
        <v>13.562480000000001</v>
      </c>
      <c r="AJ16879">
        <v>13.199009999999999</v>
      </c>
      <c r="AK16879">
        <v>13.19384</v>
      </c>
      <c r="AL16879">
        <v>13.37978</v>
      </c>
      <c r="AM16879">
        <v>13.114570000000001</v>
      </c>
    </row>
    <row r="16880" spans="1:39" x14ac:dyDescent="0.3">
      <c r="A16880">
        <v>16879</v>
      </c>
      <c r="B16880">
        <v>4963</v>
      </c>
      <c r="C16880" s="1" t="s">
        <v>135921</v>
      </c>
      <c r="D16880" s="1" t="s">
        <v>135922</v>
      </c>
      <c r="E16880" s="1" t="s">
        <v>135923</v>
      </c>
      <c r="F16880" s="1" t="s">
        <v>135924</v>
      </c>
      <c r="G16880" s="1" t="s">
        <v>179</v>
      </c>
      <c r="H16880" s="1" t="s">
        <v>135925</v>
      </c>
      <c r="I16880" s="1" t="s">
        <v>135926</v>
      </c>
      <c r="J16880" s="1" t="s">
        <v>135927</v>
      </c>
      <c r="K16880">
        <v>12.71475</v>
      </c>
      <c r="L16880">
        <v>12.771929999999999</v>
      </c>
      <c r="M16880">
        <v>12.60216</v>
      </c>
      <c r="N16880">
        <v>12.65737</v>
      </c>
      <c r="O16880">
        <v>12.704420000000001</v>
      </c>
      <c r="P16880">
        <v>12.71415</v>
      </c>
      <c r="Q16880">
        <v>12.46556</v>
      </c>
      <c r="R16880" s="1" t="s">
        <v>135928</v>
      </c>
      <c r="S16880">
        <v>12.620279999999999</v>
      </c>
      <c r="T16880">
        <v>12.600199999999999</v>
      </c>
      <c r="U16880">
        <v>12.49995</v>
      </c>
      <c r="V16880">
        <v>12.608129999999999</v>
      </c>
      <c r="W16880">
        <v>12.708310000000001</v>
      </c>
      <c r="X16880">
        <v>12.656169999999999</v>
      </c>
      <c r="Y16880">
        <v>12.59709</v>
      </c>
      <c r="Z16880">
        <v>12.778029999999999</v>
      </c>
      <c r="AA16880">
        <v>12.620520000000001</v>
      </c>
      <c r="AB16880">
        <v>12.595840000000001</v>
      </c>
      <c r="AC16880">
        <v>12.66469</v>
      </c>
      <c r="AD16880">
        <v>12.36261</v>
      </c>
      <c r="AE16880">
        <v>12.34477</v>
      </c>
      <c r="AF16880">
        <v>12.57704</v>
      </c>
      <c r="AG16880" s="1" t="s">
        <v>135929</v>
      </c>
      <c r="AH16880">
        <v>12.537839999999999</v>
      </c>
      <c r="AI16880">
        <v>12.68765</v>
      </c>
      <c r="AJ16880">
        <v>12.75201</v>
      </c>
      <c r="AK16880">
        <v>12.6881</v>
      </c>
      <c r="AL16880">
        <v>12.80941</v>
      </c>
      <c r="AM16880">
        <v>12.82042</v>
      </c>
    </row>
    <row r="16881" spans="1:39" x14ac:dyDescent="0.3">
      <c r="A16881">
        <v>16880</v>
      </c>
      <c r="B16881">
        <v>4964</v>
      </c>
      <c r="C16881" s="1" t="s">
        <v>135930</v>
      </c>
      <c r="D16881" s="1" t="s">
        <v>135931</v>
      </c>
      <c r="E16881" s="1" t="s">
        <v>135932</v>
      </c>
      <c r="F16881" s="1" t="s">
        <v>135933</v>
      </c>
      <c r="G16881" s="1" t="s">
        <v>135934</v>
      </c>
      <c r="H16881" s="1" t="s">
        <v>135935</v>
      </c>
      <c r="I16881" s="1" t="s">
        <v>135936</v>
      </c>
      <c r="J16881" s="1" t="s">
        <v>32100</v>
      </c>
      <c r="K16881">
        <v>12.78721</v>
      </c>
      <c r="L16881">
        <v>12.917249999999999</v>
      </c>
      <c r="M16881">
        <v>13.288779999999999</v>
      </c>
      <c r="N16881">
        <v>13.26604</v>
      </c>
      <c r="O16881">
        <v>12.67676</v>
      </c>
      <c r="P16881">
        <v>12.93266</v>
      </c>
      <c r="Q16881">
        <v>12.90024</v>
      </c>
      <c r="R16881" s="1" t="s">
        <v>135937</v>
      </c>
      <c r="S16881">
        <v>12.77088</v>
      </c>
      <c r="T16881">
        <v>12.89898</v>
      </c>
      <c r="U16881">
        <v>13.04895</v>
      </c>
      <c r="V16881">
        <v>12.895339999999999</v>
      </c>
      <c r="W16881">
        <v>12.98813</v>
      </c>
      <c r="X16881">
        <v>13.12834</v>
      </c>
      <c r="Y16881">
        <v>12.72687</v>
      </c>
      <c r="Z16881">
        <v>12.91911</v>
      </c>
      <c r="AA16881">
        <v>13.082850000000001</v>
      </c>
      <c r="AB16881">
        <v>13.091139999999999</v>
      </c>
      <c r="AC16881">
        <v>12.80416</v>
      </c>
      <c r="AD16881">
        <v>13.56419</v>
      </c>
      <c r="AE16881">
        <v>13.410690000000001</v>
      </c>
      <c r="AF16881">
        <v>12.98128</v>
      </c>
      <c r="AG16881" s="1" t="s">
        <v>135938</v>
      </c>
      <c r="AH16881">
        <v>13.0459</v>
      </c>
      <c r="AI16881">
        <v>12.711919999999999</v>
      </c>
      <c r="AJ16881">
        <v>13.17314</v>
      </c>
      <c r="AK16881">
        <v>13.259589999999999</v>
      </c>
      <c r="AL16881">
        <v>13.13008</v>
      </c>
      <c r="AM16881">
        <v>12.99306</v>
      </c>
    </row>
    <row r="16882" spans="1:39" x14ac:dyDescent="0.3">
      <c r="A16882">
        <v>16881</v>
      </c>
      <c r="B16882">
        <v>4965</v>
      </c>
      <c r="C16882" s="1" t="s">
        <v>135939</v>
      </c>
      <c r="D16882" s="1" t="s">
        <v>135940</v>
      </c>
      <c r="E16882" s="1" t="s">
        <v>135941</v>
      </c>
      <c r="F16882" s="1" t="s">
        <v>135942</v>
      </c>
      <c r="G16882" s="1" t="s">
        <v>179</v>
      </c>
      <c r="H16882" s="1" t="s">
        <v>135943</v>
      </c>
      <c r="I16882" s="1" t="s">
        <v>135944</v>
      </c>
      <c r="J16882" s="1" t="s">
        <v>86606</v>
      </c>
      <c r="K16882">
        <v>13.21983</v>
      </c>
      <c r="L16882">
        <v>13.31198</v>
      </c>
      <c r="M16882">
        <v>13.15817</v>
      </c>
      <c r="N16882">
        <v>13.133699999999999</v>
      </c>
      <c r="O16882">
        <v>13.43422</v>
      </c>
      <c r="P16882">
        <v>13.36073</v>
      </c>
      <c r="Q16882">
        <v>13.22186</v>
      </c>
      <c r="R16882" s="1" t="s">
        <v>135945</v>
      </c>
      <c r="S16882">
        <v>13.25858</v>
      </c>
      <c r="T16882">
        <v>13.23005</v>
      </c>
      <c r="U16882">
        <v>13.537380000000001</v>
      </c>
      <c r="V16882">
        <v>13.074579999999999</v>
      </c>
      <c r="W16882">
        <v>13.530620000000001</v>
      </c>
      <c r="X16882">
        <v>13.323589999999999</v>
      </c>
      <c r="Y16882">
        <v>13.4481</v>
      </c>
      <c r="Z16882">
        <v>13.37649</v>
      </c>
      <c r="AA16882">
        <v>13.40399</v>
      </c>
      <c r="AB16882">
        <v>13.52721</v>
      </c>
      <c r="AC16882">
        <v>13.306150000000001</v>
      </c>
      <c r="AD16882">
        <v>13.442460000000001</v>
      </c>
      <c r="AE16882">
        <v>13.252689999999999</v>
      </c>
      <c r="AF16882">
        <v>13.05781</v>
      </c>
      <c r="AG16882" s="1" t="s">
        <v>135946</v>
      </c>
      <c r="AH16882">
        <v>13.34423</v>
      </c>
      <c r="AI16882">
        <v>13.35839</v>
      </c>
      <c r="AJ16882">
        <v>13.17868</v>
      </c>
      <c r="AK16882">
        <v>13.35656</v>
      </c>
      <c r="AL16882">
        <v>13.06719</v>
      </c>
      <c r="AM16882">
        <v>12.977259999999999</v>
      </c>
    </row>
    <row r="16883" spans="1:39" x14ac:dyDescent="0.3">
      <c r="A16883">
        <v>16882</v>
      </c>
      <c r="B16883">
        <v>4966</v>
      </c>
      <c r="C16883" s="1" t="s">
        <v>135947</v>
      </c>
      <c r="D16883" s="1" t="s">
        <v>135948</v>
      </c>
      <c r="E16883" s="1" t="s">
        <v>135949</v>
      </c>
      <c r="F16883" s="1" t="s">
        <v>135950</v>
      </c>
      <c r="G16883" s="1" t="s">
        <v>135951</v>
      </c>
      <c r="H16883" s="1" t="s">
        <v>135952</v>
      </c>
      <c r="I16883" s="1" t="s">
        <v>135953</v>
      </c>
      <c r="J16883" s="1" t="s">
        <v>774</v>
      </c>
      <c r="K16883">
        <v>12.69754</v>
      </c>
      <c r="L16883">
        <v>12.800380000000001</v>
      </c>
      <c r="M16883">
        <v>12.91954</v>
      </c>
      <c r="N16883">
        <v>12.72536</v>
      </c>
      <c r="O16883">
        <v>12.655200000000001</v>
      </c>
      <c r="P16883">
        <v>12.34186</v>
      </c>
      <c r="Q16883">
        <v>12.643359999999999</v>
      </c>
      <c r="R16883" s="1" t="s">
        <v>135954</v>
      </c>
      <c r="S16883">
        <v>12.615690000000001</v>
      </c>
      <c r="T16883">
        <v>12.77351</v>
      </c>
      <c r="U16883">
        <v>12.78584</v>
      </c>
      <c r="V16883">
        <v>12.47622</v>
      </c>
      <c r="W16883">
        <v>12.813219999999999</v>
      </c>
      <c r="X16883">
        <v>12.74508</v>
      </c>
      <c r="Y16883">
        <v>12.72231</v>
      </c>
      <c r="Z16883">
        <v>12.86163</v>
      </c>
      <c r="AA16883">
        <v>12.798690000000001</v>
      </c>
      <c r="AB16883">
        <v>12.76864</v>
      </c>
      <c r="AC16883">
        <v>12.786720000000001</v>
      </c>
      <c r="AD16883">
        <v>12.921099999999999</v>
      </c>
      <c r="AE16883">
        <v>12.884040000000001</v>
      </c>
      <c r="AF16883">
        <v>12.6425</v>
      </c>
      <c r="AG16883" s="1" t="s">
        <v>135955</v>
      </c>
      <c r="AH16883">
        <v>12.993589999999999</v>
      </c>
      <c r="AI16883">
        <v>12.59004</v>
      </c>
      <c r="AJ16883">
        <v>13.009969999999999</v>
      </c>
      <c r="AK16883">
        <v>12.845079999999999</v>
      </c>
      <c r="AL16883">
        <v>12.84337</v>
      </c>
      <c r="AM16883">
        <v>12.878500000000001</v>
      </c>
    </row>
    <row r="16884" spans="1:39" x14ac:dyDescent="0.3">
      <c r="A16884">
        <v>16883</v>
      </c>
      <c r="B16884">
        <v>4967</v>
      </c>
      <c r="C16884" s="1" t="s">
        <v>135956</v>
      </c>
      <c r="D16884" s="1" t="s">
        <v>135957</v>
      </c>
      <c r="E16884" s="1" t="s">
        <v>135958</v>
      </c>
      <c r="F16884" s="1" t="s">
        <v>135959</v>
      </c>
      <c r="G16884" s="1" t="s">
        <v>135960</v>
      </c>
      <c r="H16884" s="1" t="s">
        <v>135961</v>
      </c>
      <c r="I16884" s="1" t="s">
        <v>135962</v>
      </c>
      <c r="J16884" s="1" t="s">
        <v>31077</v>
      </c>
      <c r="K16884">
        <v>12.55963</v>
      </c>
      <c r="L16884">
        <v>12.71719</v>
      </c>
      <c r="M16884">
        <v>12.789339999999999</v>
      </c>
      <c r="N16884">
        <v>12.748799999999999</v>
      </c>
      <c r="O16884">
        <v>12.69786</v>
      </c>
      <c r="P16884">
        <v>12.72274</v>
      </c>
      <c r="Q16884">
        <v>12.71401</v>
      </c>
      <c r="R16884" s="1" t="s">
        <v>135963</v>
      </c>
      <c r="S16884">
        <v>12.9465</v>
      </c>
      <c r="T16884">
        <v>12.79111</v>
      </c>
      <c r="U16884">
        <v>13.040900000000001</v>
      </c>
      <c r="V16884">
        <v>12.90692</v>
      </c>
      <c r="W16884">
        <v>12.73663</v>
      </c>
      <c r="X16884">
        <v>12.669359999999999</v>
      </c>
      <c r="Y16884">
        <v>12.413500000000001</v>
      </c>
      <c r="Z16884">
        <v>12.70523</v>
      </c>
      <c r="AA16884">
        <v>12.680059999999999</v>
      </c>
      <c r="AB16884">
        <v>12.765090000000001</v>
      </c>
      <c r="AC16884">
        <v>12.604229999999999</v>
      </c>
      <c r="AD16884">
        <v>13.03063</v>
      </c>
      <c r="AE16884">
        <v>13.244199999999999</v>
      </c>
      <c r="AF16884">
        <v>12.80471</v>
      </c>
      <c r="AG16884" s="1" t="s">
        <v>135964</v>
      </c>
      <c r="AH16884">
        <v>12.766159999999999</v>
      </c>
      <c r="AI16884">
        <v>12.50958</v>
      </c>
      <c r="AJ16884">
        <v>12.75263</v>
      </c>
      <c r="AK16884">
        <v>12.756399999999999</v>
      </c>
      <c r="AL16884">
        <v>13.04799</v>
      </c>
      <c r="AM16884">
        <v>12.948090000000001</v>
      </c>
    </row>
    <row r="16885" spans="1:39" x14ac:dyDescent="0.3">
      <c r="A16885">
        <v>16884</v>
      </c>
      <c r="B16885">
        <v>4968</v>
      </c>
      <c r="C16885" s="1" t="s">
        <v>135965</v>
      </c>
      <c r="D16885" s="1" t="s">
        <v>135966</v>
      </c>
      <c r="E16885" s="1" t="s">
        <v>135967</v>
      </c>
      <c r="F16885" s="1" t="s">
        <v>135968</v>
      </c>
      <c r="G16885" s="1" t="s">
        <v>135969</v>
      </c>
      <c r="H16885" s="1" t="s">
        <v>135970</v>
      </c>
      <c r="I16885" s="1" t="s">
        <v>135971</v>
      </c>
      <c r="J16885" s="1" t="s">
        <v>46466</v>
      </c>
      <c r="K16885">
        <v>12.577389999999999</v>
      </c>
      <c r="L16885">
        <v>12.050509999999999</v>
      </c>
      <c r="M16885">
        <v>11.99789</v>
      </c>
      <c r="N16885">
        <v>12.15166</v>
      </c>
      <c r="O16885">
        <v>12.4544</v>
      </c>
      <c r="P16885">
        <v>12.494440000000001</v>
      </c>
      <c r="Q16885">
        <v>12.544700000000001</v>
      </c>
      <c r="R16885" s="1" t="s">
        <v>135972</v>
      </c>
      <c r="S16885">
        <v>12.37711</v>
      </c>
      <c r="T16885">
        <v>12.085050000000001</v>
      </c>
      <c r="U16885">
        <v>12.31404</v>
      </c>
      <c r="V16885">
        <v>12.38903</v>
      </c>
      <c r="W16885">
        <v>11.957549999999999</v>
      </c>
      <c r="X16885">
        <v>12.52389</v>
      </c>
      <c r="Y16885">
        <v>12.50906</v>
      </c>
      <c r="Z16885">
        <v>12.55213</v>
      </c>
      <c r="AA16885">
        <v>12.582409999999999</v>
      </c>
      <c r="AB16885">
        <v>12.79895</v>
      </c>
      <c r="AC16885">
        <v>12.43439</v>
      </c>
      <c r="AD16885">
        <v>12.39481</v>
      </c>
      <c r="AE16885">
        <v>12.10876</v>
      </c>
      <c r="AF16885">
        <v>12.39991</v>
      </c>
      <c r="AG16885" s="1" t="s">
        <v>135973</v>
      </c>
      <c r="AH16885">
        <v>12.252140000000001</v>
      </c>
      <c r="AI16885">
        <v>12.7637</v>
      </c>
      <c r="AJ16885">
        <v>12.6983</v>
      </c>
      <c r="AK16885">
        <v>12.56171</v>
      </c>
      <c r="AL16885">
        <v>12.482290000000001</v>
      </c>
      <c r="AM16885">
        <v>12.30871</v>
      </c>
    </row>
    <row r="16886" spans="1:39" x14ac:dyDescent="0.3">
      <c r="A16886">
        <v>16885</v>
      </c>
      <c r="B16886">
        <v>4969</v>
      </c>
      <c r="C16886" s="1" t="s">
        <v>135974</v>
      </c>
      <c r="D16886" s="1" t="s">
        <v>135975</v>
      </c>
      <c r="E16886" s="1" t="s">
        <v>135976</v>
      </c>
      <c r="F16886" s="1" t="s">
        <v>135977</v>
      </c>
      <c r="G16886" s="1" t="s">
        <v>135978</v>
      </c>
      <c r="H16886" s="1" t="s">
        <v>135979</v>
      </c>
      <c r="I16886" s="1" t="s">
        <v>135980</v>
      </c>
      <c r="J16886" s="1" t="s">
        <v>26383</v>
      </c>
      <c r="K16886">
        <v>12.85848</v>
      </c>
      <c r="L16886">
        <v>12.726570000000001</v>
      </c>
      <c r="M16886">
        <v>13.293659999999999</v>
      </c>
      <c r="N16886">
        <v>12.58189</v>
      </c>
      <c r="O16886">
        <v>12.01253</v>
      </c>
      <c r="P16886">
        <v>11.983359999999999</v>
      </c>
      <c r="Q16886">
        <v>12.380459999999999</v>
      </c>
      <c r="R16886" s="1" t="s">
        <v>135981</v>
      </c>
      <c r="S16886">
        <v>12.51309</v>
      </c>
      <c r="T16886">
        <v>12.524520000000001</v>
      </c>
      <c r="U16886">
        <v>12.384410000000001</v>
      </c>
      <c r="V16886">
        <v>12.236280000000001</v>
      </c>
      <c r="W16886">
        <v>12.731640000000001</v>
      </c>
      <c r="X16886">
        <v>12.21734</v>
      </c>
      <c r="Y16886">
        <v>12.28342</v>
      </c>
      <c r="Z16886">
        <v>12.42685</v>
      </c>
      <c r="AA16886">
        <v>12.352180000000001</v>
      </c>
      <c r="AB16886">
        <v>12.51003</v>
      </c>
      <c r="AC16886">
        <v>12.706149999999999</v>
      </c>
      <c r="AD16886">
        <v>13.42248</v>
      </c>
      <c r="AE16886">
        <v>13.887700000000001</v>
      </c>
      <c r="AF16886">
        <v>12.7782</v>
      </c>
      <c r="AG16886" s="1" t="s">
        <v>135982</v>
      </c>
      <c r="AH16886">
        <v>12.963179999999999</v>
      </c>
      <c r="AI16886">
        <v>12.71833</v>
      </c>
      <c r="AJ16886">
        <v>12.269080000000001</v>
      </c>
      <c r="AK16886">
        <v>12.25708</v>
      </c>
      <c r="AL16886">
        <v>12.89941</v>
      </c>
      <c r="AM16886">
        <v>12.35957</v>
      </c>
    </row>
    <row r="16887" spans="1:39" x14ac:dyDescent="0.3">
      <c r="A16887">
        <v>16886</v>
      </c>
      <c r="B16887">
        <v>497</v>
      </c>
      <c r="C16887" s="1" t="s">
        <v>135983</v>
      </c>
      <c r="D16887" s="1" t="s">
        <v>135984</v>
      </c>
      <c r="E16887" s="1" t="s">
        <v>135985</v>
      </c>
      <c r="F16887" s="1" t="s">
        <v>135986</v>
      </c>
      <c r="G16887" s="1" t="s">
        <v>135987</v>
      </c>
      <c r="H16887" s="1" t="s">
        <v>135988</v>
      </c>
      <c r="I16887" s="1" t="s">
        <v>135989</v>
      </c>
      <c r="J16887" s="1" t="s">
        <v>124687</v>
      </c>
      <c r="K16887">
        <v>16.07141</v>
      </c>
      <c r="L16887">
        <v>15.917109999999999</v>
      </c>
      <c r="M16887">
        <v>15.82147</v>
      </c>
      <c r="N16887">
        <v>15.875719999999999</v>
      </c>
      <c r="O16887">
        <v>16.061530000000001</v>
      </c>
      <c r="P16887">
        <v>15.84858</v>
      </c>
      <c r="Q16887">
        <v>16.46386</v>
      </c>
      <c r="R16887" s="1" t="s">
        <v>135990</v>
      </c>
      <c r="S16887">
        <v>16.081569999999999</v>
      </c>
      <c r="T16887">
        <v>16.023759999999999</v>
      </c>
      <c r="U16887">
        <v>16.10005</v>
      </c>
      <c r="V16887">
        <v>15.86786</v>
      </c>
      <c r="W16887">
        <v>16.417079999999999</v>
      </c>
      <c r="X16887">
        <v>16.161280000000001</v>
      </c>
      <c r="Y16887">
        <v>16.364920000000001</v>
      </c>
      <c r="Z16887">
        <v>16.210100000000001</v>
      </c>
      <c r="AA16887">
        <v>16.48481</v>
      </c>
      <c r="AB16887">
        <v>16.563890000000001</v>
      </c>
      <c r="AC16887">
        <v>16.247229999999998</v>
      </c>
      <c r="AD16887">
        <v>15.86124</v>
      </c>
      <c r="AE16887">
        <v>15.270160000000001</v>
      </c>
      <c r="AF16887">
        <v>16.20065</v>
      </c>
      <c r="AG16887" s="1" t="s">
        <v>135991</v>
      </c>
      <c r="AH16887">
        <v>16.036719999999999</v>
      </c>
      <c r="AI16887">
        <v>16.476489999999998</v>
      </c>
      <c r="AJ16887">
        <v>16.03754</v>
      </c>
      <c r="AK16887">
        <v>16.21245</v>
      </c>
      <c r="AL16887">
        <v>15.84512</v>
      </c>
      <c r="AM16887">
        <v>16.106089999999998</v>
      </c>
    </row>
    <row r="16888" spans="1:39" x14ac:dyDescent="0.3">
      <c r="A16888">
        <v>16887</v>
      </c>
      <c r="B16888">
        <v>4970</v>
      </c>
      <c r="C16888" s="1" t="s">
        <v>135992</v>
      </c>
      <c r="D16888" s="1" t="s">
        <v>135993</v>
      </c>
      <c r="E16888" s="1" t="s">
        <v>135994</v>
      </c>
      <c r="F16888" s="1" t="s">
        <v>135995</v>
      </c>
      <c r="G16888" s="1" t="s">
        <v>135996</v>
      </c>
      <c r="H16888" s="1" t="s">
        <v>135997</v>
      </c>
      <c r="I16888" s="1" t="s">
        <v>135998</v>
      </c>
      <c r="J16888" s="1" t="s">
        <v>26876</v>
      </c>
      <c r="K16888">
        <v>12.786099999999999</v>
      </c>
      <c r="L16888">
        <v>12.809329999999999</v>
      </c>
      <c r="M16888">
        <v>12.83094</v>
      </c>
      <c r="N16888">
        <v>12.80528</v>
      </c>
      <c r="O16888">
        <v>12.814</v>
      </c>
      <c r="P16888">
        <v>12.92559</v>
      </c>
      <c r="Q16888">
        <v>12.684139999999999</v>
      </c>
      <c r="R16888" s="1" t="s">
        <v>135999</v>
      </c>
      <c r="S16888">
        <v>12.867660000000001</v>
      </c>
      <c r="T16888">
        <v>12.91189</v>
      </c>
      <c r="U16888">
        <v>12.827199999999999</v>
      </c>
      <c r="V16888">
        <v>12.807600000000001</v>
      </c>
      <c r="W16888">
        <v>12.77561</v>
      </c>
      <c r="X16888">
        <v>12.837149999999999</v>
      </c>
      <c r="Y16888">
        <v>12.874309999999999</v>
      </c>
      <c r="Z16888">
        <v>12.78529</v>
      </c>
      <c r="AA16888">
        <v>12.778689999999999</v>
      </c>
      <c r="AB16888">
        <v>12.766489999999999</v>
      </c>
      <c r="AC16888">
        <v>12.760949999999999</v>
      </c>
      <c r="AD16888">
        <v>12.801119999999999</v>
      </c>
      <c r="AE16888">
        <v>12.673209999999999</v>
      </c>
      <c r="AF16888">
        <v>12.76591</v>
      </c>
      <c r="AG16888" s="1" t="s">
        <v>136000</v>
      </c>
      <c r="AH16888">
        <v>12.87837</v>
      </c>
      <c r="AI16888">
        <v>12.85249</v>
      </c>
      <c r="AJ16888">
        <v>12.87036</v>
      </c>
      <c r="AK16888">
        <v>12.88579</v>
      </c>
      <c r="AL16888">
        <v>12.94472</v>
      </c>
      <c r="AM16888">
        <v>12.85932</v>
      </c>
    </row>
    <row r="16889" spans="1:39" x14ac:dyDescent="0.3">
      <c r="A16889">
        <v>16888</v>
      </c>
      <c r="B16889">
        <v>4971</v>
      </c>
      <c r="C16889" s="1" t="s">
        <v>136001</v>
      </c>
      <c r="D16889" s="1" t="s">
        <v>136002</v>
      </c>
      <c r="E16889" s="1" t="s">
        <v>136003</v>
      </c>
      <c r="F16889" s="1" t="s">
        <v>136004</v>
      </c>
      <c r="G16889" s="1" t="s">
        <v>179</v>
      </c>
      <c r="H16889" s="1" t="s">
        <v>136005</v>
      </c>
      <c r="I16889" s="1" t="s">
        <v>136006</v>
      </c>
      <c r="J16889" s="1" t="s">
        <v>136007</v>
      </c>
      <c r="K16889">
        <v>13.01088</v>
      </c>
      <c r="L16889">
        <v>13.0206</v>
      </c>
      <c r="M16889">
        <v>12.97137</v>
      </c>
      <c r="N16889">
        <v>12.980370000000001</v>
      </c>
      <c r="O16889">
        <v>12.87548</v>
      </c>
      <c r="P16889">
        <v>12.89329</v>
      </c>
      <c r="Q16889">
        <v>12.82212</v>
      </c>
      <c r="R16889" s="1" t="s">
        <v>136008</v>
      </c>
      <c r="S16889">
        <v>12.976139999999999</v>
      </c>
      <c r="T16889">
        <v>12.777839999999999</v>
      </c>
      <c r="U16889">
        <v>12.963570000000001</v>
      </c>
      <c r="V16889">
        <v>12.988</v>
      </c>
      <c r="W16889">
        <v>12.9932</v>
      </c>
      <c r="X16889">
        <v>12.946899999999999</v>
      </c>
      <c r="Y16889">
        <v>12.762259999999999</v>
      </c>
      <c r="Z16889">
        <v>12.932219999999999</v>
      </c>
      <c r="AA16889">
        <v>13.009740000000001</v>
      </c>
      <c r="AB16889">
        <v>12.84961</v>
      </c>
      <c r="AC16889">
        <v>12.91104</v>
      </c>
      <c r="AD16889">
        <v>12.982189999999999</v>
      </c>
      <c r="AE16889">
        <v>12.935309999999999</v>
      </c>
      <c r="AF16889">
        <v>12.91446</v>
      </c>
      <c r="AG16889" s="1" t="s">
        <v>135867</v>
      </c>
      <c r="AH16889">
        <v>12.97053</v>
      </c>
      <c r="AI16889">
        <v>12.71904</v>
      </c>
      <c r="AJ16889">
        <v>12.81549</v>
      </c>
      <c r="AK16889">
        <v>12.890610000000001</v>
      </c>
      <c r="AL16889">
        <v>12.700749999999999</v>
      </c>
      <c r="AM16889">
        <v>12.72383</v>
      </c>
    </row>
    <row r="16890" spans="1:39" x14ac:dyDescent="0.3">
      <c r="A16890">
        <v>16889</v>
      </c>
      <c r="B16890">
        <v>4972</v>
      </c>
      <c r="C16890" s="1" t="s">
        <v>136009</v>
      </c>
      <c r="D16890" s="1" t="s">
        <v>136010</v>
      </c>
      <c r="E16890" s="1" t="s">
        <v>136011</v>
      </c>
      <c r="F16890" s="1" t="s">
        <v>136012</v>
      </c>
      <c r="G16890" s="1" t="s">
        <v>179</v>
      </c>
      <c r="H16890" s="1" t="s">
        <v>136013</v>
      </c>
      <c r="I16890" s="1" t="s">
        <v>136014</v>
      </c>
      <c r="J16890" s="1" t="s">
        <v>127730</v>
      </c>
      <c r="K16890">
        <v>12.697340000000001</v>
      </c>
      <c r="L16890">
        <v>12.871270000000001</v>
      </c>
      <c r="M16890">
        <v>12.980840000000001</v>
      </c>
      <c r="N16890">
        <v>12.94938</v>
      </c>
      <c r="O16890">
        <v>12.79177</v>
      </c>
      <c r="P16890">
        <v>12.961349999999999</v>
      </c>
      <c r="Q16890">
        <v>12.95504</v>
      </c>
      <c r="R16890" s="1" t="s">
        <v>136015</v>
      </c>
      <c r="S16890">
        <v>12.927490000000001</v>
      </c>
      <c r="T16890">
        <v>13.004709999999999</v>
      </c>
      <c r="U16890">
        <v>12.967969999999999</v>
      </c>
      <c r="V16890">
        <v>12.977959999999999</v>
      </c>
      <c r="W16890">
        <v>12.83745</v>
      </c>
      <c r="X16890">
        <v>12.95247</v>
      </c>
      <c r="Y16890">
        <v>12.732419999999999</v>
      </c>
      <c r="Z16890">
        <v>12.895530000000001</v>
      </c>
      <c r="AA16890">
        <v>12.94257</v>
      </c>
      <c r="AB16890">
        <v>13.010070000000001</v>
      </c>
      <c r="AC16890">
        <v>12.82962</v>
      </c>
      <c r="AD16890">
        <v>13.017860000000001</v>
      </c>
      <c r="AE16890">
        <v>13.093400000000001</v>
      </c>
      <c r="AF16890">
        <v>12.874169999999999</v>
      </c>
      <c r="AG16890" s="1" t="s">
        <v>136016</v>
      </c>
      <c r="AH16890">
        <v>12.77679</v>
      </c>
      <c r="AI16890">
        <v>12.93356</v>
      </c>
      <c r="AJ16890">
        <v>12.88481</v>
      </c>
      <c r="AK16890">
        <v>13.05433</v>
      </c>
      <c r="AL16890">
        <v>13.01642</v>
      </c>
      <c r="AM16890">
        <v>12.757070000000001</v>
      </c>
    </row>
    <row r="16891" spans="1:39" x14ac:dyDescent="0.3">
      <c r="A16891">
        <v>16890</v>
      </c>
      <c r="B16891">
        <v>4973</v>
      </c>
      <c r="C16891" s="1" t="s">
        <v>136017</v>
      </c>
      <c r="D16891" s="1" t="s">
        <v>136018</v>
      </c>
      <c r="E16891" s="1" t="s">
        <v>136019</v>
      </c>
      <c r="F16891" s="1" t="s">
        <v>136020</v>
      </c>
      <c r="G16891" s="1" t="s">
        <v>136021</v>
      </c>
      <c r="H16891" s="1" t="s">
        <v>136022</v>
      </c>
      <c r="I16891" s="1" t="s">
        <v>136023</v>
      </c>
      <c r="J16891" s="1" t="s">
        <v>16101</v>
      </c>
      <c r="K16891">
        <v>12.66845</v>
      </c>
      <c r="L16891">
        <v>12.745609999999999</v>
      </c>
      <c r="M16891">
        <v>12.87914</v>
      </c>
      <c r="N16891">
        <v>12.7697</v>
      </c>
      <c r="O16891">
        <v>12.688610000000001</v>
      </c>
      <c r="P16891">
        <v>12.41343</v>
      </c>
      <c r="Q16891">
        <v>12.72575</v>
      </c>
      <c r="R16891" s="1" t="s">
        <v>136024</v>
      </c>
      <c r="S16891">
        <v>12.59553</v>
      </c>
      <c r="T16891">
        <v>12.70073</v>
      </c>
      <c r="U16891">
        <v>12.77829</v>
      </c>
      <c r="V16891">
        <v>12.473369999999999</v>
      </c>
      <c r="W16891">
        <v>12.735200000000001</v>
      </c>
      <c r="X16891">
        <v>12.636229999999999</v>
      </c>
      <c r="Y16891">
        <v>12.628869999999999</v>
      </c>
      <c r="Z16891">
        <v>12.81343</v>
      </c>
      <c r="AA16891">
        <v>12.684369999999999</v>
      </c>
      <c r="AB16891">
        <v>12.70678</v>
      </c>
      <c r="AC16891">
        <v>12.613899999999999</v>
      </c>
      <c r="AD16891">
        <v>12.82802</v>
      </c>
      <c r="AE16891">
        <v>12.75821</v>
      </c>
      <c r="AF16891">
        <v>12.484249999999999</v>
      </c>
      <c r="AG16891" s="1" t="s">
        <v>136025</v>
      </c>
      <c r="AH16891">
        <v>12.78271</v>
      </c>
      <c r="AI16891">
        <v>12.54599</v>
      </c>
      <c r="AJ16891">
        <v>12.808630000000001</v>
      </c>
      <c r="AK16891">
        <v>12.83056</v>
      </c>
      <c r="AL16891">
        <v>12.88555</v>
      </c>
      <c r="AM16891">
        <v>12.89279</v>
      </c>
    </row>
    <row r="16892" spans="1:39" x14ac:dyDescent="0.3">
      <c r="A16892">
        <v>16891</v>
      </c>
      <c r="B16892">
        <v>4974</v>
      </c>
      <c r="C16892" s="1" t="s">
        <v>136026</v>
      </c>
      <c r="D16892" s="1" t="s">
        <v>136027</v>
      </c>
      <c r="E16892" s="1" t="s">
        <v>136028</v>
      </c>
      <c r="F16892" s="1" t="s">
        <v>136029</v>
      </c>
      <c r="G16892" s="1" t="s">
        <v>179</v>
      </c>
      <c r="H16892" s="1" t="s">
        <v>136030</v>
      </c>
      <c r="I16892" s="1" t="s">
        <v>136031</v>
      </c>
      <c r="J16892" s="1" t="s">
        <v>25233</v>
      </c>
      <c r="K16892">
        <v>13.26163</v>
      </c>
      <c r="L16892">
        <v>12.83755</v>
      </c>
      <c r="M16892">
        <v>12.98859</v>
      </c>
      <c r="N16892">
        <v>13.062189999999999</v>
      </c>
      <c r="O16892">
        <v>13.365790000000001</v>
      </c>
      <c r="P16892">
        <v>13.16587</v>
      </c>
      <c r="Q16892">
        <v>13.349309999999999</v>
      </c>
      <c r="R16892" s="1" t="s">
        <v>136032</v>
      </c>
      <c r="S16892">
        <v>13.085649999999999</v>
      </c>
      <c r="T16892">
        <v>13.15052</v>
      </c>
      <c r="U16892">
        <v>12.96411</v>
      </c>
      <c r="V16892">
        <v>12.86266</v>
      </c>
      <c r="W16892">
        <v>13.28609</v>
      </c>
      <c r="X16892">
        <v>13.076140000000001</v>
      </c>
      <c r="Y16892">
        <v>13.634029999999999</v>
      </c>
      <c r="Z16892">
        <v>13.34098</v>
      </c>
      <c r="AA16892">
        <v>13.06779</v>
      </c>
      <c r="AB16892">
        <v>13.590730000000001</v>
      </c>
      <c r="AC16892">
        <v>13.120939999999999</v>
      </c>
      <c r="AD16892">
        <v>13.082100000000001</v>
      </c>
      <c r="AE16892">
        <v>12.95881</v>
      </c>
      <c r="AF16892">
        <v>12.98338</v>
      </c>
      <c r="AG16892" s="1" t="s">
        <v>136033</v>
      </c>
      <c r="AH16892">
        <v>13.03585</v>
      </c>
      <c r="AI16892">
        <v>13.618410000000001</v>
      </c>
      <c r="AJ16892">
        <v>13.32175</v>
      </c>
      <c r="AK16892">
        <v>13.297689999999999</v>
      </c>
      <c r="AL16892">
        <v>13.28998</v>
      </c>
      <c r="AM16892">
        <v>13.05289</v>
      </c>
    </row>
    <row r="16893" spans="1:39" x14ac:dyDescent="0.3">
      <c r="A16893">
        <v>16892</v>
      </c>
      <c r="B16893">
        <v>4975</v>
      </c>
      <c r="C16893" s="1" t="s">
        <v>136034</v>
      </c>
      <c r="D16893" s="1" t="s">
        <v>136035</v>
      </c>
      <c r="E16893" s="1" t="s">
        <v>136036</v>
      </c>
      <c r="F16893" s="1" t="s">
        <v>136037</v>
      </c>
      <c r="G16893" s="1" t="s">
        <v>136038</v>
      </c>
      <c r="H16893" s="1" t="s">
        <v>136039</v>
      </c>
      <c r="I16893" s="1" t="s">
        <v>136040</v>
      </c>
      <c r="J16893" s="1" t="s">
        <v>104122</v>
      </c>
      <c r="K16893">
        <v>12.632820000000001</v>
      </c>
      <c r="L16893">
        <v>12.066090000000001</v>
      </c>
      <c r="M16893">
        <v>12.01027</v>
      </c>
      <c r="N16893">
        <v>12.465730000000001</v>
      </c>
      <c r="O16893">
        <v>12.83929</v>
      </c>
      <c r="P16893">
        <v>12.44361</v>
      </c>
      <c r="Q16893">
        <v>12.55288</v>
      </c>
      <c r="R16893" s="1" t="s">
        <v>136041</v>
      </c>
      <c r="S16893">
        <v>12.298920000000001</v>
      </c>
      <c r="T16893">
        <v>12.428599999999999</v>
      </c>
      <c r="U16893">
        <v>12.606859999999999</v>
      </c>
      <c r="V16893">
        <v>12.48767</v>
      </c>
      <c r="W16893">
        <v>12.270810000000001</v>
      </c>
      <c r="X16893">
        <v>12.49577</v>
      </c>
      <c r="Y16893">
        <v>12.62093</v>
      </c>
      <c r="Z16893">
        <v>12.27108</v>
      </c>
      <c r="AA16893">
        <v>12.34587</v>
      </c>
      <c r="AB16893">
        <v>12.898239999999999</v>
      </c>
      <c r="AC16893">
        <v>12.349309999999999</v>
      </c>
      <c r="AD16893">
        <v>12.311500000000001</v>
      </c>
      <c r="AE16893">
        <v>12.16395</v>
      </c>
      <c r="AF16893">
        <v>12.454370000000001</v>
      </c>
      <c r="AG16893" s="1" t="s">
        <v>136042</v>
      </c>
      <c r="AH16893">
        <v>12.20852</v>
      </c>
      <c r="AI16893">
        <v>12.709630000000001</v>
      </c>
      <c r="AJ16893">
        <v>12.474930000000001</v>
      </c>
      <c r="AK16893">
        <v>12.509029999999999</v>
      </c>
      <c r="AL16893">
        <v>12.295540000000001</v>
      </c>
      <c r="AM16893">
        <v>12.347440000000001</v>
      </c>
    </row>
    <row r="16894" spans="1:39" x14ac:dyDescent="0.3">
      <c r="A16894">
        <v>16893</v>
      </c>
      <c r="B16894">
        <v>4976</v>
      </c>
      <c r="C16894" s="1" t="s">
        <v>136043</v>
      </c>
      <c r="D16894" s="1" t="s">
        <v>136044</v>
      </c>
      <c r="E16894" s="1" t="s">
        <v>136045</v>
      </c>
      <c r="F16894" s="1" t="s">
        <v>136046</v>
      </c>
      <c r="G16894" s="1" t="s">
        <v>136047</v>
      </c>
      <c r="H16894" s="1" t="s">
        <v>136048</v>
      </c>
      <c r="I16894" s="1" t="s">
        <v>136049</v>
      </c>
      <c r="J16894" s="1" t="s">
        <v>121850</v>
      </c>
      <c r="K16894">
        <v>12.966379999999999</v>
      </c>
      <c r="L16894">
        <v>12.877420000000001</v>
      </c>
      <c r="M16894">
        <v>12.99253</v>
      </c>
      <c r="N16894">
        <v>12.792109999999999</v>
      </c>
      <c r="O16894">
        <v>13.25719</v>
      </c>
      <c r="P16894">
        <v>12.677350000000001</v>
      </c>
      <c r="Q16894">
        <v>13.0022</v>
      </c>
      <c r="R16894" s="1" t="s">
        <v>136050</v>
      </c>
      <c r="S16894">
        <v>12.973879999999999</v>
      </c>
      <c r="T16894">
        <v>12.78731</v>
      </c>
      <c r="U16894">
        <v>12.998279999999999</v>
      </c>
      <c r="V16894">
        <v>12.87373</v>
      </c>
      <c r="W16894">
        <v>13.06592</v>
      </c>
      <c r="X16894">
        <v>12.730790000000001</v>
      </c>
      <c r="Y16894">
        <v>13.22128</v>
      </c>
      <c r="Z16894">
        <v>13.07189</v>
      </c>
      <c r="AA16894">
        <v>13.01186</v>
      </c>
      <c r="AB16894">
        <v>13.14804</v>
      </c>
      <c r="AC16894">
        <v>13.10149</v>
      </c>
      <c r="AD16894">
        <v>12.82943</v>
      </c>
      <c r="AE16894">
        <v>12.95684</v>
      </c>
      <c r="AF16894">
        <v>12.952819999999999</v>
      </c>
      <c r="AG16894" s="1" t="s">
        <v>136051</v>
      </c>
      <c r="AH16894">
        <v>12.910450000000001</v>
      </c>
      <c r="AI16894">
        <v>13.3056</v>
      </c>
      <c r="AJ16894">
        <v>12.97757</v>
      </c>
      <c r="AK16894">
        <v>12.738160000000001</v>
      </c>
      <c r="AL16894">
        <v>13.10689</v>
      </c>
      <c r="AM16894">
        <v>12.85826</v>
      </c>
    </row>
    <row r="16895" spans="1:39" x14ac:dyDescent="0.3">
      <c r="A16895">
        <v>16894</v>
      </c>
      <c r="B16895">
        <v>4977</v>
      </c>
      <c r="C16895" s="1" t="s">
        <v>136052</v>
      </c>
      <c r="D16895" s="1" t="s">
        <v>136053</v>
      </c>
      <c r="E16895" s="1" t="s">
        <v>136054</v>
      </c>
      <c r="F16895" s="1" t="s">
        <v>136055</v>
      </c>
      <c r="G16895" s="1" t="s">
        <v>136056</v>
      </c>
      <c r="H16895" s="1" t="s">
        <v>136057</v>
      </c>
      <c r="I16895" s="1" t="s">
        <v>136058</v>
      </c>
      <c r="J16895" s="1" t="s">
        <v>136059</v>
      </c>
      <c r="K16895">
        <v>13.09183</v>
      </c>
      <c r="L16895">
        <v>13.14845</v>
      </c>
      <c r="M16895">
        <v>13.031319999999999</v>
      </c>
      <c r="N16895">
        <v>13.09121</v>
      </c>
      <c r="O16895">
        <v>13.077629999999999</v>
      </c>
      <c r="P16895">
        <v>13.12621</v>
      </c>
      <c r="Q16895">
        <v>12.96237</v>
      </c>
      <c r="R16895" s="1" t="s">
        <v>136060</v>
      </c>
      <c r="S16895">
        <v>13.033469999999999</v>
      </c>
      <c r="T16895">
        <v>13.111879999999999</v>
      </c>
      <c r="U16895">
        <v>12.9429</v>
      </c>
      <c r="V16895">
        <v>13.05668</v>
      </c>
      <c r="W16895">
        <v>12.96453</v>
      </c>
      <c r="X16895">
        <v>13.109109999999999</v>
      </c>
      <c r="Y16895">
        <v>12.804130000000001</v>
      </c>
      <c r="Z16895">
        <v>12.8124</v>
      </c>
      <c r="AA16895">
        <v>13.03271</v>
      </c>
      <c r="AB16895">
        <v>13.137280000000001</v>
      </c>
      <c r="AC16895">
        <v>12.916539999999999</v>
      </c>
      <c r="AD16895">
        <v>12.955349999999999</v>
      </c>
      <c r="AE16895">
        <v>12.97451</v>
      </c>
      <c r="AF16895">
        <v>12.936809999999999</v>
      </c>
      <c r="AG16895" s="1" t="s">
        <v>136061</v>
      </c>
      <c r="AH16895">
        <v>13.077299999999999</v>
      </c>
      <c r="AI16895">
        <v>13.00075</v>
      </c>
      <c r="AJ16895">
        <v>12.99644</v>
      </c>
      <c r="AK16895">
        <v>13.05911</v>
      </c>
      <c r="AL16895">
        <v>13.246560000000001</v>
      </c>
      <c r="AM16895">
        <v>12.79481</v>
      </c>
    </row>
    <row r="16896" spans="1:39" x14ac:dyDescent="0.3">
      <c r="A16896">
        <v>16895</v>
      </c>
      <c r="B16896">
        <v>4978</v>
      </c>
      <c r="C16896" s="1" t="s">
        <v>136062</v>
      </c>
      <c r="D16896" s="1" t="s">
        <v>136063</v>
      </c>
      <c r="E16896" s="1" t="s">
        <v>136064</v>
      </c>
      <c r="F16896" s="1" t="s">
        <v>136065</v>
      </c>
      <c r="G16896" s="1" t="s">
        <v>179</v>
      </c>
      <c r="H16896" s="1" t="s">
        <v>136066</v>
      </c>
      <c r="I16896" s="1" t="s">
        <v>136067</v>
      </c>
      <c r="J16896" s="1" t="s">
        <v>12917</v>
      </c>
      <c r="K16896">
        <v>12.804880000000001</v>
      </c>
      <c r="L16896">
        <v>12.86016</v>
      </c>
      <c r="M16896">
        <v>12.91639</v>
      </c>
      <c r="N16896">
        <v>12.827120000000001</v>
      </c>
      <c r="O16896">
        <v>12.95682</v>
      </c>
      <c r="P16896">
        <v>12.746560000000001</v>
      </c>
      <c r="Q16896">
        <v>12.792310000000001</v>
      </c>
      <c r="R16896" s="1" t="s">
        <v>136068</v>
      </c>
      <c r="S16896">
        <v>12.774760000000001</v>
      </c>
      <c r="T16896">
        <v>12.751099999999999</v>
      </c>
      <c r="U16896">
        <v>12.788729999999999</v>
      </c>
      <c r="V16896">
        <v>12.80799</v>
      </c>
      <c r="W16896">
        <v>12.78553</v>
      </c>
      <c r="X16896">
        <v>12.93831</v>
      </c>
      <c r="Y16896">
        <v>12.83192</v>
      </c>
      <c r="Z16896">
        <v>12.8392</v>
      </c>
      <c r="AA16896">
        <v>12.84601</v>
      </c>
      <c r="AB16896">
        <v>12.704739999999999</v>
      </c>
      <c r="AC16896">
        <v>12.77778</v>
      </c>
      <c r="AD16896">
        <v>12.91695</v>
      </c>
      <c r="AE16896">
        <v>12.760960000000001</v>
      </c>
      <c r="AF16896">
        <v>12.75671</v>
      </c>
      <c r="AG16896" s="1" t="s">
        <v>136069</v>
      </c>
      <c r="AH16896">
        <v>12.80495</v>
      </c>
      <c r="AI16896">
        <v>12.775230000000001</v>
      </c>
      <c r="AJ16896">
        <v>12.79307</v>
      </c>
      <c r="AK16896">
        <v>12.8102</v>
      </c>
      <c r="AL16896">
        <v>12.69318</v>
      </c>
      <c r="AM16896">
        <v>12.72003</v>
      </c>
    </row>
    <row r="16897" spans="1:39" x14ac:dyDescent="0.3">
      <c r="A16897">
        <v>16896</v>
      </c>
      <c r="B16897">
        <v>4979</v>
      </c>
      <c r="C16897" s="1" t="s">
        <v>136070</v>
      </c>
      <c r="D16897" s="1" t="s">
        <v>136071</v>
      </c>
      <c r="E16897" s="1" t="s">
        <v>136072</v>
      </c>
      <c r="F16897" s="1" t="s">
        <v>136073</v>
      </c>
      <c r="G16897" s="1" t="s">
        <v>179</v>
      </c>
      <c r="H16897" s="1" t="s">
        <v>136074</v>
      </c>
      <c r="I16897" s="1" t="s">
        <v>136075</v>
      </c>
      <c r="J16897" s="1" t="s">
        <v>136076</v>
      </c>
      <c r="K16897">
        <v>12.978899999999999</v>
      </c>
      <c r="L16897">
        <v>13.20199</v>
      </c>
      <c r="M16897">
        <v>13.289820000000001</v>
      </c>
      <c r="N16897">
        <v>12.94889</v>
      </c>
      <c r="O16897">
        <v>12.66319</v>
      </c>
      <c r="P16897">
        <v>12.65319</v>
      </c>
      <c r="Q16897">
        <v>13.15671</v>
      </c>
      <c r="R16897" s="1" t="s">
        <v>136077</v>
      </c>
      <c r="S16897">
        <v>12.860900000000001</v>
      </c>
      <c r="T16897">
        <v>13.19068</v>
      </c>
      <c r="U16897">
        <v>12.66127</v>
      </c>
      <c r="V16897">
        <v>12.864229999999999</v>
      </c>
      <c r="W16897">
        <v>12.801909999999999</v>
      </c>
      <c r="X16897">
        <v>13.473879999999999</v>
      </c>
      <c r="Y16897">
        <v>13.337770000000001</v>
      </c>
      <c r="Z16897">
        <v>13.766640000000001</v>
      </c>
      <c r="AA16897">
        <v>13.027060000000001</v>
      </c>
      <c r="AB16897">
        <v>12.8908</v>
      </c>
      <c r="AC16897">
        <v>13.063029999999999</v>
      </c>
      <c r="AD16897">
        <v>13.107989999999999</v>
      </c>
      <c r="AE16897">
        <v>12.889089999999999</v>
      </c>
      <c r="AF16897">
        <v>12.85369</v>
      </c>
      <c r="AG16897" s="1" t="s">
        <v>136078</v>
      </c>
      <c r="AH16897">
        <v>13.31715</v>
      </c>
      <c r="AI16897">
        <v>12.88115</v>
      </c>
      <c r="AJ16897">
        <v>13.52562</v>
      </c>
      <c r="AK16897">
        <v>13.604240000000001</v>
      </c>
      <c r="AL16897">
        <v>13.125529999999999</v>
      </c>
      <c r="AM16897">
        <v>12.765890000000001</v>
      </c>
    </row>
    <row r="16898" spans="1:39" x14ac:dyDescent="0.3">
      <c r="A16898">
        <v>16897</v>
      </c>
      <c r="B16898">
        <v>498</v>
      </c>
      <c r="C16898" s="1" t="s">
        <v>136079</v>
      </c>
      <c r="D16898" s="1" t="s">
        <v>136080</v>
      </c>
      <c r="E16898" s="1" t="s">
        <v>136081</v>
      </c>
      <c r="F16898" s="1" t="s">
        <v>136082</v>
      </c>
      <c r="G16898" s="1" t="s">
        <v>136083</v>
      </c>
      <c r="H16898" s="1" t="s">
        <v>136084</v>
      </c>
      <c r="I16898" s="1" t="s">
        <v>136085</v>
      </c>
      <c r="J16898" s="1" t="s">
        <v>86829</v>
      </c>
      <c r="K16898">
        <v>15.63406</v>
      </c>
      <c r="L16898">
        <v>15.85622</v>
      </c>
      <c r="M16898">
        <v>16.165579999999999</v>
      </c>
      <c r="N16898">
        <v>15.729369999999999</v>
      </c>
      <c r="O16898">
        <v>15.622719999999999</v>
      </c>
      <c r="P16898">
        <v>15.550940000000001</v>
      </c>
      <c r="Q16898">
        <v>15.869020000000001</v>
      </c>
      <c r="R16898" s="1" t="s">
        <v>136086</v>
      </c>
      <c r="S16898">
        <v>15.73981</v>
      </c>
      <c r="T16898">
        <v>15.87499</v>
      </c>
      <c r="U16898">
        <v>16.006150000000002</v>
      </c>
      <c r="V16898">
        <v>15.65371</v>
      </c>
      <c r="W16898">
        <v>15.865410000000001</v>
      </c>
      <c r="X16898">
        <v>15.881629999999999</v>
      </c>
      <c r="Y16898">
        <v>15.84656</v>
      </c>
      <c r="Z16898">
        <v>15.90189</v>
      </c>
      <c r="AA16898">
        <v>15.78998</v>
      </c>
      <c r="AB16898">
        <v>15.71083</v>
      </c>
      <c r="AC16898">
        <v>16.004069999999999</v>
      </c>
      <c r="AD16898">
        <v>16.40288</v>
      </c>
      <c r="AE16898">
        <v>16.259840000000001</v>
      </c>
      <c r="AF16898">
        <v>15.80251</v>
      </c>
      <c r="AG16898" s="1" t="s">
        <v>136087</v>
      </c>
      <c r="AH16898">
        <v>16.009740000000001</v>
      </c>
      <c r="AI16898">
        <v>15.691750000000001</v>
      </c>
      <c r="AJ16898">
        <v>15.936959999999999</v>
      </c>
      <c r="AK16898">
        <v>15.998010000000001</v>
      </c>
      <c r="AL16898">
        <v>15.849220000000001</v>
      </c>
      <c r="AM16898">
        <v>15.767340000000001</v>
      </c>
    </row>
    <row r="16899" spans="1:39" x14ac:dyDescent="0.3">
      <c r="A16899">
        <v>16898</v>
      </c>
      <c r="B16899">
        <v>4980</v>
      </c>
      <c r="C16899" s="1" t="s">
        <v>136088</v>
      </c>
      <c r="D16899" s="1" t="s">
        <v>136089</v>
      </c>
      <c r="E16899" s="1" t="s">
        <v>136090</v>
      </c>
      <c r="F16899" s="1" t="s">
        <v>136091</v>
      </c>
      <c r="G16899" s="1" t="s">
        <v>136092</v>
      </c>
      <c r="H16899" s="1" t="s">
        <v>136093</v>
      </c>
      <c r="I16899" s="1" t="s">
        <v>136094</v>
      </c>
      <c r="J16899" s="1" t="s">
        <v>17363</v>
      </c>
      <c r="K16899">
        <v>12.68338</v>
      </c>
      <c r="L16899">
        <v>12.66128</v>
      </c>
      <c r="M16899">
        <v>12.6365</v>
      </c>
      <c r="N16899">
        <v>12.627980000000001</v>
      </c>
      <c r="O16899">
        <v>12.747490000000001</v>
      </c>
      <c r="P16899">
        <v>12.76881</v>
      </c>
      <c r="Q16899">
        <v>12.81959</v>
      </c>
      <c r="R16899" s="1" t="s">
        <v>136095</v>
      </c>
      <c r="S16899">
        <v>12.68857</v>
      </c>
      <c r="T16899">
        <v>12.746930000000001</v>
      </c>
      <c r="U16899">
        <v>12.75343</v>
      </c>
      <c r="V16899">
        <v>12.75691</v>
      </c>
      <c r="W16899">
        <v>12.6501</v>
      </c>
      <c r="X16899">
        <v>12.7501</v>
      </c>
      <c r="Y16899">
        <v>12.8645</v>
      </c>
      <c r="Z16899">
        <v>12.640560000000001</v>
      </c>
      <c r="AA16899">
        <v>12.77365</v>
      </c>
      <c r="AB16899">
        <v>12.764049999999999</v>
      </c>
      <c r="AC16899">
        <v>12.807079999999999</v>
      </c>
      <c r="AD16899">
        <v>12.723850000000001</v>
      </c>
      <c r="AE16899">
        <v>12.704700000000001</v>
      </c>
      <c r="AF16899">
        <v>12.66764</v>
      </c>
      <c r="AG16899" s="1" t="s">
        <v>136096</v>
      </c>
      <c r="AH16899">
        <v>12.667109999999999</v>
      </c>
      <c r="AI16899">
        <v>12.806929999999999</v>
      </c>
      <c r="AJ16899">
        <v>12.714930000000001</v>
      </c>
      <c r="AK16899">
        <v>12.64246</v>
      </c>
      <c r="AL16899">
        <v>12.726290000000001</v>
      </c>
      <c r="AM16899">
        <v>12.56785</v>
      </c>
    </row>
    <row r="16900" spans="1:39" x14ac:dyDescent="0.3">
      <c r="A16900">
        <v>16899</v>
      </c>
      <c r="B16900">
        <v>4981</v>
      </c>
      <c r="C16900" s="1" t="s">
        <v>136097</v>
      </c>
      <c r="D16900" s="1" t="s">
        <v>136098</v>
      </c>
      <c r="E16900" s="1" t="s">
        <v>136099</v>
      </c>
      <c r="F16900" s="1" t="s">
        <v>136100</v>
      </c>
      <c r="G16900" s="1" t="s">
        <v>179</v>
      </c>
      <c r="H16900" s="1" t="s">
        <v>136101</v>
      </c>
      <c r="I16900" s="1" t="s">
        <v>136102</v>
      </c>
      <c r="J16900" s="1" t="s">
        <v>136103</v>
      </c>
      <c r="K16900">
        <v>12.66947</v>
      </c>
      <c r="L16900">
        <v>12.825950000000001</v>
      </c>
      <c r="M16900">
        <v>12.577719999999999</v>
      </c>
      <c r="N16900">
        <v>12.80556</v>
      </c>
      <c r="O16900">
        <v>12.6166</v>
      </c>
      <c r="P16900">
        <v>12.68683</v>
      </c>
      <c r="Q16900">
        <v>12.48645</v>
      </c>
      <c r="R16900" s="1" t="s">
        <v>136104</v>
      </c>
      <c r="S16900">
        <v>12.72589</v>
      </c>
      <c r="T16900">
        <v>12.919829999999999</v>
      </c>
      <c r="U16900">
        <v>12.72598</v>
      </c>
      <c r="V16900">
        <v>12.541880000000001</v>
      </c>
      <c r="W16900">
        <v>12.6286</v>
      </c>
      <c r="X16900">
        <v>12.463150000000001</v>
      </c>
      <c r="Y16900">
        <v>12.655720000000001</v>
      </c>
      <c r="Z16900">
        <v>12.71059</v>
      </c>
      <c r="AA16900">
        <v>12.62588</v>
      </c>
      <c r="AB16900">
        <v>12.60079</v>
      </c>
      <c r="AC16900">
        <v>12.73258</v>
      </c>
      <c r="AD16900">
        <v>12.31456</v>
      </c>
      <c r="AE16900">
        <v>12.56884</v>
      </c>
      <c r="AF16900">
        <v>12.59212</v>
      </c>
      <c r="AG16900" s="1" t="s">
        <v>136105</v>
      </c>
      <c r="AH16900">
        <v>12.7455</v>
      </c>
      <c r="AI16900">
        <v>12.709569999999999</v>
      </c>
      <c r="AJ16900">
        <v>12.640459999999999</v>
      </c>
      <c r="AK16900">
        <v>12.675549999999999</v>
      </c>
      <c r="AL16900">
        <v>12.7829</v>
      </c>
      <c r="AM16900">
        <v>12.87007</v>
      </c>
    </row>
    <row r="16901" spans="1:39" x14ac:dyDescent="0.3">
      <c r="A16901">
        <v>16900</v>
      </c>
      <c r="B16901">
        <v>4982</v>
      </c>
      <c r="C16901" s="1" t="s">
        <v>136106</v>
      </c>
      <c r="D16901" s="1" t="s">
        <v>136107</v>
      </c>
      <c r="E16901" s="1" t="s">
        <v>136108</v>
      </c>
      <c r="F16901" s="1" t="s">
        <v>136109</v>
      </c>
      <c r="G16901" s="1" t="s">
        <v>179</v>
      </c>
      <c r="H16901" s="1" t="s">
        <v>136110</v>
      </c>
      <c r="I16901" s="1" t="s">
        <v>179</v>
      </c>
      <c r="J16901" s="1" t="s">
        <v>43239</v>
      </c>
      <c r="K16901">
        <v>13.231059999999999</v>
      </c>
      <c r="L16901">
        <v>13.05303</v>
      </c>
      <c r="M16901">
        <v>13.146599999999999</v>
      </c>
      <c r="N16901">
        <v>13.190989999999999</v>
      </c>
      <c r="O16901">
        <v>13.024850000000001</v>
      </c>
      <c r="P16901">
        <v>12.781829999999999</v>
      </c>
      <c r="Q16901">
        <v>13.4367</v>
      </c>
      <c r="R16901" s="1" t="s">
        <v>136111</v>
      </c>
      <c r="S16901">
        <v>13.03101</v>
      </c>
      <c r="T16901">
        <v>13.272600000000001</v>
      </c>
      <c r="U16901">
        <v>13.056340000000001</v>
      </c>
      <c r="V16901">
        <v>12.646039999999999</v>
      </c>
      <c r="W16901">
        <v>13.324070000000001</v>
      </c>
      <c r="X16901">
        <v>13.165319999999999</v>
      </c>
      <c r="Y16901">
        <v>13.53726</v>
      </c>
      <c r="Z16901">
        <v>13.34825</v>
      </c>
      <c r="AA16901">
        <v>13.223739999999999</v>
      </c>
      <c r="AB16901">
        <v>13.202920000000001</v>
      </c>
      <c r="AC16901">
        <v>13.435600000000001</v>
      </c>
      <c r="AD16901">
        <v>13.128220000000001</v>
      </c>
      <c r="AE16901">
        <v>12.89377</v>
      </c>
      <c r="AF16901">
        <v>12.920439999999999</v>
      </c>
      <c r="AG16901" s="1" t="s">
        <v>136112</v>
      </c>
      <c r="AH16901">
        <v>13.3827</v>
      </c>
      <c r="AI16901">
        <v>13.376709999999999</v>
      </c>
      <c r="AJ16901">
        <v>13.36098</v>
      </c>
      <c r="AK16901">
        <v>13.371689999999999</v>
      </c>
      <c r="AL16901">
        <v>13.06359</v>
      </c>
      <c r="AM16901">
        <v>12.98029</v>
      </c>
    </row>
    <row r="16902" spans="1:39" x14ac:dyDescent="0.3">
      <c r="A16902">
        <v>16901</v>
      </c>
      <c r="B16902">
        <v>4983</v>
      </c>
      <c r="C16902" s="1" t="s">
        <v>136113</v>
      </c>
      <c r="D16902" s="1" t="s">
        <v>136114</v>
      </c>
      <c r="E16902" s="1" t="s">
        <v>136115</v>
      </c>
      <c r="F16902" s="1" t="s">
        <v>136116</v>
      </c>
      <c r="G16902" s="1" t="s">
        <v>136117</v>
      </c>
      <c r="H16902" s="1" t="s">
        <v>136118</v>
      </c>
      <c r="I16902" s="1" t="s">
        <v>136119</v>
      </c>
      <c r="J16902" s="1" t="s">
        <v>5111</v>
      </c>
      <c r="K16902">
        <v>12.701420000000001</v>
      </c>
      <c r="L16902">
        <v>12.610329999999999</v>
      </c>
      <c r="M16902">
        <v>12.63265</v>
      </c>
      <c r="N16902">
        <v>12.538679999999999</v>
      </c>
      <c r="O16902">
        <v>12.228300000000001</v>
      </c>
      <c r="P16902">
        <v>11.991860000000001</v>
      </c>
      <c r="Q16902">
        <v>12.68745</v>
      </c>
      <c r="R16902" s="1" t="s">
        <v>136120</v>
      </c>
      <c r="S16902">
        <v>12.05584</v>
      </c>
      <c r="T16902">
        <v>12.581490000000001</v>
      </c>
      <c r="U16902">
        <v>12.857559999999999</v>
      </c>
      <c r="V16902">
        <v>11.973710000000001</v>
      </c>
      <c r="W16902">
        <v>12.55289</v>
      </c>
      <c r="X16902">
        <v>12.45</v>
      </c>
      <c r="Y16902">
        <v>12.71082</v>
      </c>
      <c r="Z16902">
        <v>12.686640000000001</v>
      </c>
      <c r="AA16902">
        <v>12.5624</v>
      </c>
      <c r="AB16902">
        <v>12.44843</v>
      </c>
      <c r="AC16902">
        <v>12.860900000000001</v>
      </c>
      <c r="AD16902">
        <v>12.58586</v>
      </c>
      <c r="AE16902">
        <v>12.26158</v>
      </c>
      <c r="AF16902">
        <v>12.457409999999999</v>
      </c>
      <c r="AG16902" s="1" t="s">
        <v>136121</v>
      </c>
      <c r="AH16902">
        <v>12.52197</v>
      </c>
      <c r="AI16902">
        <v>12.51215</v>
      </c>
      <c r="AJ16902">
        <v>12.207610000000001</v>
      </c>
      <c r="AK16902">
        <v>12.44159</v>
      </c>
      <c r="AL16902">
        <v>12.296480000000001</v>
      </c>
      <c r="AM16902">
        <v>12.694240000000001</v>
      </c>
    </row>
    <row r="16903" spans="1:39" x14ac:dyDescent="0.3">
      <c r="A16903">
        <v>16902</v>
      </c>
      <c r="B16903">
        <v>4984</v>
      </c>
      <c r="C16903" s="1" t="s">
        <v>136122</v>
      </c>
      <c r="D16903" s="1" t="s">
        <v>136123</v>
      </c>
      <c r="E16903" s="1" t="s">
        <v>136124</v>
      </c>
      <c r="F16903" s="1" t="s">
        <v>136125</v>
      </c>
      <c r="G16903" s="1" t="s">
        <v>136126</v>
      </c>
      <c r="H16903" s="1" t="s">
        <v>136127</v>
      </c>
      <c r="I16903" s="1" t="s">
        <v>136128</v>
      </c>
      <c r="J16903" s="1" t="s">
        <v>3994</v>
      </c>
      <c r="K16903">
        <v>12.93882</v>
      </c>
      <c r="L16903">
        <v>12.86496</v>
      </c>
      <c r="M16903">
        <v>12.817</v>
      </c>
      <c r="N16903">
        <v>13.023569999999999</v>
      </c>
      <c r="O16903">
        <v>13.02783</v>
      </c>
      <c r="P16903">
        <v>13.21425</v>
      </c>
      <c r="Q16903">
        <v>12.91128</v>
      </c>
      <c r="R16903" s="1" t="s">
        <v>136129</v>
      </c>
      <c r="S16903">
        <v>13.00773</v>
      </c>
      <c r="T16903">
        <v>13.026759999999999</v>
      </c>
      <c r="U16903">
        <v>12.906689999999999</v>
      </c>
      <c r="V16903">
        <v>13.018890000000001</v>
      </c>
      <c r="W16903">
        <v>12.943350000000001</v>
      </c>
      <c r="X16903">
        <v>12.96625</v>
      </c>
      <c r="Y16903">
        <v>12.97348</v>
      </c>
      <c r="Z16903">
        <v>12.990460000000001</v>
      </c>
      <c r="AA16903">
        <v>12.92686</v>
      </c>
      <c r="AB16903">
        <v>12.969329999999999</v>
      </c>
      <c r="AC16903">
        <v>12.99999</v>
      </c>
      <c r="AD16903">
        <v>12.92515</v>
      </c>
      <c r="AE16903">
        <v>12.9611</v>
      </c>
      <c r="AF16903">
        <v>13.06448</v>
      </c>
      <c r="AG16903" s="1" t="s">
        <v>136130</v>
      </c>
      <c r="AH16903">
        <v>12.88646</v>
      </c>
      <c r="AI16903">
        <v>13.08203</v>
      </c>
      <c r="AJ16903">
        <v>12.96219</v>
      </c>
      <c r="AK16903">
        <v>12.9015</v>
      </c>
      <c r="AL16903">
        <v>13.091989999999999</v>
      </c>
      <c r="AM16903">
        <v>12.887280000000001</v>
      </c>
    </row>
    <row r="16904" spans="1:39" x14ac:dyDescent="0.3">
      <c r="A16904">
        <v>16903</v>
      </c>
      <c r="B16904">
        <v>4985</v>
      </c>
      <c r="C16904" s="1" t="s">
        <v>136131</v>
      </c>
      <c r="D16904" s="1" t="s">
        <v>136132</v>
      </c>
      <c r="E16904" s="1" t="s">
        <v>136133</v>
      </c>
      <c r="F16904" s="1" t="s">
        <v>136134</v>
      </c>
      <c r="G16904" s="1" t="s">
        <v>136135</v>
      </c>
      <c r="H16904" s="1" t="s">
        <v>136136</v>
      </c>
      <c r="I16904" s="1" t="s">
        <v>136137</v>
      </c>
      <c r="J16904" s="1" t="s">
        <v>136138</v>
      </c>
      <c r="K16904">
        <v>12.986499999999999</v>
      </c>
      <c r="L16904">
        <v>13.00778</v>
      </c>
      <c r="M16904">
        <v>13.07663</v>
      </c>
      <c r="N16904">
        <v>13.11077</v>
      </c>
      <c r="O16904">
        <v>12.883649999999999</v>
      </c>
      <c r="P16904">
        <v>12.950799999999999</v>
      </c>
      <c r="Q16904">
        <v>13.07536</v>
      </c>
      <c r="R16904" s="1" t="s">
        <v>136139</v>
      </c>
      <c r="S16904">
        <v>13.06096</v>
      </c>
      <c r="T16904">
        <v>13.1066</v>
      </c>
      <c r="U16904">
        <v>13.140420000000001</v>
      </c>
      <c r="V16904">
        <v>12.987489999999999</v>
      </c>
      <c r="W16904">
        <v>12.980320000000001</v>
      </c>
      <c r="X16904">
        <v>13.07902</v>
      </c>
      <c r="Y16904">
        <v>12.987360000000001</v>
      </c>
      <c r="Z16904">
        <v>13.220549999999999</v>
      </c>
      <c r="AA16904">
        <v>13.088839999999999</v>
      </c>
      <c r="AB16904">
        <v>13.07314</v>
      </c>
      <c r="AC16904">
        <v>13.16859</v>
      </c>
      <c r="AD16904">
        <v>13.05212</v>
      </c>
      <c r="AE16904">
        <v>12.83962</v>
      </c>
      <c r="AF16904">
        <v>12.962249999999999</v>
      </c>
      <c r="AG16904" s="1" t="s">
        <v>132599</v>
      </c>
      <c r="AH16904">
        <v>13.090009999999999</v>
      </c>
      <c r="AI16904">
        <v>12.97335</v>
      </c>
      <c r="AJ16904">
        <v>13.1305</v>
      </c>
      <c r="AK16904">
        <v>13.136139999999999</v>
      </c>
      <c r="AL16904">
        <v>13.0128</v>
      </c>
      <c r="AM16904">
        <v>13.034890000000001</v>
      </c>
    </row>
    <row r="16905" spans="1:39" x14ac:dyDescent="0.3">
      <c r="A16905">
        <v>16904</v>
      </c>
      <c r="B16905">
        <v>4986</v>
      </c>
      <c r="C16905" s="1" t="s">
        <v>136140</v>
      </c>
      <c r="D16905" s="1" t="s">
        <v>136141</v>
      </c>
      <c r="E16905" s="1" t="s">
        <v>136142</v>
      </c>
      <c r="F16905" s="1" t="s">
        <v>136143</v>
      </c>
      <c r="G16905" s="1" t="s">
        <v>136144</v>
      </c>
      <c r="H16905" s="1" t="s">
        <v>136145</v>
      </c>
      <c r="I16905" s="1" t="s">
        <v>179</v>
      </c>
      <c r="J16905" s="1" t="s">
        <v>29529</v>
      </c>
      <c r="K16905">
        <v>13.222530000000001</v>
      </c>
      <c r="L16905">
        <v>13.38658</v>
      </c>
      <c r="M16905">
        <v>12.99546</v>
      </c>
      <c r="N16905">
        <v>13.25212</v>
      </c>
      <c r="O16905">
        <v>13.575279999999999</v>
      </c>
      <c r="P16905">
        <v>12.92834</v>
      </c>
      <c r="Q16905">
        <v>13.0252</v>
      </c>
      <c r="R16905" s="1" t="s">
        <v>136146</v>
      </c>
      <c r="S16905">
        <v>13.228289999999999</v>
      </c>
      <c r="T16905">
        <v>12.92329</v>
      </c>
      <c r="U16905">
        <v>13.20356</v>
      </c>
      <c r="V16905">
        <v>13.601800000000001</v>
      </c>
      <c r="W16905">
        <v>12.84587</v>
      </c>
      <c r="X16905">
        <v>13.734019999999999</v>
      </c>
      <c r="Y16905">
        <v>12.88214</v>
      </c>
      <c r="Z16905">
        <v>13.080819999999999</v>
      </c>
      <c r="AA16905">
        <v>12.90574</v>
      </c>
      <c r="AB16905">
        <v>12.98151</v>
      </c>
      <c r="AC16905">
        <v>12.95035</v>
      </c>
      <c r="AD16905">
        <v>13.186199999999999</v>
      </c>
      <c r="AE16905">
        <v>12.7888</v>
      </c>
      <c r="AF16905">
        <v>13.31096</v>
      </c>
      <c r="AG16905" s="1" t="s">
        <v>136147</v>
      </c>
      <c r="AH16905">
        <v>13.162179999999999</v>
      </c>
      <c r="AI16905">
        <v>13.19281</v>
      </c>
      <c r="AJ16905">
        <v>13.28008</v>
      </c>
      <c r="AK16905">
        <v>13.125819999999999</v>
      </c>
      <c r="AL16905">
        <v>13.37313</v>
      </c>
      <c r="AM16905">
        <v>13.36524</v>
      </c>
    </row>
    <row r="16906" spans="1:39" x14ac:dyDescent="0.3">
      <c r="A16906">
        <v>16905</v>
      </c>
      <c r="B16906">
        <v>4987</v>
      </c>
      <c r="C16906" s="1" t="s">
        <v>136148</v>
      </c>
      <c r="D16906" s="1" t="s">
        <v>136149</v>
      </c>
      <c r="E16906" s="1" t="s">
        <v>136150</v>
      </c>
      <c r="F16906" s="1" t="s">
        <v>136151</v>
      </c>
      <c r="G16906" s="1" t="s">
        <v>179</v>
      </c>
      <c r="H16906" s="1" t="s">
        <v>136152</v>
      </c>
      <c r="I16906" s="1" t="s">
        <v>179</v>
      </c>
      <c r="J16906" s="1" t="s">
        <v>172</v>
      </c>
      <c r="K16906">
        <v>12.737690000000001</v>
      </c>
      <c r="L16906">
        <v>12.57447</v>
      </c>
      <c r="M16906">
        <v>12.68722</v>
      </c>
      <c r="N16906">
        <v>12.80439</v>
      </c>
      <c r="O16906">
        <v>12.56049</v>
      </c>
      <c r="P16906">
        <v>12.76277</v>
      </c>
      <c r="Q16906">
        <v>12.63237</v>
      </c>
      <c r="R16906" s="1" t="s">
        <v>136153</v>
      </c>
      <c r="S16906">
        <v>12.757339999999999</v>
      </c>
      <c r="T16906">
        <v>12.65165</v>
      </c>
      <c r="U16906">
        <v>12.73053</v>
      </c>
      <c r="V16906">
        <v>12.58596</v>
      </c>
      <c r="W16906">
        <v>12.60365</v>
      </c>
      <c r="X16906">
        <v>12.759819999999999</v>
      </c>
      <c r="Y16906">
        <v>12.658609999999999</v>
      </c>
      <c r="Z16906">
        <v>12.83611</v>
      </c>
      <c r="AA16906">
        <v>12.723420000000001</v>
      </c>
      <c r="AB16906">
        <v>12.738300000000001</v>
      </c>
      <c r="AC16906">
        <v>12.71134</v>
      </c>
      <c r="AD16906">
        <v>12.71654</v>
      </c>
      <c r="AE16906">
        <v>12.68966</v>
      </c>
      <c r="AF16906">
        <v>12.715389999999999</v>
      </c>
      <c r="AG16906" s="1" t="s">
        <v>136154</v>
      </c>
      <c r="AH16906">
        <v>12.71228</v>
      </c>
      <c r="AI16906">
        <v>12.653879999999999</v>
      </c>
      <c r="AJ16906">
        <v>12.695489999999999</v>
      </c>
      <c r="AK16906">
        <v>12.718730000000001</v>
      </c>
      <c r="AL16906">
        <v>12.759040000000001</v>
      </c>
      <c r="AM16906">
        <v>12.706329999999999</v>
      </c>
    </row>
    <row r="16907" spans="1:39" x14ac:dyDescent="0.3">
      <c r="A16907">
        <v>16906</v>
      </c>
      <c r="B16907">
        <v>4988</v>
      </c>
      <c r="C16907" s="1" t="s">
        <v>136155</v>
      </c>
      <c r="D16907" s="1" t="s">
        <v>136156</v>
      </c>
      <c r="E16907" s="1" t="s">
        <v>136157</v>
      </c>
      <c r="F16907" s="1" t="s">
        <v>136158</v>
      </c>
      <c r="G16907" s="1" t="s">
        <v>179</v>
      </c>
      <c r="H16907" s="1" t="s">
        <v>136159</v>
      </c>
      <c r="I16907" s="1" t="s">
        <v>136160</v>
      </c>
      <c r="J16907" s="1" t="s">
        <v>13179</v>
      </c>
      <c r="K16907">
        <v>12.26501</v>
      </c>
      <c r="L16907">
        <v>12.835710000000001</v>
      </c>
      <c r="M16907">
        <v>13.85697</v>
      </c>
      <c r="N16907">
        <v>12.087999999999999</v>
      </c>
      <c r="O16907">
        <v>11.562049999999999</v>
      </c>
      <c r="P16907">
        <v>12.68961</v>
      </c>
      <c r="Q16907">
        <v>13.007960000000001</v>
      </c>
      <c r="R16907" s="1" t="s">
        <v>136161</v>
      </c>
      <c r="S16907">
        <v>12.922840000000001</v>
      </c>
      <c r="T16907">
        <v>12.355409999999999</v>
      </c>
      <c r="U16907">
        <v>12.90465</v>
      </c>
      <c r="V16907">
        <v>12.51868</v>
      </c>
      <c r="W16907">
        <v>10.76962</v>
      </c>
      <c r="X16907">
        <v>12.30814</v>
      </c>
      <c r="Y16907">
        <v>12.49658</v>
      </c>
      <c r="Z16907">
        <v>13.041410000000001</v>
      </c>
      <c r="AA16907">
        <v>12.59478</v>
      </c>
      <c r="AB16907">
        <v>12.784420000000001</v>
      </c>
      <c r="AC16907">
        <v>12.485139999999999</v>
      </c>
      <c r="AD16907">
        <v>12.44473</v>
      </c>
      <c r="AE16907">
        <v>13.344569999999999</v>
      </c>
      <c r="AF16907">
        <v>12.34238</v>
      </c>
      <c r="AG16907" s="1" t="s">
        <v>136162</v>
      </c>
      <c r="AH16907">
        <v>13.36309</v>
      </c>
      <c r="AI16907">
        <v>12.89152</v>
      </c>
      <c r="AJ16907">
        <v>13.102130000000001</v>
      </c>
      <c r="AK16907">
        <v>12.837300000000001</v>
      </c>
      <c r="AL16907">
        <v>12.7712</v>
      </c>
      <c r="AM16907">
        <v>12.579800000000001</v>
      </c>
    </row>
    <row r="16908" spans="1:39" x14ac:dyDescent="0.3">
      <c r="A16908">
        <v>16907</v>
      </c>
      <c r="B16908">
        <v>4989</v>
      </c>
      <c r="C16908" s="1" t="s">
        <v>136163</v>
      </c>
      <c r="D16908" s="1" t="s">
        <v>136164</v>
      </c>
      <c r="E16908" s="1" t="s">
        <v>136165</v>
      </c>
      <c r="F16908" s="1" t="s">
        <v>136166</v>
      </c>
      <c r="G16908" s="1" t="s">
        <v>136167</v>
      </c>
      <c r="H16908" s="1" t="s">
        <v>136168</v>
      </c>
      <c r="I16908" s="1" t="s">
        <v>136169</v>
      </c>
      <c r="J16908" s="1" t="s">
        <v>21144</v>
      </c>
      <c r="K16908">
        <v>12.518969999999999</v>
      </c>
      <c r="L16908">
        <v>12.421530000000001</v>
      </c>
      <c r="M16908">
        <v>12.65668</v>
      </c>
      <c r="N16908">
        <v>12.585279999999999</v>
      </c>
      <c r="O16908">
        <v>12.51441</v>
      </c>
      <c r="P16908">
        <v>12.416309999999999</v>
      </c>
      <c r="Q16908">
        <v>12.804600000000001</v>
      </c>
      <c r="R16908" s="1" t="s">
        <v>136170</v>
      </c>
      <c r="S16908">
        <v>12.711130000000001</v>
      </c>
      <c r="T16908">
        <v>12.42928</v>
      </c>
      <c r="U16908">
        <v>12.950950000000001</v>
      </c>
      <c r="V16908">
        <v>11.99062</v>
      </c>
      <c r="W16908">
        <v>12.96979</v>
      </c>
      <c r="X16908">
        <v>12.71903</v>
      </c>
      <c r="Y16908">
        <v>12.41413</v>
      </c>
      <c r="Z16908">
        <v>12.32906</v>
      </c>
      <c r="AA16908">
        <v>12.705629999999999</v>
      </c>
      <c r="AB16908">
        <v>12.681229999999999</v>
      </c>
      <c r="AC16908">
        <v>12.8131</v>
      </c>
      <c r="AD16908">
        <v>12.58723</v>
      </c>
      <c r="AE16908">
        <v>12.7403</v>
      </c>
      <c r="AF16908">
        <v>12.66109</v>
      </c>
      <c r="AG16908" s="1" t="s">
        <v>136171</v>
      </c>
      <c r="AH16908">
        <v>12.65423</v>
      </c>
      <c r="AI16908">
        <v>12.63228</v>
      </c>
      <c r="AJ16908">
        <v>12.759639999999999</v>
      </c>
      <c r="AK16908">
        <v>12.86256</v>
      </c>
      <c r="AL16908">
        <v>12.237590000000001</v>
      </c>
      <c r="AM16908">
        <v>12.64176</v>
      </c>
    </row>
    <row r="16909" spans="1:39" x14ac:dyDescent="0.3">
      <c r="A16909">
        <v>16908</v>
      </c>
      <c r="B16909">
        <v>499</v>
      </c>
      <c r="C16909" s="1" t="s">
        <v>136172</v>
      </c>
      <c r="D16909" s="1" t="s">
        <v>136173</v>
      </c>
      <c r="E16909" s="1" t="s">
        <v>136174</v>
      </c>
      <c r="F16909" s="1" t="s">
        <v>136175</v>
      </c>
      <c r="G16909" s="1" t="s">
        <v>136176</v>
      </c>
      <c r="H16909" s="1" t="s">
        <v>136177</v>
      </c>
      <c r="I16909" s="1" t="s">
        <v>179</v>
      </c>
      <c r="J16909" s="1" t="s">
        <v>34663</v>
      </c>
      <c r="K16909">
        <v>15.005610000000001</v>
      </c>
      <c r="L16909">
        <v>15.73917</v>
      </c>
      <c r="M16909">
        <v>16.08511</v>
      </c>
      <c r="N16909">
        <v>15.873379999999999</v>
      </c>
      <c r="O16909">
        <v>15.012420000000001</v>
      </c>
      <c r="P16909">
        <v>15.344010000000001</v>
      </c>
      <c r="Q16909">
        <v>15.562709999999999</v>
      </c>
      <c r="R16909" s="1" t="s">
        <v>136178</v>
      </c>
      <c r="S16909">
        <v>15.885300000000001</v>
      </c>
      <c r="T16909">
        <v>15.62002</v>
      </c>
      <c r="U16909">
        <v>15.707140000000001</v>
      </c>
      <c r="V16909">
        <v>15.286770000000001</v>
      </c>
      <c r="W16909">
        <v>15.868740000000001</v>
      </c>
      <c r="X16909">
        <v>15.78642</v>
      </c>
      <c r="Y16909">
        <v>15.319470000000001</v>
      </c>
      <c r="Z16909">
        <v>15.889939999999999</v>
      </c>
      <c r="AA16909">
        <v>15.714449999999999</v>
      </c>
      <c r="AB16909">
        <v>15.4556</v>
      </c>
      <c r="AC16909">
        <v>15.614269999999999</v>
      </c>
      <c r="AD16909">
        <v>15.85139</v>
      </c>
      <c r="AE16909">
        <v>16.21292</v>
      </c>
      <c r="AF16909">
        <v>15.45837</v>
      </c>
      <c r="AG16909" s="1" t="s">
        <v>136179</v>
      </c>
      <c r="AH16909">
        <v>16.01135</v>
      </c>
      <c r="AI16909">
        <v>15.209440000000001</v>
      </c>
      <c r="AJ16909">
        <v>15.718120000000001</v>
      </c>
      <c r="AK16909">
        <v>15.9901</v>
      </c>
      <c r="AL16909">
        <v>15.638350000000001</v>
      </c>
      <c r="AM16909">
        <v>15.47475</v>
      </c>
    </row>
    <row r="16910" spans="1:39" x14ac:dyDescent="0.3">
      <c r="A16910">
        <v>16909</v>
      </c>
      <c r="B16910">
        <v>4990</v>
      </c>
      <c r="C16910" s="1" t="s">
        <v>136180</v>
      </c>
      <c r="D16910" s="1" t="s">
        <v>136181</v>
      </c>
      <c r="E16910" s="1" t="s">
        <v>136182</v>
      </c>
      <c r="F16910" s="1" t="s">
        <v>136183</v>
      </c>
      <c r="G16910" s="1" t="s">
        <v>179</v>
      </c>
      <c r="H16910" s="1" t="s">
        <v>136184</v>
      </c>
      <c r="I16910" s="1" t="s">
        <v>179</v>
      </c>
      <c r="J16910" s="1" t="s">
        <v>2134</v>
      </c>
      <c r="K16910">
        <v>9.7588200000000001</v>
      </c>
      <c r="L16910">
        <v>9.2474380000000007</v>
      </c>
      <c r="M16910">
        <v>9.3191550000000003</v>
      </c>
      <c r="N16910">
        <v>9.2741559999999996</v>
      </c>
      <c r="O16910">
        <v>9.5449029999999997</v>
      </c>
      <c r="P16910">
        <v>9.7150130000000008</v>
      </c>
      <c r="Q16910">
        <v>9.1998090000000001</v>
      </c>
      <c r="R16910" s="1" t="s">
        <v>136185</v>
      </c>
      <c r="S16910">
        <v>9.0464479999999998</v>
      </c>
      <c r="T16910">
        <v>9.1907589999999999</v>
      </c>
      <c r="U16910">
        <v>8.7777550000000009</v>
      </c>
      <c r="V16910">
        <v>9.2925979999999999</v>
      </c>
      <c r="W16910">
        <v>9.1426449999999999</v>
      </c>
      <c r="X16910">
        <v>8.6981710000000003</v>
      </c>
      <c r="Y16910">
        <v>9.7643369999999994</v>
      </c>
      <c r="Z16910">
        <v>9.5076809999999998</v>
      </c>
      <c r="AA16910">
        <v>9.4453669999999992</v>
      </c>
      <c r="AB16910">
        <v>9.1329860000000007</v>
      </c>
      <c r="AC16910">
        <v>9.3516480000000008</v>
      </c>
      <c r="AD16910">
        <v>8.743976</v>
      </c>
      <c r="AE16910">
        <v>8.004975</v>
      </c>
      <c r="AF16910">
        <v>8.9364509999999999</v>
      </c>
      <c r="AG16910" s="1" t="s">
        <v>136186</v>
      </c>
      <c r="AH16910">
        <v>8.8217119999999998</v>
      </c>
      <c r="AI16910">
        <v>10.40741</v>
      </c>
      <c r="AJ16910">
        <v>8.9013930000000006</v>
      </c>
      <c r="AK16910">
        <v>8.8759219999999992</v>
      </c>
      <c r="AL16910">
        <v>9.3165259999999996</v>
      </c>
      <c r="AM16910">
        <v>10.61612</v>
      </c>
    </row>
    <row r="16911" spans="1:39" x14ac:dyDescent="0.3">
      <c r="A16911">
        <v>16910</v>
      </c>
      <c r="B16911">
        <v>4991</v>
      </c>
      <c r="C16911" s="1" t="s">
        <v>136187</v>
      </c>
      <c r="D16911" s="1" t="s">
        <v>136188</v>
      </c>
      <c r="E16911" s="1" t="s">
        <v>136189</v>
      </c>
      <c r="F16911" s="1" t="s">
        <v>136190</v>
      </c>
      <c r="G16911" s="1" t="s">
        <v>136191</v>
      </c>
      <c r="H16911" s="1" t="s">
        <v>136192</v>
      </c>
      <c r="I16911" s="1" t="s">
        <v>136193</v>
      </c>
      <c r="J16911" s="1" t="s">
        <v>8410</v>
      </c>
      <c r="K16911">
        <v>12.82944</v>
      </c>
      <c r="L16911">
        <v>12.84873</v>
      </c>
      <c r="M16911">
        <v>12.97132</v>
      </c>
      <c r="N16911">
        <v>12.92398</v>
      </c>
      <c r="O16911">
        <v>12.8111</v>
      </c>
      <c r="P16911">
        <v>12.88171</v>
      </c>
      <c r="Q16911">
        <v>12.96086</v>
      </c>
      <c r="R16911" s="1" t="s">
        <v>136194</v>
      </c>
      <c r="S16911">
        <v>12.80941</v>
      </c>
      <c r="T16911">
        <v>12.95636</v>
      </c>
      <c r="U16911">
        <v>13.0741</v>
      </c>
      <c r="V16911">
        <v>12.9389</v>
      </c>
      <c r="W16911">
        <v>12.93533</v>
      </c>
      <c r="X16911">
        <v>12.95345</v>
      </c>
      <c r="Y16911">
        <v>12.95969</v>
      </c>
      <c r="Z16911">
        <v>12.909090000000001</v>
      </c>
      <c r="AA16911">
        <v>12.93627</v>
      </c>
      <c r="AB16911">
        <v>12.9178</v>
      </c>
      <c r="AC16911">
        <v>12.868819999999999</v>
      </c>
      <c r="AD16911">
        <v>13.077809999999999</v>
      </c>
      <c r="AE16911">
        <v>12.971109999999999</v>
      </c>
      <c r="AF16911">
        <v>12.94664</v>
      </c>
      <c r="AG16911" s="1" t="s">
        <v>136195</v>
      </c>
      <c r="AH16911">
        <v>12.959350000000001</v>
      </c>
      <c r="AI16911">
        <v>12.875080000000001</v>
      </c>
      <c r="AJ16911">
        <v>13.109349999999999</v>
      </c>
      <c r="AK16911">
        <v>13.00691</v>
      </c>
      <c r="AL16911">
        <v>13.05565</v>
      </c>
      <c r="AM16911">
        <v>12.74652</v>
      </c>
    </row>
    <row r="16912" spans="1:39" x14ac:dyDescent="0.3">
      <c r="A16912">
        <v>16911</v>
      </c>
      <c r="B16912">
        <v>4992</v>
      </c>
      <c r="C16912" s="1" t="s">
        <v>136196</v>
      </c>
      <c r="D16912" s="1" t="s">
        <v>136197</v>
      </c>
      <c r="E16912" s="1" t="s">
        <v>136198</v>
      </c>
      <c r="F16912" s="1" t="s">
        <v>136199</v>
      </c>
      <c r="G16912" s="1" t="s">
        <v>136200</v>
      </c>
      <c r="H16912" s="1" t="s">
        <v>136201</v>
      </c>
      <c r="I16912" s="1" t="s">
        <v>179</v>
      </c>
      <c r="J16912" s="1" t="s">
        <v>9573</v>
      </c>
      <c r="K16912">
        <v>12.702249999999999</v>
      </c>
      <c r="L16912">
        <v>12.87791</v>
      </c>
      <c r="M16912">
        <v>13.04749</v>
      </c>
      <c r="N16912">
        <v>12.820919999999999</v>
      </c>
      <c r="O16912">
        <v>12.7151</v>
      </c>
      <c r="P16912">
        <v>12.633419999999999</v>
      </c>
      <c r="Q16912">
        <v>12.84825</v>
      </c>
      <c r="R16912" s="1" t="s">
        <v>136202</v>
      </c>
      <c r="S16912">
        <v>12.81729</v>
      </c>
      <c r="T16912">
        <v>12.83356</v>
      </c>
      <c r="U16912">
        <v>12.96552</v>
      </c>
      <c r="V16912">
        <v>12.57301</v>
      </c>
      <c r="W16912">
        <v>12.833629999999999</v>
      </c>
      <c r="X16912">
        <v>12.86431</v>
      </c>
      <c r="Y16912">
        <v>12.931620000000001</v>
      </c>
      <c r="Z16912">
        <v>12.8011</v>
      </c>
      <c r="AA16912">
        <v>12.845499999999999</v>
      </c>
      <c r="AB16912">
        <v>12.974170000000001</v>
      </c>
      <c r="AC16912">
        <v>12.917289999999999</v>
      </c>
      <c r="AD16912">
        <v>12.977830000000001</v>
      </c>
      <c r="AE16912">
        <v>12.959759999999999</v>
      </c>
      <c r="AF16912">
        <v>12.63411</v>
      </c>
      <c r="AG16912" s="1" t="s">
        <v>136203</v>
      </c>
      <c r="AH16912">
        <v>13.07681</v>
      </c>
      <c r="AI16912">
        <v>12.80936</v>
      </c>
      <c r="AJ16912">
        <v>12.933249999999999</v>
      </c>
      <c r="AK16912">
        <v>12.87194</v>
      </c>
      <c r="AL16912">
        <v>12.84309</v>
      </c>
      <c r="AM16912">
        <v>12.731260000000001</v>
      </c>
    </row>
    <row r="16913" spans="1:39" x14ac:dyDescent="0.3">
      <c r="A16913">
        <v>16912</v>
      </c>
      <c r="B16913">
        <v>4993</v>
      </c>
      <c r="C16913" s="1" t="s">
        <v>136204</v>
      </c>
      <c r="D16913" s="1" t="s">
        <v>136205</v>
      </c>
      <c r="E16913" s="1" t="s">
        <v>136206</v>
      </c>
      <c r="F16913" s="1" t="s">
        <v>136207</v>
      </c>
      <c r="G16913" s="1" t="s">
        <v>136208</v>
      </c>
      <c r="H16913" s="1" t="s">
        <v>136209</v>
      </c>
      <c r="I16913" s="1" t="s">
        <v>136210</v>
      </c>
      <c r="J16913" s="1" t="s">
        <v>12790</v>
      </c>
      <c r="K16913">
        <v>12.10275</v>
      </c>
      <c r="L16913">
        <v>12.31475</v>
      </c>
      <c r="M16913">
        <v>11.716799999999999</v>
      </c>
      <c r="N16913">
        <v>12.125629999999999</v>
      </c>
      <c r="O16913">
        <v>12.924580000000001</v>
      </c>
      <c r="P16913">
        <v>11.68796</v>
      </c>
      <c r="Q16913">
        <v>11.65227</v>
      </c>
      <c r="R16913" s="1" t="s">
        <v>136211</v>
      </c>
      <c r="S16913">
        <v>12.35758</v>
      </c>
      <c r="T16913">
        <v>12.38466</v>
      </c>
      <c r="U16913">
        <v>11.318659999999999</v>
      </c>
      <c r="V16913">
        <v>11.72767</v>
      </c>
      <c r="W16913">
        <v>11.914110000000001</v>
      </c>
      <c r="X16913">
        <v>12.437049999999999</v>
      </c>
      <c r="Y16913">
        <v>11.94112</v>
      </c>
      <c r="Z16913">
        <v>12.08267</v>
      </c>
      <c r="AA16913">
        <v>11.883699999999999</v>
      </c>
      <c r="AB16913">
        <v>11.60262</v>
      </c>
      <c r="AC16913">
        <v>12.14392</v>
      </c>
      <c r="AD16913">
        <v>11.54562</v>
      </c>
      <c r="AE16913">
        <v>11.09235</v>
      </c>
      <c r="AF16913">
        <v>11.70914</v>
      </c>
      <c r="AG16913" s="1" t="s">
        <v>136212</v>
      </c>
      <c r="AH16913">
        <v>11.972860000000001</v>
      </c>
      <c r="AI16913">
        <v>13.22772</v>
      </c>
      <c r="AJ16913">
        <v>12.01327</v>
      </c>
      <c r="AK16913">
        <v>11.70054</v>
      </c>
      <c r="AL16913">
        <v>11.88711</v>
      </c>
      <c r="AM16913">
        <v>12.771649999999999</v>
      </c>
    </row>
    <row r="16914" spans="1:39" x14ac:dyDescent="0.3">
      <c r="A16914">
        <v>16913</v>
      </c>
      <c r="B16914">
        <v>4994</v>
      </c>
      <c r="C16914" s="1" t="s">
        <v>136213</v>
      </c>
      <c r="D16914" s="1" t="s">
        <v>136214</v>
      </c>
      <c r="E16914" s="1" t="s">
        <v>136215</v>
      </c>
      <c r="F16914" s="1" t="s">
        <v>136216</v>
      </c>
      <c r="G16914" s="1" t="s">
        <v>136217</v>
      </c>
      <c r="H16914" s="1" t="s">
        <v>136218</v>
      </c>
      <c r="I16914" s="1" t="s">
        <v>136219</v>
      </c>
      <c r="J16914" s="1" t="s">
        <v>26513</v>
      </c>
      <c r="K16914">
        <v>12.912789999999999</v>
      </c>
      <c r="L16914">
        <v>13.272349999999999</v>
      </c>
      <c r="M16914">
        <v>12.706709999999999</v>
      </c>
      <c r="N16914">
        <v>12.42953</v>
      </c>
      <c r="O16914">
        <v>13.394130000000001</v>
      </c>
      <c r="P16914">
        <v>12.513070000000001</v>
      </c>
      <c r="Q16914">
        <v>12.612360000000001</v>
      </c>
      <c r="R16914" s="1" t="s">
        <v>136220</v>
      </c>
      <c r="S16914">
        <v>12.57795</v>
      </c>
      <c r="T16914">
        <v>12.87819</v>
      </c>
      <c r="U16914">
        <v>13.059850000000001</v>
      </c>
      <c r="V16914">
        <v>12.859819999999999</v>
      </c>
      <c r="W16914">
        <v>12.77957</v>
      </c>
      <c r="X16914">
        <v>13.13754</v>
      </c>
      <c r="Y16914">
        <v>13.02915</v>
      </c>
      <c r="Z16914">
        <v>13.187939999999999</v>
      </c>
      <c r="AA16914">
        <v>12.859220000000001</v>
      </c>
      <c r="AB16914">
        <v>12.780060000000001</v>
      </c>
      <c r="AC16914">
        <v>12.887879999999999</v>
      </c>
      <c r="AD16914">
        <v>12.72508</v>
      </c>
      <c r="AE16914">
        <v>12.538119999999999</v>
      </c>
      <c r="AF16914">
        <v>12.444599999999999</v>
      </c>
      <c r="AG16914" s="1" t="s">
        <v>136221</v>
      </c>
      <c r="AH16914">
        <v>12.7783</v>
      </c>
      <c r="AI16914">
        <v>12.57705</v>
      </c>
      <c r="AJ16914">
        <v>13.58231</v>
      </c>
      <c r="AK16914">
        <v>12.81447</v>
      </c>
      <c r="AL16914">
        <v>13.0991</v>
      </c>
      <c r="AM16914">
        <v>13.334149999999999</v>
      </c>
    </row>
    <row r="16915" spans="1:39" x14ac:dyDescent="0.3">
      <c r="A16915">
        <v>16914</v>
      </c>
      <c r="B16915">
        <v>4995</v>
      </c>
      <c r="C16915" s="1" t="s">
        <v>136222</v>
      </c>
      <c r="D16915" s="1" t="s">
        <v>136223</v>
      </c>
      <c r="E16915" s="1" t="s">
        <v>136224</v>
      </c>
      <c r="F16915" s="1" t="s">
        <v>136225</v>
      </c>
      <c r="G16915" s="1" t="s">
        <v>179</v>
      </c>
      <c r="H16915" s="1" t="s">
        <v>136226</v>
      </c>
      <c r="I16915" s="1" t="s">
        <v>179</v>
      </c>
      <c r="J16915" s="1" t="s">
        <v>15484</v>
      </c>
      <c r="K16915">
        <v>12.89035</v>
      </c>
      <c r="L16915">
        <v>12.833030000000001</v>
      </c>
      <c r="M16915">
        <v>13.05031</v>
      </c>
      <c r="N16915">
        <v>12.916449999999999</v>
      </c>
      <c r="O16915">
        <v>12.8271</v>
      </c>
      <c r="P16915">
        <v>12.57287</v>
      </c>
      <c r="Q16915">
        <v>13.0166</v>
      </c>
      <c r="R16915" s="1" t="s">
        <v>136227</v>
      </c>
      <c r="S16915">
        <v>12.82081</v>
      </c>
      <c r="T16915">
        <v>12.87537</v>
      </c>
      <c r="U16915">
        <v>12.90213</v>
      </c>
      <c r="V16915">
        <v>12.381410000000001</v>
      </c>
      <c r="W16915">
        <v>13.0664</v>
      </c>
      <c r="X16915">
        <v>13.065709999999999</v>
      </c>
      <c r="Y16915">
        <v>13.17202</v>
      </c>
      <c r="Z16915">
        <v>13.236409999999999</v>
      </c>
      <c r="AA16915">
        <v>13.00642</v>
      </c>
      <c r="AB16915">
        <v>13.16985</v>
      </c>
      <c r="AC16915">
        <v>12.94891</v>
      </c>
      <c r="AD16915">
        <v>13.127700000000001</v>
      </c>
      <c r="AE16915">
        <v>12.817259999999999</v>
      </c>
      <c r="AF16915">
        <v>12.70454</v>
      </c>
      <c r="AG16915" s="1" t="s">
        <v>136228</v>
      </c>
      <c r="AH16915">
        <v>13.01437</v>
      </c>
      <c r="AI16915">
        <v>13.02211</v>
      </c>
      <c r="AJ16915">
        <v>13.102589999999999</v>
      </c>
      <c r="AK16915">
        <v>13.20547</v>
      </c>
      <c r="AL16915">
        <v>12.98793</v>
      </c>
      <c r="AM16915">
        <v>12.933070000000001</v>
      </c>
    </row>
    <row r="16916" spans="1:39" x14ac:dyDescent="0.3">
      <c r="A16916">
        <v>16915</v>
      </c>
      <c r="B16916">
        <v>4996</v>
      </c>
      <c r="C16916" s="1" t="s">
        <v>136229</v>
      </c>
      <c r="D16916" s="1" t="s">
        <v>136230</v>
      </c>
      <c r="E16916" s="1" t="s">
        <v>136231</v>
      </c>
      <c r="F16916" s="1" t="s">
        <v>136232</v>
      </c>
      <c r="G16916" s="1" t="s">
        <v>136233</v>
      </c>
      <c r="H16916" s="1" t="s">
        <v>136234</v>
      </c>
      <c r="I16916" s="1" t="s">
        <v>136235</v>
      </c>
      <c r="J16916" s="1" t="s">
        <v>136236</v>
      </c>
      <c r="K16916">
        <v>12.9161</v>
      </c>
      <c r="L16916">
        <v>12.8977</v>
      </c>
      <c r="M16916">
        <v>12.84815</v>
      </c>
      <c r="N16916">
        <v>12.91253</v>
      </c>
      <c r="O16916">
        <v>12.822929999999999</v>
      </c>
      <c r="P16916">
        <v>12.793480000000001</v>
      </c>
      <c r="Q16916">
        <v>12.981299999999999</v>
      </c>
      <c r="R16916" s="1" t="s">
        <v>136237</v>
      </c>
      <c r="S16916">
        <v>12.868270000000001</v>
      </c>
      <c r="T16916">
        <v>12.95932</v>
      </c>
      <c r="U16916">
        <v>12.858650000000001</v>
      </c>
      <c r="V16916">
        <v>12.866770000000001</v>
      </c>
      <c r="W16916">
        <v>12.81357</v>
      </c>
      <c r="X16916">
        <v>12.82823</v>
      </c>
      <c r="Y16916">
        <v>12.939209999999999</v>
      </c>
      <c r="Z16916">
        <v>12.85505</v>
      </c>
      <c r="AA16916">
        <v>12.89442</v>
      </c>
      <c r="AB16916">
        <v>12.924799999999999</v>
      </c>
      <c r="AC16916">
        <v>12.850630000000001</v>
      </c>
      <c r="AD16916">
        <v>12.97512</v>
      </c>
      <c r="AE16916">
        <v>12.960229999999999</v>
      </c>
      <c r="AF16916">
        <v>12.78012</v>
      </c>
      <c r="AG16916" s="1" t="s">
        <v>136238</v>
      </c>
      <c r="AH16916">
        <v>12.887779999999999</v>
      </c>
      <c r="AI16916">
        <v>12.984260000000001</v>
      </c>
      <c r="AJ16916">
        <v>12.83832</v>
      </c>
      <c r="AK16916">
        <v>12.899620000000001</v>
      </c>
      <c r="AL16916">
        <v>12.873570000000001</v>
      </c>
      <c r="AM16916">
        <v>12.865360000000001</v>
      </c>
    </row>
    <row r="16917" spans="1:39" x14ac:dyDescent="0.3">
      <c r="A16917">
        <v>16916</v>
      </c>
      <c r="B16917">
        <v>4997</v>
      </c>
      <c r="C16917" s="1" t="s">
        <v>136239</v>
      </c>
      <c r="D16917" s="1" t="s">
        <v>136240</v>
      </c>
      <c r="E16917" s="1" t="s">
        <v>136241</v>
      </c>
      <c r="F16917" s="1" t="s">
        <v>136242</v>
      </c>
      <c r="G16917" s="1" t="s">
        <v>136243</v>
      </c>
      <c r="H16917" s="1" t="s">
        <v>136244</v>
      </c>
      <c r="I16917" s="1" t="s">
        <v>136245</v>
      </c>
      <c r="J16917" s="1" t="s">
        <v>60516</v>
      </c>
      <c r="K16917">
        <v>12.88218</v>
      </c>
      <c r="L16917">
        <v>12.83494</v>
      </c>
      <c r="M16917">
        <v>13.06108</v>
      </c>
      <c r="N16917">
        <v>12.983140000000001</v>
      </c>
      <c r="O16917">
        <v>12.837730000000001</v>
      </c>
      <c r="P16917">
        <v>12.921900000000001</v>
      </c>
      <c r="Q16917">
        <v>12.9298</v>
      </c>
      <c r="R16917" s="1" t="s">
        <v>136246</v>
      </c>
      <c r="S16917">
        <v>13.020210000000001</v>
      </c>
      <c r="T16917">
        <v>12.86703</v>
      </c>
      <c r="U16917">
        <v>12.927099999999999</v>
      </c>
      <c r="V16917">
        <v>12.80345</v>
      </c>
      <c r="W16917">
        <v>12.86844</v>
      </c>
      <c r="X16917">
        <v>12.95011</v>
      </c>
      <c r="Y16917">
        <v>12.69923</v>
      </c>
      <c r="Z16917">
        <v>12.83136</v>
      </c>
      <c r="AA16917">
        <v>12.93974</v>
      </c>
      <c r="AB16917">
        <v>12.9617</v>
      </c>
      <c r="AC16917">
        <v>12.795500000000001</v>
      </c>
      <c r="AD16917">
        <v>13.118830000000001</v>
      </c>
      <c r="AE16917">
        <v>12.929930000000001</v>
      </c>
      <c r="AF16917">
        <v>12.76849</v>
      </c>
      <c r="AG16917" s="1" t="s">
        <v>136247</v>
      </c>
      <c r="AH16917">
        <v>12.919890000000001</v>
      </c>
      <c r="AI16917">
        <v>12.75334</v>
      </c>
      <c r="AJ16917">
        <v>12.849119999999999</v>
      </c>
      <c r="AK16917">
        <v>12.943210000000001</v>
      </c>
      <c r="AL16917">
        <v>12.9917</v>
      </c>
      <c r="AM16917">
        <v>12.71364</v>
      </c>
    </row>
    <row r="16918" spans="1:39" x14ac:dyDescent="0.3">
      <c r="A16918">
        <v>16917</v>
      </c>
      <c r="B16918">
        <v>4998</v>
      </c>
      <c r="C16918" s="1" t="s">
        <v>136248</v>
      </c>
      <c r="D16918" s="1" t="s">
        <v>136249</v>
      </c>
      <c r="E16918" s="1" t="s">
        <v>136250</v>
      </c>
      <c r="F16918" s="1" t="s">
        <v>136251</v>
      </c>
      <c r="G16918" s="1" t="s">
        <v>136252</v>
      </c>
      <c r="H16918" s="1" t="s">
        <v>136253</v>
      </c>
      <c r="I16918" s="1" t="s">
        <v>136254</v>
      </c>
      <c r="J16918" s="1" t="s">
        <v>20074</v>
      </c>
      <c r="K16918">
        <v>12.85689</v>
      </c>
      <c r="L16918">
        <v>12.77603</v>
      </c>
      <c r="M16918">
        <v>12.810219999999999</v>
      </c>
      <c r="N16918">
        <v>12.80767</v>
      </c>
      <c r="O16918">
        <v>12.66592</v>
      </c>
      <c r="P16918">
        <v>12.877470000000001</v>
      </c>
      <c r="Q16918">
        <v>12.62345</v>
      </c>
      <c r="R16918" s="1" t="s">
        <v>136255</v>
      </c>
      <c r="S16918">
        <v>12.894</v>
      </c>
      <c r="T16918">
        <v>12.77392</v>
      </c>
      <c r="U16918">
        <v>12.7333</v>
      </c>
      <c r="V16918">
        <v>12.70425</v>
      </c>
      <c r="W16918">
        <v>13.00714</v>
      </c>
      <c r="X16918">
        <v>12.936640000000001</v>
      </c>
      <c r="Y16918">
        <v>12.893739999999999</v>
      </c>
      <c r="Z16918">
        <v>12.927160000000001</v>
      </c>
      <c r="AA16918">
        <v>12.930149999999999</v>
      </c>
      <c r="AB16918">
        <v>12.774900000000001</v>
      </c>
      <c r="AC16918">
        <v>12.837669999999999</v>
      </c>
      <c r="AD16918">
        <v>12.79147</v>
      </c>
      <c r="AE16918">
        <v>12.6396</v>
      </c>
      <c r="AF16918">
        <v>12.756169999999999</v>
      </c>
      <c r="AG16918" s="1" t="s">
        <v>136256</v>
      </c>
      <c r="AH16918">
        <v>12.719189999999999</v>
      </c>
      <c r="AI16918">
        <v>12.65676</v>
      </c>
      <c r="AJ16918">
        <v>12.9038</v>
      </c>
      <c r="AK16918">
        <v>12.921110000000001</v>
      </c>
      <c r="AL16918">
        <v>13.005420000000001</v>
      </c>
      <c r="AM16918">
        <v>12.920809999999999</v>
      </c>
    </row>
    <row r="16919" spans="1:39" x14ac:dyDescent="0.3">
      <c r="A16919">
        <v>16918</v>
      </c>
      <c r="B16919">
        <v>4999</v>
      </c>
      <c r="C16919" s="1" t="s">
        <v>136257</v>
      </c>
      <c r="D16919" s="1" t="s">
        <v>136258</v>
      </c>
      <c r="E16919" s="1" t="s">
        <v>136259</v>
      </c>
      <c r="F16919" s="1" t="s">
        <v>136260</v>
      </c>
      <c r="G16919" s="1" t="s">
        <v>136261</v>
      </c>
      <c r="H16919" s="1" t="s">
        <v>136262</v>
      </c>
      <c r="I16919" s="1" t="s">
        <v>136263</v>
      </c>
      <c r="J16919" s="1" t="s">
        <v>52688</v>
      </c>
      <c r="K16919">
        <v>12.842919999999999</v>
      </c>
      <c r="L16919">
        <v>12.715450000000001</v>
      </c>
      <c r="M16919">
        <v>12.82924</v>
      </c>
      <c r="N16919">
        <v>13.064310000000001</v>
      </c>
      <c r="O16919">
        <v>12.89071</v>
      </c>
      <c r="P16919">
        <v>13.02815</v>
      </c>
      <c r="Q16919">
        <v>13.02441</v>
      </c>
      <c r="R16919" s="1" t="s">
        <v>136264</v>
      </c>
      <c r="S16919">
        <v>12.860010000000001</v>
      </c>
      <c r="T16919">
        <v>12.7281</v>
      </c>
      <c r="U16919">
        <v>12.76703</v>
      </c>
      <c r="V16919">
        <v>13.09985</v>
      </c>
      <c r="W16919">
        <v>12.566409999999999</v>
      </c>
      <c r="X16919">
        <v>12.838430000000001</v>
      </c>
      <c r="Y16919">
        <v>12.58244</v>
      </c>
      <c r="Z16919">
        <v>12.976570000000001</v>
      </c>
      <c r="AA16919">
        <v>12.783060000000001</v>
      </c>
      <c r="AB16919">
        <v>12.806929999999999</v>
      </c>
      <c r="AC16919">
        <v>12.76066</v>
      </c>
      <c r="AD16919">
        <v>12.9849</v>
      </c>
      <c r="AE16919">
        <v>12.5322</v>
      </c>
      <c r="AF16919">
        <v>12.78937</v>
      </c>
      <c r="AG16919" s="1" t="s">
        <v>136265</v>
      </c>
      <c r="AH16919">
        <v>12.77544</v>
      </c>
      <c r="AI16919">
        <v>12.954650000000001</v>
      </c>
      <c r="AJ16919">
        <v>12.77713</v>
      </c>
      <c r="AK16919">
        <v>12.92361</v>
      </c>
      <c r="AL16919">
        <v>12.819750000000001</v>
      </c>
      <c r="AM16919">
        <v>12.78899</v>
      </c>
    </row>
    <row r="16920" spans="1:39" x14ac:dyDescent="0.3">
      <c r="A16920">
        <v>16919</v>
      </c>
      <c r="B16920">
        <v>5</v>
      </c>
      <c r="C16920" s="1" t="s">
        <v>136266</v>
      </c>
      <c r="D16920" s="1" t="s">
        <v>136267</v>
      </c>
      <c r="E16920" s="1" t="s">
        <v>136268</v>
      </c>
      <c r="F16920" s="1" t="s">
        <v>136269</v>
      </c>
      <c r="G16920" s="1" t="s">
        <v>136270</v>
      </c>
      <c r="H16920" s="1" t="s">
        <v>136271</v>
      </c>
      <c r="I16920" s="1" t="s">
        <v>136272</v>
      </c>
      <c r="J16920" s="1" t="s">
        <v>79722</v>
      </c>
      <c r="K16920">
        <v>21.88503</v>
      </c>
      <c r="L16920">
        <v>20.821840000000002</v>
      </c>
      <c r="M16920">
        <v>21.21668</v>
      </c>
      <c r="N16920">
        <v>21.56044</v>
      </c>
      <c r="O16920">
        <v>21.950489999999999</v>
      </c>
      <c r="P16920">
        <v>21.830839999999998</v>
      </c>
      <c r="Q16920">
        <v>22.07319</v>
      </c>
      <c r="R16920" s="1" t="s">
        <v>136273</v>
      </c>
      <c r="S16920">
        <v>21.739989999999999</v>
      </c>
      <c r="T16920">
        <v>21.657620000000001</v>
      </c>
      <c r="U16920">
        <v>21.82884</v>
      </c>
      <c r="V16920">
        <v>21.601839999999999</v>
      </c>
      <c r="W16920">
        <v>21.74708</v>
      </c>
      <c r="X16920">
        <v>21.704709999999999</v>
      </c>
      <c r="Y16920">
        <v>21.968209999999999</v>
      </c>
      <c r="Z16920">
        <v>21.651399999999999</v>
      </c>
      <c r="AA16920">
        <v>22.14283</v>
      </c>
      <c r="AB16920">
        <v>22.170210000000001</v>
      </c>
      <c r="AC16920">
        <v>21.88917</v>
      </c>
      <c r="AD16920">
        <v>21.266580000000001</v>
      </c>
      <c r="AE16920">
        <v>20.19134</v>
      </c>
      <c r="AF16920">
        <v>21.733709999999999</v>
      </c>
      <c r="AG16920" s="1" t="s">
        <v>136274</v>
      </c>
      <c r="AH16920">
        <v>21.342289999999998</v>
      </c>
      <c r="AI16920">
        <v>22.18573</v>
      </c>
      <c r="AJ16920">
        <v>21.58935</v>
      </c>
      <c r="AK16920">
        <v>21.910409999999999</v>
      </c>
      <c r="AL16920">
        <v>21.178159999999998</v>
      </c>
      <c r="AM16920">
        <v>21.42568</v>
      </c>
    </row>
    <row r="16921" spans="1:39" x14ac:dyDescent="0.3">
      <c r="A16921">
        <v>16920</v>
      </c>
      <c r="B16921">
        <v>50</v>
      </c>
      <c r="C16921" s="1" t="s">
        <v>136275</v>
      </c>
      <c r="D16921" s="1" t="s">
        <v>136276</v>
      </c>
      <c r="E16921" s="1" t="s">
        <v>136277</v>
      </c>
      <c r="F16921" s="1" t="s">
        <v>136278</v>
      </c>
      <c r="G16921" s="1" t="s">
        <v>136279</v>
      </c>
      <c r="H16921" s="1" t="s">
        <v>136280</v>
      </c>
      <c r="I16921" s="1" t="s">
        <v>136281</v>
      </c>
      <c r="J16921" s="1" t="s">
        <v>91926</v>
      </c>
      <c r="K16921">
        <v>18.421939999999999</v>
      </c>
      <c r="L16921">
        <v>18.096879999999999</v>
      </c>
      <c r="M16921">
        <v>18.699490000000001</v>
      </c>
      <c r="N16921">
        <v>18.563849999999999</v>
      </c>
      <c r="O16921">
        <v>18.897500000000001</v>
      </c>
      <c r="P16921">
        <v>18.137789999999999</v>
      </c>
      <c r="Q16921">
        <v>18.300609999999999</v>
      </c>
      <c r="R16921" s="1" t="s">
        <v>136282</v>
      </c>
      <c r="S16921">
        <v>18.188040000000001</v>
      </c>
      <c r="T16921">
        <v>18.407250000000001</v>
      </c>
      <c r="U16921">
        <v>18.546330000000001</v>
      </c>
      <c r="V16921">
        <v>18.430540000000001</v>
      </c>
      <c r="W16921">
        <v>18.576809999999998</v>
      </c>
      <c r="X16921">
        <v>18.937809999999999</v>
      </c>
      <c r="Y16921">
        <v>18.745329999999999</v>
      </c>
      <c r="Z16921">
        <v>18.39085</v>
      </c>
      <c r="AA16921">
        <v>18.185510000000001</v>
      </c>
      <c r="AB16921">
        <v>18.07968</v>
      </c>
      <c r="AC16921">
        <v>18.393339999999998</v>
      </c>
      <c r="AD16921">
        <v>19.199169999999999</v>
      </c>
      <c r="AE16921">
        <v>18.46903</v>
      </c>
      <c r="AF16921">
        <v>18.137</v>
      </c>
      <c r="AG16921" s="1" t="s">
        <v>136283</v>
      </c>
      <c r="AH16921">
        <v>18.266030000000001</v>
      </c>
      <c r="AI16921">
        <v>18.457709999999999</v>
      </c>
      <c r="AJ16921">
        <v>18.53989</v>
      </c>
      <c r="AK16921">
        <v>18.485299999999999</v>
      </c>
      <c r="AL16921">
        <v>18.394089999999998</v>
      </c>
      <c r="AM16921">
        <v>18.53069</v>
      </c>
    </row>
    <row r="16922" spans="1:39" x14ac:dyDescent="0.3">
      <c r="A16922">
        <v>16921</v>
      </c>
      <c r="B16922">
        <v>500</v>
      </c>
      <c r="C16922" s="1" t="s">
        <v>136284</v>
      </c>
      <c r="D16922" s="1" t="s">
        <v>136285</v>
      </c>
      <c r="E16922" s="1" t="s">
        <v>136286</v>
      </c>
      <c r="F16922" s="1" t="s">
        <v>136287</v>
      </c>
      <c r="G16922" s="1" t="s">
        <v>179</v>
      </c>
      <c r="H16922" s="1" t="s">
        <v>136288</v>
      </c>
      <c r="I16922" s="1" t="s">
        <v>179</v>
      </c>
      <c r="J16922" s="1" t="s">
        <v>68830</v>
      </c>
      <c r="K16922">
        <v>16.178920000000002</v>
      </c>
      <c r="L16922">
        <v>16.576370000000001</v>
      </c>
      <c r="M16922">
        <v>16.30997</v>
      </c>
      <c r="N16922">
        <v>16.39575</v>
      </c>
      <c r="O16922">
        <v>16.016729999999999</v>
      </c>
      <c r="P16922">
        <v>15.90957</v>
      </c>
      <c r="Q16922">
        <v>16.082409999999999</v>
      </c>
      <c r="R16922" s="1" t="s">
        <v>136289</v>
      </c>
      <c r="S16922">
        <v>16.087119999999999</v>
      </c>
      <c r="T16922">
        <v>16.28782</v>
      </c>
      <c r="U16922">
        <v>16.082550000000001</v>
      </c>
      <c r="V16922">
        <v>16.11985</v>
      </c>
      <c r="W16922">
        <v>16.428170000000001</v>
      </c>
      <c r="X16922">
        <v>16.49089</v>
      </c>
      <c r="Y16922">
        <v>16.155139999999999</v>
      </c>
      <c r="Z16922">
        <v>16.32516</v>
      </c>
      <c r="AA16922">
        <v>16.05865</v>
      </c>
      <c r="AB16922">
        <v>15.61082</v>
      </c>
      <c r="AC16922">
        <v>16.30067</v>
      </c>
      <c r="AD16922">
        <v>15.731629999999999</v>
      </c>
      <c r="AE16922">
        <v>15.952209999999999</v>
      </c>
      <c r="AF16922">
        <v>16.110499999999998</v>
      </c>
      <c r="AG16922" s="1" t="s">
        <v>136290</v>
      </c>
      <c r="AH16922">
        <v>16.6889</v>
      </c>
      <c r="AI16922">
        <v>15.595689999999999</v>
      </c>
      <c r="AJ16922">
        <v>16.468689999999999</v>
      </c>
      <c r="AK16922">
        <v>16.320340000000002</v>
      </c>
      <c r="AL16922">
        <v>16.134219999999999</v>
      </c>
      <c r="AM16922">
        <v>16.11524</v>
      </c>
    </row>
    <row r="16923" spans="1:39" x14ac:dyDescent="0.3">
      <c r="A16923">
        <v>16922</v>
      </c>
      <c r="B16923">
        <v>5000</v>
      </c>
      <c r="C16923" s="1" t="s">
        <v>136291</v>
      </c>
      <c r="D16923" s="1" t="s">
        <v>136292</v>
      </c>
      <c r="E16923" s="1" t="s">
        <v>136293</v>
      </c>
      <c r="F16923" s="1" t="s">
        <v>136294</v>
      </c>
      <c r="G16923" s="1" t="s">
        <v>136295</v>
      </c>
      <c r="H16923" s="1" t="s">
        <v>136296</v>
      </c>
      <c r="I16923" s="1" t="s">
        <v>136297</v>
      </c>
      <c r="J16923" s="1" t="s">
        <v>136298</v>
      </c>
      <c r="K16923">
        <v>12.931100000000001</v>
      </c>
      <c r="L16923">
        <v>12.93671</v>
      </c>
      <c r="M16923">
        <v>13.05001</v>
      </c>
      <c r="N16923">
        <v>12.85882</v>
      </c>
      <c r="O16923">
        <v>12.890029999999999</v>
      </c>
      <c r="P16923">
        <v>12.60955</v>
      </c>
      <c r="Q16923">
        <v>12.840400000000001</v>
      </c>
      <c r="R16923" s="1" t="s">
        <v>133996</v>
      </c>
      <c r="S16923">
        <v>12.88557</v>
      </c>
      <c r="T16923">
        <v>12.873559999999999</v>
      </c>
      <c r="U16923">
        <v>13.02444</v>
      </c>
      <c r="V16923">
        <v>12.75995</v>
      </c>
      <c r="W16923">
        <v>13.05617</v>
      </c>
      <c r="X16923">
        <v>13.025740000000001</v>
      </c>
      <c r="Y16923">
        <v>12.92526</v>
      </c>
      <c r="Z16923">
        <v>12.95298</v>
      </c>
      <c r="AA16923">
        <v>12.85666</v>
      </c>
      <c r="AB16923">
        <v>12.83164</v>
      </c>
      <c r="AC16923">
        <v>12.87588</v>
      </c>
      <c r="AD16923">
        <v>13.11992</v>
      </c>
      <c r="AE16923">
        <v>12.89499</v>
      </c>
      <c r="AF16923">
        <v>12.78332</v>
      </c>
      <c r="AG16923" s="1" t="s">
        <v>136299</v>
      </c>
      <c r="AH16923">
        <v>13.09539</v>
      </c>
      <c r="AI16923">
        <v>12.788819999999999</v>
      </c>
      <c r="AJ16923">
        <v>13.026120000000001</v>
      </c>
      <c r="AK16923">
        <v>12.91886</v>
      </c>
      <c r="AL16923">
        <v>12.8956</v>
      </c>
      <c r="AM16923">
        <v>12.88495</v>
      </c>
    </row>
    <row r="16924" spans="1:39" x14ac:dyDescent="0.3">
      <c r="A16924">
        <v>16923</v>
      </c>
      <c r="B16924">
        <v>5001</v>
      </c>
      <c r="C16924" s="1" t="s">
        <v>136300</v>
      </c>
      <c r="D16924" s="1" t="s">
        <v>136301</v>
      </c>
      <c r="E16924" s="1" t="s">
        <v>136302</v>
      </c>
      <c r="F16924" s="1" t="s">
        <v>136303</v>
      </c>
      <c r="G16924" s="1" t="s">
        <v>179</v>
      </c>
      <c r="H16924" s="1" t="s">
        <v>136304</v>
      </c>
      <c r="I16924" s="1" t="s">
        <v>136305</v>
      </c>
      <c r="J16924" s="1" t="s">
        <v>55535</v>
      </c>
      <c r="K16924">
        <v>12.60351</v>
      </c>
      <c r="L16924">
        <v>12.782439999999999</v>
      </c>
      <c r="M16924">
        <v>13.044370000000001</v>
      </c>
      <c r="N16924">
        <v>12.632160000000001</v>
      </c>
      <c r="O16924">
        <v>12.654210000000001</v>
      </c>
      <c r="P16924">
        <v>12.636699999999999</v>
      </c>
      <c r="Q16924">
        <v>12.864890000000001</v>
      </c>
      <c r="R16924" s="1" t="s">
        <v>136306</v>
      </c>
      <c r="S16924">
        <v>12.798120000000001</v>
      </c>
      <c r="T16924">
        <v>12.68061</v>
      </c>
      <c r="U16924">
        <v>12.91473</v>
      </c>
      <c r="V16924">
        <v>12.59984</v>
      </c>
      <c r="W16924">
        <v>12.81366</v>
      </c>
      <c r="X16924">
        <v>12.814069999999999</v>
      </c>
      <c r="Y16924">
        <v>12.8919</v>
      </c>
      <c r="Z16924">
        <v>12.7454</v>
      </c>
      <c r="AA16924">
        <v>12.71027</v>
      </c>
      <c r="AB16924">
        <v>12.73588</v>
      </c>
      <c r="AC16924">
        <v>12.820930000000001</v>
      </c>
      <c r="AD16924">
        <v>13.14345</v>
      </c>
      <c r="AE16924">
        <v>13.075089999999999</v>
      </c>
      <c r="AF16924">
        <v>12.63687</v>
      </c>
      <c r="AG16924" s="1" t="s">
        <v>136307</v>
      </c>
      <c r="AH16924">
        <v>13.00708</v>
      </c>
      <c r="AI16924">
        <v>12.76632</v>
      </c>
      <c r="AJ16924">
        <v>12.7812</v>
      </c>
      <c r="AK16924">
        <v>12.82189</v>
      </c>
      <c r="AL16924">
        <v>12.741479999999999</v>
      </c>
      <c r="AM16924">
        <v>12.79139</v>
      </c>
    </row>
    <row r="16925" spans="1:39" x14ac:dyDescent="0.3">
      <c r="A16925">
        <v>16924</v>
      </c>
      <c r="B16925">
        <v>5002</v>
      </c>
      <c r="C16925" s="1" t="s">
        <v>136308</v>
      </c>
      <c r="D16925" s="1" t="s">
        <v>136309</v>
      </c>
      <c r="E16925" s="1" t="s">
        <v>136310</v>
      </c>
      <c r="F16925" s="1" t="s">
        <v>136311</v>
      </c>
      <c r="G16925" s="1" t="s">
        <v>136312</v>
      </c>
      <c r="H16925" s="1" t="s">
        <v>136313</v>
      </c>
      <c r="I16925" s="1" t="s">
        <v>136314</v>
      </c>
      <c r="J16925" s="1" t="s">
        <v>21364</v>
      </c>
      <c r="K16925">
        <v>12.9367</v>
      </c>
      <c r="L16925">
        <v>13.04613</v>
      </c>
      <c r="M16925">
        <v>12.85249</v>
      </c>
      <c r="N16925">
        <v>13.00615</v>
      </c>
      <c r="O16925">
        <v>13.349600000000001</v>
      </c>
      <c r="P16925">
        <v>12.97621</v>
      </c>
      <c r="Q16925">
        <v>12.68296</v>
      </c>
      <c r="R16925" s="1" t="s">
        <v>136315</v>
      </c>
      <c r="S16925">
        <v>12.85727</v>
      </c>
      <c r="T16925">
        <v>12.713150000000001</v>
      </c>
      <c r="U16925">
        <v>12.705270000000001</v>
      </c>
      <c r="V16925">
        <v>13.138629999999999</v>
      </c>
      <c r="W16925">
        <v>12.75919</v>
      </c>
      <c r="X16925">
        <v>12.85026</v>
      </c>
      <c r="Y16925">
        <v>12.67937</v>
      </c>
      <c r="Z16925">
        <v>12.57682</v>
      </c>
      <c r="AA16925">
        <v>12.94589</v>
      </c>
      <c r="AB16925">
        <v>12.460470000000001</v>
      </c>
      <c r="AC16925">
        <v>12.658519999999999</v>
      </c>
      <c r="AD16925">
        <v>13.022629999999999</v>
      </c>
      <c r="AE16925">
        <v>12.733219999999999</v>
      </c>
      <c r="AF16925">
        <v>13.00422</v>
      </c>
      <c r="AG16925" s="1" t="s">
        <v>136316</v>
      </c>
      <c r="AH16925">
        <v>12.378500000000001</v>
      </c>
      <c r="AI16925">
        <v>12.95707</v>
      </c>
      <c r="AJ16925">
        <v>12.64021</v>
      </c>
      <c r="AK16925">
        <v>12.52031</v>
      </c>
      <c r="AL16925">
        <v>12.95355</v>
      </c>
      <c r="AM16925">
        <v>13.30621</v>
      </c>
    </row>
    <row r="16926" spans="1:39" x14ac:dyDescent="0.3">
      <c r="A16926">
        <v>16925</v>
      </c>
      <c r="B16926">
        <v>5003</v>
      </c>
      <c r="C16926" s="1" t="s">
        <v>136317</v>
      </c>
      <c r="D16926" s="1" t="s">
        <v>136318</v>
      </c>
      <c r="E16926" s="1" t="s">
        <v>136319</v>
      </c>
      <c r="F16926" s="1" t="s">
        <v>136320</v>
      </c>
      <c r="G16926" s="1" t="s">
        <v>136321</v>
      </c>
      <c r="H16926" s="1" t="s">
        <v>136322</v>
      </c>
      <c r="I16926" s="1" t="s">
        <v>136323</v>
      </c>
      <c r="J16926" s="1" t="s">
        <v>13335</v>
      </c>
      <c r="K16926">
        <v>12.23546</v>
      </c>
      <c r="L16926">
        <v>12.775539999999999</v>
      </c>
      <c r="M16926">
        <v>12.81376</v>
      </c>
      <c r="N16926">
        <v>12.131320000000001</v>
      </c>
      <c r="O16926">
        <v>12.116400000000001</v>
      </c>
      <c r="P16926">
        <v>11.85459</v>
      </c>
      <c r="Q16926">
        <v>12.162559999999999</v>
      </c>
      <c r="R16926" s="1" t="s">
        <v>136324</v>
      </c>
      <c r="S16926">
        <v>12.0794</v>
      </c>
      <c r="T16926">
        <v>12.195639999999999</v>
      </c>
      <c r="U16926">
        <v>12.325659999999999</v>
      </c>
      <c r="V16926">
        <v>11.966570000000001</v>
      </c>
      <c r="W16926">
        <v>12.285360000000001</v>
      </c>
      <c r="X16926">
        <v>12.14992</v>
      </c>
      <c r="Y16926">
        <v>12.35154</v>
      </c>
      <c r="Z16926">
        <v>12.379350000000001</v>
      </c>
      <c r="AA16926">
        <v>12.18384</v>
      </c>
      <c r="AB16926">
        <v>12.12086</v>
      </c>
      <c r="AC16926">
        <v>12.32241</v>
      </c>
      <c r="AD16926">
        <v>12.85064</v>
      </c>
      <c r="AE16926">
        <v>13.06664</v>
      </c>
      <c r="AF16926">
        <v>12.12799</v>
      </c>
      <c r="AG16926" s="1" t="s">
        <v>136325</v>
      </c>
      <c r="AH16926">
        <v>12.370150000000001</v>
      </c>
      <c r="AI16926">
        <v>11.797700000000001</v>
      </c>
      <c r="AJ16926">
        <v>12.19985</v>
      </c>
      <c r="AK16926">
        <v>12.17604</v>
      </c>
      <c r="AL16926">
        <v>12.59661</v>
      </c>
      <c r="AM16926">
        <v>12.74457</v>
      </c>
    </row>
    <row r="16927" spans="1:39" x14ac:dyDescent="0.3">
      <c r="A16927">
        <v>16926</v>
      </c>
      <c r="B16927">
        <v>5004</v>
      </c>
      <c r="C16927" s="1" t="s">
        <v>136326</v>
      </c>
      <c r="D16927" s="1" t="s">
        <v>136327</v>
      </c>
      <c r="E16927" s="1" t="s">
        <v>136328</v>
      </c>
      <c r="F16927" s="1" t="s">
        <v>136329</v>
      </c>
      <c r="G16927" s="1" t="s">
        <v>136330</v>
      </c>
      <c r="H16927" s="1" t="s">
        <v>136331</v>
      </c>
      <c r="I16927" s="1" t="s">
        <v>136332</v>
      </c>
      <c r="J16927" s="1" t="s">
        <v>46862</v>
      </c>
      <c r="K16927">
        <v>12.83404</v>
      </c>
      <c r="L16927">
        <v>13.23761</v>
      </c>
      <c r="M16927">
        <v>13.39297</v>
      </c>
      <c r="N16927">
        <v>13.07832</v>
      </c>
      <c r="O16927">
        <v>13.05336</v>
      </c>
      <c r="P16927">
        <v>13.12656</v>
      </c>
      <c r="Q16927">
        <v>13.10088</v>
      </c>
      <c r="R16927" s="1" t="s">
        <v>76661</v>
      </c>
      <c r="S16927">
        <v>13.07461</v>
      </c>
      <c r="T16927">
        <v>13.201420000000001</v>
      </c>
      <c r="U16927">
        <v>13.211180000000001</v>
      </c>
      <c r="V16927">
        <v>13.1365</v>
      </c>
      <c r="W16927">
        <v>13.10033</v>
      </c>
      <c r="X16927">
        <v>13.05805</v>
      </c>
      <c r="Y16927">
        <v>13.140090000000001</v>
      </c>
      <c r="Z16927">
        <v>13.02468</v>
      </c>
      <c r="AA16927">
        <v>13.01478</v>
      </c>
      <c r="AB16927">
        <v>13.05585</v>
      </c>
      <c r="AC16927">
        <v>13.04978</v>
      </c>
      <c r="AD16927">
        <v>13.162509999999999</v>
      </c>
      <c r="AE16927">
        <v>13.32197</v>
      </c>
      <c r="AF16927">
        <v>12.9984</v>
      </c>
      <c r="AG16927" s="1" t="s">
        <v>136333</v>
      </c>
      <c r="AH16927">
        <v>13.054600000000001</v>
      </c>
      <c r="AI16927">
        <v>13.12153</v>
      </c>
      <c r="AJ16927">
        <v>13.15048</v>
      </c>
      <c r="AK16927">
        <v>13.179690000000001</v>
      </c>
      <c r="AL16927">
        <v>13.12026</v>
      </c>
      <c r="AM16927">
        <v>12.999079999999999</v>
      </c>
    </row>
    <row r="16928" spans="1:39" x14ac:dyDescent="0.3">
      <c r="A16928">
        <v>16927</v>
      </c>
      <c r="B16928">
        <v>5005</v>
      </c>
      <c r="C16928" s="1" t="s">
        <v>136334</v>
      </c>
      <c r="D16928" s="1" t="s">
        <v>136335</v>
      </c>
      <c r="E16928" s="1" t="s">
        <v>136336</v>
      </c>
      <c r="F16928" s="1" t="s">
        <v>136337</v>
      </c>
      <c r="G16928" s="1" t="s">
        <v>136338</v>
      </c>
      <c r="H16928" s="1" t="s">
        <v>136339</v>
      </c>
      <c r="I16928" s="1" t="s">
        <v>136340</v>
      </c>
      <c r="J16928" s="1" t="s">
        <v>17623</v>
      </c>
      <c r="K16928">
        <v>12.345039999999999</v>
      </c>
      <c r="L16928">
        <v>12.38696</v>
      </c>
      <c r="M16928">
        <v>12.423209999999999</v>
      </c>
      <c r="N16928">
        <v>12.347989999999999</v>
      </c>
      <c r="O16928">
        <v>12.42478</v>
      </c>
      <c r="P16928">
        <v>12.34304</v>
      </c>
      <c r="Q16928">
        <v>12.50286</v>
      </c>
      <c r="R16928" s="1" t="s">
        <v>136341</v>
      </c>
      <c r="S16928">
        <v>12.37429</v>
      </c>
      <c r="T16928">
        <v>12.369579999999999</v>
      </c>
      <c r="U16928">
        <v>12.493</v>
      </c>
      <c r="V16928">
        <v>12.458729999999999</v>
      </c>
      <c r="W16928">
        <v>12.34079</v>
      </c>
      <c r="X16928">
        <v>12.577400000000001</v>
      </c>
      <c r="Y16928">
        <v>12.542199999999999</v>
      </c>
      <c r="Z16928">
        <v>12.380269999999999</v>
      </c>
      <c r="AA16928">
        <v>12.33024</v>
      </c>
      <c r="AB16928">
        <v>12.54053</v>
      </c>
      <c r="AC16928">
        <v>12.3452</v>
      </c>
      <c r="AD16928">
        <v>12.494389999999999</v>
      </c>
      <c r="AE16928">
        <v>12.523540000000001</v>
      </c>
      <c r="AF16928">
        <v>12.30742</v>
      </c>
      <c r="AG16928" s="1" t="s">
        <v>136342</v>
      </c>
      <c r="AH16928">
        <v>12.299519999999999</v>
      </c>
      <c r="AI16928">
        <v>12.393370000000001</v>
      </c>
      <c r="AJ16928">
        <v>12.415609999999999</v>
      </c>
      <c r="AK16928">
        <v>12.49635</v>
      </c>
      <c r="AL16928">
        <v>12.304510000000001</v>
      </c>
      <c r="AM16928">
        <v>12.39852</v>
      </c>
    </row>
    <row r="16929" spans="1:39" x14ac:dyDescent="0.3">
      <c r="A16929">
        <v>16928</v>
      </c>
      <c r="B16929">
        <v>5006</v>
      </c>
      <c r="C16929" s="1" t="s">
        <v>136343</v>
      </c>
      <c r="D16929" s="1" t="s">
        <v>136344</v>
      </c>
      <c r="E16929" s="1" t="s">
        <v>136345</v>
      </c>
      <c r="F16929" s="1" t="s">
        <v>136346</v>
      </c>
      <c r="G16929" s="1" t="s">
        <v>136347</v>
      </c>
      <c r="H16929" s="1" t="s">
        <v>136348</v>
      </c>
      <c r="I16929" s="1" t="s">
        <v>136349</v>
      </c>
      <c r="J16929" s="1" t="s">
        <v>58053</v>
      </c>
      <c r="K16929">
        <v>12.77854</v>
      </c>
      <c r="L16929">
        <v>12.78281</v>
      </c>
      <c r="M16929">
        <v>12.915100000000001</v>
      </c>
      <c r="N16929">
        <v>12.82986</v>
      </c>
      <c r="O16929">
        <v>12.66428</v>
      </c>
      <c r="P16929">
        <v>12.77988</v>
      </c>
      <c r="Q16929">
        <v>12.85467</v>
      </c>
      <c r="R16929" s="1" t="s">
        <v>136350</v>
      </c>
      <c r="S16929">
        <v>12.76665</v>
      </c>
      <c r="T16929">
        <v>12.81104</v>
      </c>
      <c r="U16929">
        <v>12.933680000000001</v>
      </c>
      <c r="V16929">
        <v>12.67863</v>
      </c>
      <c r="W16929">
        <v>12.94627</v>
      </c>
      <c r="X16929">
        <v>12.93873</v>
      </c>
      <c r="Y16929">
        <v>12.89513</v>
      </c>
      <c r="Z16929">
        <v>12.97143</v>
      </c>
      <c r="AA16929">
        <v>12.87613</v>
      </c>
      <c r="AB16929">
        <v>12.89423</v>
      </c>
      <c r="AC16929">
        <v>12.93962</v>
      </c>
      <c r="AD16929">
        <v>12.974780000000001</v>
      </c>
      <c r="AE16929">
        <v>12.931710000000001</v>
      </c>
      <c r="AF16929">
        <v>12.77521</v>
      </c>
      <c r="AG16929" s="1" t="s">
        <v>136351</v>
      </c>
      <c r="AH16929">
        <v>12.895160000000001</v>
      </c>
      <c r="AI16929">
        <v>12.769030000000001</v>
      </c>
      <c r="AJ16929">
        <v>12.991820000000001</v>
      </c>
      <c r="AK16929">
        <v>12.98432</v>
      </c>
      <c r="AL16929">
        <v>12.9344</v>
      </c>
      <c r="AM16929">
        <v>12.880459999999999</v>
      </c>
    </row>
    <row r="16930" spans="1:39" x14ac:dyDescent="0.3">
      <c r="A16930">
        <v>16929</v>
      </c>
      <c r="B16930">
        <v>5007</v>
      </c>
      <c r="C16930" s="1" t="s">
        <v>136352</v>
      </c>
      <c r="D16930" s="1" t="s">
        <v>136353</v>
      </c>
      <c r="E16930" s="1" t="s">
        <v>136354</v>
      </c>
      <c r="F16930" s="1" t="s">
        <v>136355</v>
      </c>
      <c r="G16930" s="1" t="s">
        <v>179</v>
      </c>
      <c r="H16930" s="1" t="s">
        <v>136356</v>
      </c>
      <c r="I16930" s="1" t="s">
        <v>136357</v>
      </c>
      <c r="J16930" s="1" t="s">
        <v>136358</v>
      </c>
      <c r="K16930">
        <v>12.782349999999999</v>
      </c>
      <c r="L16930">
        <v>12.84154</v>
      </c>
      <c r="M16930">
        <v>12.823309999999999</v>
      </c>
      <c r="N16930">
        <v>12.92751</v>
      </c>
      <c r="O16930">
        <v>12.872450000000001</v>
      </c>
      <c r="P16930">
        <v>12.730510000000001</v>
      </c>
      <c r="Q16930">
        <v>12.897539999999999</v>
      </c>
      <c r="R16930" s="1" t="s">
        <v>136359</v>
      </c>
      <c r="S16930">
        <v>12.884550000000001</v>
      </c>
      <c r="T16930">
        <v>12.8825</v>
      </c>
      <c r="U16930">
        <v>12.96401</v>
      </c>
      <c r="V16930">
        <v>12.8835</v>
      </c>
      <c r="W16930">
        <v>12.87928</v>
      </c>
      <c r="X16930">
        <v>13.004720000000001</v>
      </c>
      <c r="Y16930">
        <v>12.773490000000001</v>
      </c>
      <c r="Z16930">
        <v>12.86009</v>
      </c>
      <c r="AA16930">
        <v>12.938599999999999</v>
      </c>
      <c r="AB16930">
        <v>12.86303</v>
      </c>
      <c r="AC16930">
        <v>12.796569999999999</v>
      </c>
      <c r="AD16930">
        <v>12.974259999999999</v>
      </c>
      <c r="AE16930">
        <v>12.84029</v>
      </c>
      <c r="AF16930">
        <v>12.850250000000001</v>
      </c>
      <c r="AG16930" s="1" t="s">
        <v>136360</v>
      </c>
      <c r="AH16930">
        <v>12.99776</v>
      </c>
      <c r="AI16930">
        <v>12.818339999999999</v>
      </c>
      <c r="AJ16930">
        <v>12.856249999999999</v>
      </c>
      <c r="AK16930">
        <v>12.862959999999999</v>
      </c>
      <c r="AL16930">
        <v>12.83182</v>
      </c>
      <c r="AM16930">
        <v>12.85622</v>
      </c>
    </row>
    <row r="16931" spans="1:39" x14ac:dyDescent="0.3">
      <c r="A16931">
        <v>16930</v>
      </c>
      <c r="B16931">
        <v>5008</v>
      </c>
      <c r="C16931" s="1" t="s">
        <v>136361</v>
      </c>
      <c r="D16931" s="1" t="s">
        <v>136362</v>
      </c>
      <c r="E16931" s="1" t="s">
        <v>136363</v>
      </c>
      <c r="F16931" s="1" t="s">
        <v>136364</v>
      </c>
      <c r="G16931" s="1" t="s">
        <v>98130</v>
      </c>
      <c r="H16931" s="1" t="s">
        <v>136365</v>
      </c>
      <c r="I16931" s="1" t="s">
        <v>136366</v>
      </c>
      <c r="J16931" s="1" t="s">
        <v>43005</v>
      </c>
      <c r="K16931">
        <v>9.720243</v>
      </c>
      <c r="L16931">
        <v>10.172459999999999</v>
      </c>
      <c r="M16931">
        <v>10.256769999999999</v>
      </c>
      <c r="N16931">
        <v>10.95125</v>
      </c>
      <c r="O16931">
        <v>11.08404</v>
      </c>
      <c r="P16931">
        <v>11.09126</v>
      </c>
      <c r="Q16931">
        <v>10.535500000000001</v>
      </c>
      <c r="R16931" s="1" t="s">
        <v>136367</v>
      </c>
      <c r="S16931">
        <v>9.8042929999999995</v>
      </c>
      <c r="T16931">
        <v>11.069330000000001</v>
      </c>
      <c r="U16931">
        <v>10.760199999999999</v>
      </c>
      <c r="V16931">
        <v>10.86036</v>
      </c>
      <c r="W16931">
        <v>11.12815</v>
      </c>
      <c r="X16931">
        <v>10.43594</v>
      </c>
      <c r="Y16931">
        <v>10.193770000000001</v>
      </c>
      <c r="Z16931">
        <v>10.522790000000001</v>
      </c>
      <c r="AA16931">
        <v>11.43206</v>
      </c>
      <c r="AB16931">
        <v>11.11707</v>
      </c>
      <c r="AC16931">
        <v>11.460699999999999</v>
      </c>
      <c r="AD16931">
        <v>10.6214</v>
      </c>
      <c r="AE16931">
        <v>11.63077</v>
      </c>
      <c r="AF16931">
        <v>11.103199999999999</v>
      </c>
      <c r="AG16931" s="1" t="s">
        <v>136368</v>
      </c>
      <c r="AH16931">
        <v>10.473549999999999</v>
      </c>
      <c r="AI16931">
        <v>10.25939</v>
      </c>
      <c r="AJ16931">
        <v>10.573370000000001</v>
      </c>
      <c r="AK16931">
        <v>10.944509999999999</v>
      </c>
      <c r="AL16931">
        <v>10.345370000000001</v>
      </c>
      <c r="AM16931">
        <v>10.7966</v>
      </c>
    </row>
    <row r="16932" spans="1:39" x14ac:dyDescent="0.3">
      <c r="A16932">
        <v>16931</v>
      </c>
      <c r="B16932">
        <v>5009</v>
      </c>
      <c r="C16932" s="1" t="s">
        <v>136369</v>
      </c>
      <c r="D16932" s="1" t="s">
        <v>136370</v>
      </c>
      <c r="E16932" s="1" t="s">
        <v>136371</v>
      </c>
      <c r="F16932" s="1" t="s">
        <v>136372</v>
      </c>
      <c r="G16932" s="1" t="s">
        <v>136373</v>
      </c>
      <c r="H16932" s="1" t="s">
        <v>136374</v>
      </c>
      <c r="I16932" s="1" t="s">
        <v>136375</v>
      </c>
      <c r="J16932" s="1" t="s">
        <v>121437</v>
      </c>
      <c r="K16932">
        <v>13.084160000000001</v>
      </c>
      <c r="L16932">
        <v>13.17384</v>
      </c>
      <c r="M16932">
        <v>12.95773</v>
      </c>
      <c r="N16932">
        <v>12.67362</v>
      </c>
      <c r="O16932">
        <v>13.270149999999999</v>
      </c>
      <c r="P16932">
        <v>12.857799999999999</v>
      </c>
      <c r="Q16932">
        <v>12.89162</v>
      </c>
      <c r="R16932" s="1" t="s">
        <v>130864</v>
      </c>
      <c r="S16932">
        <v>12.98715</v>
      </c>
      <c r="T16932">
        <v>12.905939999999999</v>
      </c>
      <c r="U16932">
        <v>13.19584</v>
      </c>
      <c r="V16932">
        <v>13.043100000000001</v>
      </c>
      <c r="W16932">
        <v>13.00869</v>
      </c>
      <c r="X16932">
        <v>13.11176</v>
      </c>
      <c r="Y16932">
        <v>13.19713</v>
      </c>
      <c r="Z16932">
        <v>13.219379999999999</v>
      </c>
      <c r="AA16932">
        <v>13.30678</v>
      </c>
      <c r="AB16932">
        <v>13.15493</v>
      </c>
      <c r="AC16932">
        <v>13.0549</v>
      </c>
      <c r="AD16932">
        <v>12.96956</v>
      </c>
      <c r="AE16932">
        <v>12.726710000000001</v>
      </c>
      <c r="AF16932">
        <v>12.789429999999999</v>
      </c>
      <c r="AG16932" s="1" t="s">
        <v>136376</v>
      </c>
      <c r="AH16932">
        <v>12.94833</v>
      </c>
      <c r="AI16932">
        <v>13.130459999999999</v>
      </c>
      <c r="AJ16932">
        <v>13.24363</v>
      </c>
      <c r="AK16932">
        <v>12.995710000000001</v>
      </c>
      <c r="AL16932">
        <v>12.927949999999999</v>
      </c>
      <c r="AM16932">
        <v>13.269270000000001</v>
      </c>
    </row>
    <row r="16933" spans="1:39" x14ac:dyDescent="0.3">
      <c r="A16933">
        <v>16932</v>
      </c>
      <c r="B16933">
        <v>501</v>
      </c>
      <c r="C16933" s="1" t="s">
        <v>136377</v>
      </c>
      <c r="D16933" s="1" t="s">
        <v>136378</v>
      </c>
      <c r="E16933" s="1" t="s">
        <v>136379</v>
      </c>
      <c r="F16933" s="1" t="s">
        <v>136380</v>
      </c>
      <c r="G16933" s="1" t="s">
        <v>136381</v>
      </c>
      <c r="H16933" s="1" t="s">
        <v>136382</v>
      </c>
      <c r="I16933" s="1" t="s">
        <v>136383</v>
      </c>
      <c r="J16933" s="1" t="s">
        <v>34672</v>
      </c>
      <c r="K16933">
        <v>15.85305</v>
      </c>
      <c r="L16933">
        <v>15.80597</v>
      </c>
      <c r="M16933">
        <v>16.24935</v>
      </c>
      <c r="N16933">
        <v>15.747059999999999</v>
      </c>
      <c r="O16933">
        <v>16.397680000000001</v>
      </c>
      <c r="P16933">
        <v>15.29485</v>
      </c>
      <c r="Q16933">
        <v>15.561870000000001</v>
      </c>
      <c r="R16933" s="1" t="s">
        <v>136384</v>
      </c>
      <c r="S16933">
        <v>15.49488</v>
      </c>
      <c r="T16933">
        <v>15.38997</v>
      </c>
      <c r="U16933">
        <v>15.62303</v>
      </c>
      <c r="V16933">
        <v>15.87857</v>
      </c>
      <c r="W16933">
        <v>15.911670000000001</v>
      </c>
      <c r="X16933">
        <v>16.167760000000001</v>
      </c>
      <c r="Y16933">
        <v>15.994109999999999</v>
      </c>
      <c r="Z16933">
        <v>15.820650000000001</v>
      </c>
      <c r="AA16933">
        <v>15.74826</v>
      </c>
      <c r="AB16933">
        <v>15.375690000000001</v>
      </c>
      <c r="AC16933">
        <v>15.823399999999999</v>
      </c>
      <c r="AD16933">
        <v>16.655259999999998</v>
      </c>
      <c r="AE16933">
        <v>15.782450000000001</v>
      </c>
      <c r="AF16933">
        <v>15.588699999999999</v>
      </c>
      <c r="AG16933" s="1" t="s">
        <v>136385</v>
      </c>
      <c r="AH16933">
        <v>15.582319999999999</v>
      </c>
      <c r="AI16933">
        <v>16.015080000000001</v>
      </c>
      <c r="AJ16933">
        <v>15.74813</v>
      </c>
      <c r="AK16933">
        <v>15.48133</v>
      </c>
      <c r="AL16933">
        <v>15.5175</v>
      </c>
      <c r="AM16933">
        <v>15.83118</v>
      </c>
    </row>
    <row r="16934" spans="1:39" x14ac:dyDescent="0.3">
      <c r="A16934">
        <v>16933</v>
      </c>
      <c r="B16934">
        <v>5010</v>
      </c>
      <c r="C16934" s="1" t="s">
        <v>136386</v>
      </c>
      <c r="D16934" s="1" t="s">
        <v>136387</v>
      </c>
      <c r="E16934" s="1" t="s">
        <v>136388</v>
      </c>
      <c r="F16934" s="1" t="s">
        <v>136389</v>
      </c>
      <c r="G16934" s="1" t="s">
        <v>136390</v>
      </c>
      <c r="H16934" s="1" t="s">
        <v>136391</v>
      </c>
      <c r="I16934" s="1" t="s">
        <v>136392</v>
      </c>
      <c r="J16934" s="1" t="s">
        <v>92696</v>
      </c>
      <c r="K16934">
        <v>13.029389999999999</v>
      </c>
      <c r="L16934">
        <v>13.00788</v>
      </c>
      <c r="M16934">
        <v>12.985989999999999</v>
      </c>
      <c r="N16934">
        <v>13.09019</v>
      </c>
      <c r="O16934">
        <v>13.046329999999999</v>
      </c>
      <c r="P16934">
        <v>13.09726</v>
      </c>
      <c r="Q16934">
        <v>12.93357</v>
      </c>
      <c r="R16934" s="1" t="s">
        <v>136393</v>
      </c>
      <c r="S16934">
        <v>12.99689</v>
      </c>
      <c r="T16934">
        <v>12.94336</v>
      </c>
      <c r="U16934">
        <v>12.930999999999999</v>
      </c>
      <c r="V16934">
        <v>13.204319999999999</v>
      </c>
      <c r="W16934">
        <v>12.966010000000001</v>
      </c>
      <c r="X16934">
        <v>13.057499999999999</v>
      </c>
      <c r="Y16934">
        <v>12.9725</v>
      </c>
      <c r="Z16934">
        <v>13.017530000000001</v>
      </c>
      <c r="AA16934">
        <v>12.987679999999999</v>
      </c>
      <c r="AB16934">
        <v>12.907500000000001</v>
      </c>
      <c r="AC16934">
        <v>12.964600000000001</v>
      </c>
      <c r="AD16934">
        <v>12.986599999999999</v>
      </c>
      <c r="AE16934">
        <v>12.93985</v>
      </c>
      <c r="AF16934">
        <v>13.14106</v>
      </c>
      <c r="AG16934" s="1" t="s">
        <v>136394</v>
      </c>
      <c r="AH16934">
        <v>12.901619999999999</v>
      </c>
      <c r="AI16934">
        <v>12.920249999999999</v>
      </c>
      <c r="AJ16934">
        <v>12.88354</v>
      </c>
      <c r="AK16934">
        <v>12.87205</v>
      </c>
      <c r="AL16934">
        <v>12.89198</v>
      </c>
      <c r="AM16934">
        <v>12.903130000000001</v>
      </c>
    </row>
    <row r="16935" spans="1:39" x14ac:dyDescent="0.3">
      <c r="A16935">
        <v>16934</v>
      </c>
      <c r="B16935">
        <v>5011</v>
      </c>
      <c r="C16935" s="1" t="s">
        <v>136395</v>
      </c>
      <c r="D16935" s="1" t="s">
        <v>136396</v>
      </c>
      <c r="E16935" s="1" t="s">
        <v>136397</v>
      </c>
      <c r="F16935" s="1" t="s">
        <v>136398</v>
      </c>
      <c r="G16935" s="1" t="s">
        <v>136399</v>
      </c>
      <c r="H16935" s="1" t="s">
        <v>136400</v>
      </c>
      <c r="I16935" s="1" t="s">
        <v>136401</v>
      </c>
      <c r="J16935" s="1" t="s">
        <v>136402</v>
      </c>
      <c r="K16935">
        <v>12.581289999999999</v>
      </c>
      <c r="L16935">
        <v>12.12759</v>
      </c>
      <c r="M16935">
        <v>13.061769999999999</v>
      </c>
      <c r="N16935">
        <v>12.320119999999999</v>
      </c>
      <c r="O16935">
        <v>13.036250000000001</v>
      </c>
      <c r="P16935">
        <v>12.024839999999999</v>
      </c>
      <c r="Q16935">
        <v>12.58728</v>
      </c>
      <c r="R16935" s="1" t="s">
        <v>136403</v>
      </c>
      <c r="S16935">
        <v>12.10638</v>
      </c>
      <c r="T16935">
        <v>12.26248</v>
      </c>
      <c r="U16935">
        <v>12.020960000000001</v>
      </c>
      <c r="V16935">
        <v>12.228160000000001</v>
      </c>
      <c r="W16935">
        <v>12.22747</v>
      </c>
      <c r="X16935">
        <v>12.41483</v>
      </c>
      <c r="Y16935">
        <v>12.43328</v>
      </c>
      <c r="Z16935">
        <v>12.148149999999999</v>
      </c>
      <c r="AA16935">
        <v>12.48324</v>
      </c>
      <c r="AB16935">
        <v>13.86393</v>
      </c>
      <c r="AC16935">
        <v>12.645020000000001</v>
      </c>
      <c r="AD16935">
        <v>12.30355</v>
      </c>
      <c r="AE16935">
        <v>12.38275</v>
      </c>
      <c r="AF16935">
        <v>12.316420000000001</v>
      </c>
      <c r="AG16935" s="1" t="s">
        <v>136404</v>
      </c>
      <c r="AH16935">
        <v>12.30517</v>
      </c>
      <c r="AI16935">
        <v>13.629390000000001</v>
      </c>
      <c r="AJ16935">
        <v>12.331099999999999</v>
      </c>
      <c r="AK16935">
        <v>12.924049999999999</v>
      </c>
      <c r="AL16935">
        <v>12.460739999999999</v>
      </c>
      <c r="AM16935">
        <v>13.009180000000001</v>
      </c>
    </row>
    <row r="16936" spans="1:39" x14ac:dyDescent="0.3">
      <c r="A16936">
        <v>16935</v>
      </c>
      <c r="B16936">
        <v>5012</v>
      </c>
      <c r="C16936" s="1" t="s">
        <v>136405</v>
      </c>
      <c r="D16936" s="1" t="s">
        <v>136406</v>
      </c>
      <c r="E16936" s="1" t="s">
        <v>136407</v>
      </c>
      <c r="F16936" s="1" t="s">
        <v>136408</v>
      </c>
      <c r="G16936" s="1" t="s">
        <v>136409</v>
      </c>
      <c r="H16936" s="1" t="s">
        <v>136410</v>
      </c>
      <c r="I16936" s="1" t="s">
        <v>136411</v>
      </c>
      <c r="J16936" s="1" t="s">
        <v>5441</v>
      </c>
      <c r="K16936">
        <v>12.52064</v>
      </c>
      <c r="L16936">
        <v>12.496499999999999</v>
      </c>
      <c r="M16936">
        <v>12.529640000000001</v>
      </c>
      <c r="N16936">
        <v>12.656829999999999</v>
      </c>
      <c r="O16936">
        <v>12.62689</v>
      </c>
      <c r="P16936">
        <v>12.614850000000001</v>
      </c>
      <c r="Q16936">
        <v>12.765560000000001</v>
      </c>
      <c r="R16936" s="1" t="s">
        <v>136412</v>
      </c>
      <c r="S16936">
        <v>12.62753</v>
      </c>
      <c r="T16936">
        <v>12.622120000000001</v>
      </c>
      <c r="U16936">
        <v>12.46363</v>
      </c>
      <c r="V16936">
        <v>12.66742</v>
      </c>
      <c r="W16936">
        <v>12.496409999999999</v>
      </c>
      <c r="X16936">
        <v>12.51839</v>
      </c>
      <c r="Y16936">
        <v>12.558199999999999</v>
      </c>
      <c r="Z16936">
        <v>12.42947</v>
      </c>
      <c r="AA16936">
        <v>12.607189999999999</v>
      </c>
      <c r="AB16936">
        <v>12.502560000000001</v>
      </c>
      <c r="AC16936">
        <v>12.60873</v>
      </c>
      <c r="AD16936">
        <v>12.486079999999999</v>
      </c>
      <c r="AE16936">
        <v>12.59967</v>
      </c>
      <c r="AF16936">
        <v>12.69961</v>
      </c>
      <c r="AG16936" s="1" t="s">
        <v>136413</v>
      </c>
      <c r="AH16936">
        <v>12.53871</v>
      </c>
      <c r="AI16936">
        <v>12.68825</v>
      </c>
      <c r="AJ16936">
        <v>12.378349999999999</v>
      </c>
      <c r="AK16936">
        <v>12.375299999999999</v>
      </c>
      <c r="AL16936">
        <v>12.53693</v>
      </c>
      <c r="AM16936">
        <v>12.61055</v>
      </c>
    </row>
    <row r="16937" spans="1:39" x14ac:dyDescent="0.3">
      <c r="A16937">
        <v>16936</v>
      </c>
      <c r="B16937">
        <v>5013</v>
      </c>
      <c r="C16937" s="1" t="s">
        <v>136414</v>
      </c>
      <c r="D16937" s="1" t="s">
        <v>136415</v>
      </c>
      <c r="E16937" s="1" t="s">
        <v>136416</v>
      </c>
      <c r="F16937" s="1" t="s">
        <v>136417</v>
      </c>
      <c r="G16937" s="1" t="s">
        <v>136418</v>
      </c>
      <c r="H16937" s="1" t="s">
        <v>136419</v>
      </c>
      <c r="I16937" s="1" t="s">
        <v>136420</v>
      </c>
      <c r="J16937" s="1" t="s">
        <v>31636</v>
      </c>
      <c r="K16937">
        <v>12.782109999999999</v>
      </c>
      <c r="L16937">
        <v>12.84003</v>
      </c>
      <c r="M16937">
        <v>12.76534</v>
      </c>
      <c r="N16937">
        <v>12.95847</v>
      </c>
      <c r="O16937">
        <v>12.85535</v>
      </c>
      <c r="P16937">
        <v>13.22968</v>
      </c>
      <c r="Q16937">
        <v>12.95552</v>
      </c>
      <c r="R16937" s="1" t="s">
        <v>136421</v>
      </c>
      <c r="S16937">
        <v>13.00676</v>
      </c>
      <c r="T16937">
        <v>12.975709999999999</v>
      </c>
      <c r="U16937">
        <v>12.9316</v>
      </c>
      <c r="V16937">
        <v>13.21411</v>
      </c>
      <c r="W16937">
        <v>12.79696</v>
      </c>
      <c r="X16937">
        <v>12.8733</v>
      </c>
      <c r="Y16937">
        <v>12.824389999999999</v>
      </c>
      <c r="Z16937">
        <v>12.72907</v>
      </c>
      <c r="AA16937">
        <v>12.90424</v>
      </c>
      <c r="AB16937">
        <v>12.824159999999999</v>
      </c>
      <c r="AC16937">
        <v>12.954829999999999</v>
      </c>
      <c r="AD16937">
        <v>12.766730000000001</v>
      </c>
      <c r="AE16937">
        <v>12.995990000000001</v>
      </c>
      <c r="AF16937">
        <v>13.125730000000001</v>
      </c>
      <c r="AG16937" s="1" t="s">
        <v>136422</v>
      </c>
      <c r="AH16937">
        <v>12.888070000000001</v>
      </c>
      <c r="AI16937">
        <v>12.960660000000001</v>
      </c>
      <c r="AJ16937">
        <v>12.75287</v>
      </c>
      <c r="AK16937">
        <v>12.85582</v>
      </c>
      <c r="AL16937">
        <v>12.89442</v>
      </c>
      <c r="AM16937">
        <v>12.74287</v>
      </c>
    </row>
    <row r="16938" spans="1:39" x14ac:dyDescent="0.3">
      <c r="A16938">
        <v>16937</v>
      </c>
      <c r="B16938">
        <v>5014</v>
      </c>
      <c r="C16938" s="1" t="s">
        <v>136423</v>
      </c>
      <c r="D16938" s="1" t="s">
        <v>136424</v>
      </c>
      <c r="E16938" s="1" t="s">
        <v>136425</v>
      </c>
      <c r="F16938" s="1" t="s">
        <v>136426</v>
      </c>
      <c r="G16938" s="1" t="s">
        <v>136427</v>
      </c>
      <c r="H16938" s="1" t="s">
        <v>136428</v>
      </c>
      <c r="I16938" s="1" t="s">
        <v>136429</v>
      </c>
      <c r="J16938" s="1" t="s">
        <v>39111</v>
      </c>
      <c r="K16938">
        <v>12.752750000000001</v>
      </c>
      <c r="L16938">
        <v>12.960190000000001</v>
      </c>
      <c r="M16938">
        <v>13.195360000000001</v>
      </c>
      <c r="N16938">
        <v>12.88199</v>
      </c>
      <c r="O16938">
        <v>13.18862</v>
      </c>
      <c r="P16938">
        <v>12.365320000000001</v>
      </c>
      <c r="Q16938">
        <v>12.75409</v>
      </c>
      <c r="R16938" s="1" t="s">
        <v>136430</v>
      </c>
      <c r="S16938">
        <v>12.891690000000001</v>
      </c>
      <c r="T16938">
        <v>12.937430000000001</v>
      </c>
      <c r="U16938">
        <v>12.80101</v>
      </c>
      <c r="V16938">
        <v>12.688129999999999</v>
      </c>
      <c r="W16938">
        <v>13.21644</v>
      </c>
      <c r="X16938">
        <v>13.207660000000001</v>
      </c>
      <c r="Y16938">
        <v>13.29754</v>
      </c>
      <c r="Z16938">
        <v>12.67381</v>
      </c>
      <c r="AA16938">
        <v>12.54177</v>
      </c>
      <c r="AB16938">
        <v>12.79819</v>
      </c>
      <c r="AC16938">
        <v>13.05269</v>
      </c>
      <c r="AD16938">
        <v>13.71903</v>
      </c>
      <c r="AE16938">
        <v>12.84301</v>
      </c>
      <c r="AF16938">
        <v>12.80983</v>
      </c>
      <c r="AG16938" s="1" t="s">
        <v>136431</v>
      </c>
      <c r="AH16938">
        <v>13.17855</v>
      </c>
      <c r="AI16938">
        <v>12.88456</v>
      </c>
      <c r="AJ16938">
        <v>12.81611</v>
      </c>
      <c r="AK16938">
        <v>12.78767</v>
      </c>
      <c r="AL16938">
        <v>12.589869999999999</v>
      </c>
      <c r="AM16938">
        <v>12.520670000000001</v>
      </c>
    </row>
    <row r="16939" spans="1:39" x14ac:dyDescent="0.3">
      <c r="A16939">
        <v>16938</v>
      </c>
      <c r="B16939">
        <v>5015</v>
      </c>
      <c r="C16939" s="1" t="s">
        <v>136432</v>
      </c>
      <c r="D16939" s="1" t="s">
        <v>136433</v>
      </c>
      <c r="E16939" s="1" t="s">
        <v>136434</v>
      </c>
      <c r="F16939" s="1" t="s">
        <v>136435</v>
      </c>
      <c r="G16939" s="1" t="s">
        <v>136436</v>
      </c>
      <c r="H16939" s="1" t="s">
        <v>136437</v>
      </c>
      <c r="I16939" s="1" t="s">
        <v>136438</v>
      </c>
      <c r="J16939" s="1" t="s">
        <v>55210</v>
      </c>
      <c r="K16939">
        <v>12.50839</v>
      </c>
      <c r="L16939">
        <v>12.771599999999999</v>
      </c>
      <c r="M16939">
        <v>13.1629</v>
      </c>
      <c r="N16939">
        <v>12.75418</v>
      </c>
      <c r="O16939">
        <v>12.4603</v>
      </c>
      <c r="P16939">
        <v>12.54862</v>
      </c>
      <c r="Q16939">
        <v>12.767770000000001</v>
      </c>
      <c r="R16939" s="1" t="s">
        <v>136439</v>
      </c>
      <c r="S16939">
        <v>12.6584</v>
      </c>
      <c r="T16939">
        <v>12.49873</v>
      </c>
      <c r="U16939">
        <v>12.93282</v>
      </c>
      <c r="V16939">
        <v>12.379770000000001</v>
      </c>
      <c r="W16939">
        <v>12.93899</v>
      </c>
      <c r="X16939">
        <v>12.598610000000001</v>
      </c>
      <c r="Y16939">
        <v>12.856820000000001</v>
      </c>
      <c r="Z16939">
        <v>12.8527</v>
      </c>
      <c r="AA16939">
        <v>12.89509</v>
      </c>
      <c r="AB16939">
        <v>12.837210000000001</v>
      </c>
      <c r="AC16939">
        <v>12.874840000000001</v>
      </c>
      <c r="AD16939">
        <v>13.294140000000001</v>
      </c>
      <c r="AE16939">
        <v>13.2422</v>
      </c>
      <c r="AF16939">
        <v>12.71185</v>
      </c>
      <c r="AG16939" s="1" t="s">
        <v>136440</v>
      </c>
      <c r="AH16939">
        <v>12.864039999999999</v>
      </c>
      <c r="AI16939">
        <v>12.587199999999999</v>
      </c>
      <c r="AJ16939">
        <v>12.95989</v>
      </c>
      <c r="AK16939">
        <v>12.88796</v>
      </c>
      <c r="AL16939">
        <v>12.749230000000001</v>
      </c>
      <c r="AM16939">
        <v>12.7895</v>
      </c>
    </row>
    <row r="16940" spans="1:39" x14ac:dyDescent="0.3">
      <c r="A16940">
        <v>16939</v>
      </c>
      <c r="B16940">
        <v>5016</v>
      </c>
      <c r="C16940" s="1" t="s">
        <v>136441</v>
      </c>
      <c r="D16940" s="1" t="s">
        <v>136442</v>
      </c>
      <c r="E16940" s="1" t="s">
        <v>136443</v>
      </c>
      <c r="F16940" s="1" t="s">
        <v>136444</v>
      </c>
      <c r="G16940" s="1" t="s">
        <v>179</v>
      </c>
      <c r="H16940" s="1" t="s">
        <v>136445</v>
      </c>
      <c r="I16940" s="1" t="s">
        <v>179</v>
      </c>
      <c r="J16940" s="1" t="s">
        <v>64557</v>
      </c>
      <c r="K16940">
        <v>13.071669999999999</v>
      </c>
      <c r="L16940">
        <v>13.06495</v>
      </c>
      <c r="M16940">
        <v>12.96616</v>
      </c>
      <c r="N16940">
        <v>13.07488</v>
      </c>
      <c r="O16940">
        <v>13.045590000000001</v>
      </c>
      <c r="P16940">
        <v>12.95481</v>
      </c>
      <c r="Q16940">
        <v>13.23671</v>
      </c>
      <c r="R16940" s="1" t="s">
        <v>136446</v>
      </c>
      <c r="S16940">
        <v>13.01366</v>
      </c>
      <c r="T16940">
        <v>13.2187</v>
      </c>
      <c r="U16940">
        <v>13.382680000000001</v>
      </c>
      <c r="V16940">
        <v>13.25151</v>
      </c>
      <c r="W16940">
        <v>12.912990000000001</v>
      </c>
      <c r="X16940">
        <v>13.089869999999999</v>
      </c>
      <c r="Y16940">
        <v>12.839600000000001</v>
      </c>
      <c r="Z16940">
        <v>12.89898</v>
      </c>
      <c r="AA16940">
        <v>12.884</v>
      </c>
      <c r="AB16940">
        <v>13.008380000000001</v>
      </c>
      <c r="AC16940">
        <v>13.010429999999999</v>
      </c>
      <c r="AD16940">
        <v>13.06202</v>
      </c>
      <c r="AE16940">
        <v>13.218159999999999</v>
      </c>
      <c r="AF16940">
        <v>13.04505</v>
      </c>
      <c r="AG16940" s="1" t="s">
        <v>136447</v>
      </c>
      <c r="AH16940">
        <v>12.955249999999999</v>
      </c>
      <c r="AI16940">
        <v>13.031090000000001</v>
      </c>
      <c r="AJ16940">
        <v>13.151820000000001</v>
      </c>
      <c r="AK16940">
        <v>13.004060000000001</v>
      </c>
      <c r="AL16940">
        <v>13.11591</v>
      </c>
      <c r="AM16940">
        <v>13.099690000000001</v>
      </c>
    </row>
    <row r="16941" spans="1:39" x14ac:dyDescent="0.3">
      <c r="A16941">
        <v>16940</v>
      </c>
      <c r="B16941">
        <v>5017</v>
      </c>
      <c r="C16941" s="1" t="s">
        <v>136448</v>
      </c>
      <c r="D16941" s="1" t="s">
        <v>136449</v>
      </c>
      <c r="E16941" s="1" t="s">
        <v>136450</v>
      </c>
      <c r="F16941" s="1" t="s">
        <v>136451</v>
      </c>
      <c r="G16941" s="1" t="s">
        <v>179</v>
      </c>
      <c r="H16941" s="1" t="s">
        <v>136452</v>
      </c>
      <c r="I16941" s="1" t="s">
        <v>179</v>
      </c>
      <c r="J16941" s="1" t="s">
        <v>19757</v>
      </c>
      <c r="K16941">
        <v>12.31662</v>
      </c>
      <c r="L16941">
        <v>12.68892</v>
      </c>
      <c r="M16941">
        <v>13.01432</v>
      </c>
      <c r="N16941">
        <v>12.43782</v>
      </c>
      <c r="O16941">
        <v>12.965400000000001</v>
      </c>
      <c r="P16941">
        <v>12.75478</v>
      </c>
      <c r="Q16941">
        <v>13.317360000000001</v>
      </c>
      <c r="R16941" s="1" t="s">
        <v>136453</v>
      </c>
      <c r="S16941">
        <v>12.719670000000001</v>
      </c>
      <c r="T16941">
        <v>12.683299999999999</v>
      </c>
      <c r="U16941">
        <v>12.391920000000001</v>
      </c>
      <c r="V16941">
        <v>12.319050000000001</v>
      </c>
      <c r="W16941">
        <v>13.0341</v>
      </c>
      <c r="X16941">
        <v>12.663650000000001</v>
      </c>
      <c r="Y16941">
        <v>13.11247</v>
      </c>
      <c r="Z16941">
        <v>12.567019999999999</v>
      </c>
      <c r="AA16941">
        <v>13.371829999999999</v>
      </c>
      <c r="AB16941">
        <v>13.729990000000001</v>
      </c>
      <c r="AC16941">
        <v>12.981</v>
      </c>
      <c r="AD16941">
        <v>12.468859999999999</v>
      </c>
      <c r="AE16941">
        <v>12.63519</v>
      </c>
      <c r="AF16941">
        <v>12.94154</v>
      </c>
      <c r="AG16941" s="1" t="s">
        <v>136454</v>
      </c>
      <c r="AH16941">
        <v>12.77169</v>
      </c>
      <c r="AI16941">
        <v>13.49685</v>
      </c>
      <c r="AJ16941">
        <v>12.679410000000001</v>
      </c>
      <c r="AK16941">
        <v>13.146649999999999</v>
      </c>
      <c r="AL16941">
        <v>12.845890000000001</v>
      </c>
      <c r="AM16941">
        <v>12.527670000000001</v>
      </c>
    </row>
    <row r="16942" spans="1:39" x14ac:dyDescent="0.3">
      <c r="A16942">
        <v>16941</v>
      </c>
      <c r="B16942">
        <v>5018</v>
      </c>
      <c r="C16942" s="1" t="s">
        <v>136455</v>
      </c>
      <c r="D16942" s="1" t="s">
        <v>136456</v>
      </c>
      <c r="E16942" s="1" t="s">
        <v>136457</v>
      </c>
      <c r="F16942" s="1" t="s">
        <v>136458</v>
      </c>
      <c r="G16942" s="1" t="s">
        <v>179</v>
      </c>
      <c r="H16942" s="1" t="s">
        <v>136459</v>
      </c>
      <c r="I16942" s="1" t="s">
        <v>136460</v>
      </c>
      <c r="J16942" s="1" t="s">
        <v>136461</v>
      </c>
      <c r="K16942">
        <v>12.02304</v>
      </c>
      <c r="L16942">
        <v>11.83474</v>
      </c>
      <c r="M16942">
        <v>11.58512</v>
      </c>
      <c r="N16942">
        <v>11.83527</v>
      </c>
      <c r="O16942">
        <v>12.057740000000001</v>
      </c>
      <c r="P16942">
        <v>12.097289999999999</v>
      </c>
      <c r="Q16942">
        <v>11.52718</v>
      </c>
      <c r="R16942" s="1" t="s">
        <v>136462</v>
      </c>
      <c r="S16942">
        <v>11.91156</v>
      </c>
      <c r="T16942">
        <v>11.678280000000001</v>
      </c>
      <c r="U16942">
        <v>11.33156</v>
      </c>
      <c r="V16942">
        <v>11.97006</v>
      </c>
      <c r="W16942">
        <v>11.7455</v>
      </c>
      <c r="X16942">
        <v>11.732419999999999</v>
      </c>
      <c r="Y16942">
        <v>11.86482</v>
      </c>
      <c r="Z16942">
        <v>11.511279999999999</v>
      </c>
      <c r="AA16942">
        <v>12.09952</v>
      </c>
      <c r="AB16942">
        <v>11.907590000000001</v>
      </c>
      <c r="AC16942">
        <v>11.86711</v>
      </c>
      <c r="AD16942">
        <v>11.31283</v>
      </c>
      <c r="AE16942">
        <v>11.33506</v>
      </c>
      <c r="AF16942">
        <v>11.88808</v>
      </c>
      <c r="AG16942" s="1" t="s">
        <v>136463</v>
      </c>
      <c r="AH16942">
        <v>11.41</v>
      </c>
      <c r="AI16942">
        <v>12.1037</v>
      </c>
      <c r="AJ16942">
        <v>11.44805</v>
      </c>
      <c r="AK16942">
        <v>11.39969</v>
      </c>
      <c r="AL16942">
        <v>11.845610000000001</v>
      </c>
      <c r="AM16942">
        <v>12.579359999999999</v>
      </c>
    </row>
    <row r="16943" spans="1:39" x14ac:dyDescent="0.3">
      <c r="A16943">
        <v>16942</v>
      </c>
      <c r="B16943">
        <v>5019</v>
      </c>
      <c r="C16943" s="1" t="s">
        <v>136464</v>
      </c>
      <c r="D16943" s="1" t="s">
        <v>136465</v>
      </c>
      <c r="E16943" s="1" t="s">
        <v>136466</v>
      </c>
      <c r="F16943" s="1" t="s">
        <v>136467</v>
      </c>
      <c r="G16943" s="1" t="s">
        <v>179</v>
      </c>
      <c r="H16943" s="1" t="s">
        <v>136468</v>
      </c>
      <c r="I16943" s="1" t="s">
        <v>136469</v>
      </c>
      <c r="J16943" s="1" t="s">
        <v>51391</v>
      </c>
      <c r="K16943">
        <v>13.044700000000001</v>
      </c>
      <c r="L16943">
        <v>12.889469999999999</v>
      </c>
      <c r="M16943">
        <v>12.81732</v>
      </c>
      <c r="N16943">
        <v>13.045949999999999</v>
      </c>
      <c r="O16943">
        <v>13.132</v>
      </c>
      <c r="P16943">
        <v>13.254770000000001</v>
      </c>
      <c r="Q16943">
        <v>13.00047</v>
      </c>
      <c r="R16943" s="1" t="s">
        <v>136470</v>
      </c>
      <c r="S16943">
        <v>13.10347</v>
      </c>
      <c r="T16943">
        <v>13.041</v>
      </c>
      <c r="U16943">
        <v>12.853569999999999</v>
      </c>
      <c r="V16943">
        <v>13.26407</v>
      </c>
      <c r="W16943">
        <v>12.887829999999999</v>
      </c>
      <c r="X16943">
        <v>13.05124</v>
      </c>
      <c r="Y16943">
        <v>12.89461</v>
      </c>
      <c r="Z16943">
        <v>12.843349999999999</v>
      </c>
      <c r="AA16943">
        <v>12.9137</v>
      </c>
      <c r="AB16943">
        <v>12.84826</v>
      </c>
      <c r="AC16943">
        <v>12.83013</v>
      </c>
      <c r="AD16943">
        <v>12.75287</v>
      </c>
      <c r="AE16943">
        <v>12.741020000000001</v>
      </c>
      <c r="AF16943">
        <v>13.132809999999999</v>
      </c>
      <c r="AG16943" s="1" t="s">
        <v>131221</v>
      </c>
      <c r="AH16943">
        <v>12.811400000000001</v>
      </c>
      <c r="AI16943">
        <v>13.101990000000001</v>
      </c>
      <c r="AJ16943">
        <v>12.86491</v>
      </c>
      <c r="AK16943">
        <v>12.77877</v>
      </c>
      <c r="AL16943">
        <v>13.03884</v>
      </c>
      <c r="AM16943">
        <v>12.87932</v>
      </c>
    </row>
    <row r="16944" spans="1:39" x14ac:dyDescent="0.3">
      <c r="A16944">
        <v>16943</v>
      </c>
      <c r="B16944">
        <v>502</v>
      </c>
      <c r="C16944" s="1" t="s">
        <v>136471</v>
      </c>
      <c r="D16944" s="1" t="s">
        <v>136472</v>
      </c>
      <c r="E16944" s="1" t="s">
        <v>136473</v>
      </c>
      <c r="F16944" s="1" t="s">
        <v>136474</v>
      </c>
      <c r="G16944" s="1" t="s">
        <v>136475</v>
      </c>
      <c r="H16944" s="1" t="s">
        <v>136476</v>
      </c>
      <c r="I16944" s="1" t="s">
        <v>136477</v>
      </c>
      <c r="J16944" s="1" t="s">
        <v>14614</v>
      </c>
      <c r="K16944">
        <v>15.12237</v>
      </c>
      <c r="L16944">
        <v>15.638579999999999</v>
      </c>
      <c r="M16944">
        <v>15.880459999999999</v>
      </c>
      <c r="N16944">
        <v>15.709059999999999</v>
      </c>
      <c r="O16944">
        <v>15.2689</v>
      </c>
      <c r="P16944">
        <v>15.074159999999999</v>
      </c>
      <c r="Q16944">
        <v>15.6357</v>
      </c>
      <c r="R16944" s="1" t="s">
        <v>136478</v>
      </c>
      <c r="S16944">
        <v>15.48292</v>
      </c>
      <c r="T16944">
        <v>15.756959999999999</v>
      </c>
      <c r="U16944">
        <v>15.709289999999999</v>
      </c>
      <c r="V16944">
        <v>15.043839999999999</v>
      </c>
      <c r="W16944">
        <v>15.93303</v>
      </c>
      <c r="X16944">
        <v>15.55508</v>
      </c>
      <c r="Y16944">
        <v>15.694089999999999</v>
      </c>
      <c r="Z16944">
        <v>15.534940000000001</v>
      </c>
      <c r="AA16944">
        <v>15.58555</v>
      </c>
      <c r="AB16944">
        <v>15.530860000000001</v>
      </c>
      <c r="AC16944">
        <v>15.54993</v>
      </c>
      <c r="AD16944">
        <v>16.213950000000001</v>
      </c>
      <c r="AE16944">
        <v>16.064150000000001</v>
      </c>
      <c r="AF16944">
        <v>15.52665</v>
      </c>
      <c r="AG16944" s="1" t="s">
        <v>136479</v>
      </c>
      <c r="AH16944">
        <v>15.96555</v>
      </c>
      <c r="AI16944">
        <v>15.45323</v>
      </c>
      <c r="AJ16944">
        <v>15.78083</v>
      </c>
      <c r="AK16944">
        <v>15.75567</v>
      </c>
      <c r="AL16944">
        <v>15.901529999999999</v>
      </c>
      <c r="AM16944">
        <v>15.781000000000001</v>
      </c>
    </row>
    <row r="16945" spans="1:39" x14ac:dyDescent="0.3">
      <c r="A16945">
        <v>16944</v>
      </c>
      <c r="B16945">
        <v>5020</v>
      </c>
      <c r="C16945" s="1" t="s">
        <v>136480</v>
      </c>
      <c r="D16945" s="1" t="s">
        <v>136481</v>
      </c>
      <c r="E16945" s="1" t="s">
        <v>136482</v>
      </c>
      <c r="F16945" s="1" t="s">
        <v>136483</v>
      </c>
      <c r="G16945" s="1" t="s">
        <v>136484</v>
      </c>
      <c r="H16945" s="1" t="s">
        <v>136485</v>
      </c>
      <c r="I16945" s="1" t="s">
        <v>136486</v>
      </c>
      <c r="J16945" s="1" t="s">
        <v>30186</v>
      </c>
      <c r="K16945">
        <v>13.14963</v>
      </c>
      <c r="L16945">
        <v>13.18398</v>
      </c>
      <c r="M16945">
        <v>12.948180000000001</v>
      </c>
      <c r="N16945">
        <v>13.199479999999999</v>
      </c>
      <c r="O16945">
        <v>12.998530000000001</v>
      </c>
      <c r="P16945">
        <v>13.15367</v>
      </c>
      <c r="Q16945">
        <v>12.839119999999999</v>
      </c>
      <c r="R16945" s="1" t="s">
        <v>136487</v>
      </c>
      <c r="S16945">
        <v>13.13017</v>
      </c>
      <c r="T16945">
        <v>13.010579999999999</v>
      </c>
      <c r="U16945">
        <v>12.769119999999999</v>
      </c>
      <c r="V16945">
        <v>13.38866</v>
      </c>
      <c r="W16945">
        <v>12.80908</v>
      </c>
      <c r="X16945">
        <v>13.15385</v>
      </c>
      <c r="Y16945">
        <v>12.93942</v>
      </c>
      <c r="Z16945">
        <v>13.167210000000001</v>
      </c>
      <c r="AA16945">
        <v>13.052580000000001</v>
      </c>
      <c r="AB16945">
        <v>12.76999</v>
      </c>
      <c r="AC16945">
        <v>12.96931</v>
      </c>
      <c r="AD16945">
        <v>12.93346</v>
      </c>
      <c r="AE16945">
        <v>12.96245</v>
      </c>
      <c r="AF16945">
        <v>13.15888</v>
      </c>
      <c r="AG16945" s="1" t="s">
        <v>136488</v>
      </c>
      <c r="AH16945">
        <v>12.923830000000001</v>
      </c>
      <c r="AI16945">
        <v>12.78955</v>
      </c>
      <c r="AJ16945">
        <v>13.052</v>
      </c>
      <c r="AK16945">
        <v>13.004910000000001</v>
      </c>
      <c r="AL16945">
        <v>13.02665</v>
      </c>
      <c r="AM16945">
        <v>13.000360000000001</v>
      </c>
    </row>
    <row r="16946" spans="1:39" x14ac:dyDescent="0.3">
      <c r="A16946">
        <v>16945</v>
      </c>
      <c r="B16946">
        <v>5021</v>
      </c>
      <c r="C16946" s="1" t="s">
        <v>136489</v>
      </c>
      <c r="D16946" s="1" t="s">
        <v>136490</v>
      </c>
      <c r="E16946" s="1" t="s">
        <v>136491</v>
      </c>
      <c r="F16946" s="1" t="s">
        <v>136492</v>
      </c>
      <c r="G16946" s="1" t="s">
        <v>136493</v>
      </c>
      <c r="H16946" s="1" t="s">
        <v>136494</v>
      </c>
      <c r="I16946" s="1" t="s">
        <v>179</v>
      </c>
      <c r="J16946" s="1" t="s">
        <v>136495</v>
      </c>
      <c r="K16946">
        <v>12.62008</v>
      </c>
      <c r="L16946">
        <v>12.834059999999999</v>
      </c>
      <c r="M16946">
        <v>12.882720000000001</v>
      </c>
      <c r="N16946">
        <v>12.7171</v>
      </c>
      <c r="O16946">
        <v>12.64847</v>
      </c>
      <c r="P16946">
        <v>12.3354</v>
      </c>
      <c r="Q16946">
        <v>12.703939999999999</v>
      </c>
      <c r="R16946" s="1" t="s">
        <v>136496</v>
      </c>
      <c r="S16946">
        <v>12.664</v>
      </c>
      <c r="T16946">
        <v>12.721550000000001</v>
      </c>
      <c r="U16946">
        <v>12.701280000000001</v>
      </c>
      <c r="V16946">
        <v>12.3916</v>
      </c>
      <c r="W16946">
        <v>12.972519999999999</v>
      </c>
      <c r="X16946">
        <v>12.80898</v>
      </c>
      <c r="Y16946">
        <v>12.715339999999999</v>
      </c>
      <c r="Z16946">
        <v>12.948079999999999</v>
      </c>
      <c r="AA16946">
        <v>12.68094</v>
      </c>
      <c r="AB16946">
        <v>12.63775</v>
      </c>
      <c r="AC16946">
        <v>12.62519</v>
      </c>
      <c r="AD16946">
        <v>12.880190000000001</v>
      </c>
      <c r="AE16946">
        <v>12.746650000000001</v>
      </c>
      <c r="AF16946">
        <v>12.52224</v>
      </c>
      <c r="AG16946" s="1" t="s">
        <v>136497</v>
      </c>
      <c r="AH16946">
        <v>12.907360000000001</v>
      </c>
      <c r="AI16946">
        <v>12.432270000000001</v>
      </c>
      <c r="AJ16946">
        <v>12.90386</v>
      </c>
      <c r="AK16946">
        <v>12.912839999999999</v>
      </c>
      <c r="AL16946">
        <v>12.849449999999999</v>
      </c>
      <c r="AM16946">
        <v>12.81292</v>
      </c>
    </row>
    <row r="16947" spans="1:39" x14ac:dyDescent="0.3">
      <c r="A16947">
        <v>16946</v>
      </c>
      <c r="B16947">
        <v>5022</v>
      </c>
      <c r="C16947" s="1" t="s">
        <v>136498</v>
      </c>
      <c r="D16947" s="1" t="s">
        <v>136499</v>
      </c>
      <c r="E16947" s="1" t="s">
        <v>136500</v>
      </c>
      <c r="F16947" s="1" t="s">
        <v>136501</v>
      </c>
      <c r="G16947" s="1" t="s">
        <v>136502</v>
      </c>
      <c r="H16947" s="1" t="s">
        <v>136503</v>
      </c>
      <c r="I16947" s="1" t="s">
        <v>136504</v>
      </c>
      <c r="J16947" s="1" t="s">
        <v>66730</v>
      </c>
      <c r="K16947">
        <v>12.65878</v>
      </c>
      <c r="L16947">
        <v>12.84286</v>
      </c>
      <c r="M16947">
        <v>13.07541</v>
      </c>
      <c r="N16947">
        <v>12.7918</v>
      </c>
      <c r="O16947">
        <v>12.639110000000001</v>
      </c>
      <c r="P16947">
        <v>12.45069</v>
      </c>
      <c r="Q16947">
        <v>12.894629999999999</v>
      </c>
      <c r="R16947" s="1" t="s">
        <v>136505</v>
      </c>
      <c r="S16947">
        <v>12.681509999999999</v>
      </c>
      <c r="T16947">
        <v>12.736230000000001</v>
      </c>
      <c r="U16947">
        <v>12.89207</v>
      </c>
      <c r="V16947">
        <v>12.45415</v>
      </c>
      <c r="W16947">
        <v>12.866239999999999</v>
      </c>
      <c r="X16947">
        <v>13.033010000000001</v>
      </c>
      <c r="Y16947">
        <v>12.87476</v>
      </c>
      <c r="Z16947">
        <v>13.01721</v>
      </c>
      <c r="AA16947">
        <v>12.869400000000001</v>
      </c>
      <c r="AB16947">
        <v>12.916359999999999</v>
      </c>
      <c r="AC16947">
        <v>12.90591</v>
      </c>
      <c r="AD16947">
        <v>13.070830000000001</v>
      </c>
      <c r="AE16947">
        <v>13.009410000000001</v>
      </c>
      <c r="AF16947">
        <v>12.6691</v>
      </c>
      <c r="AG16947" s="1" t="s">
        <v>136506</v>
      </c>
      <c r="AH16947">
        <v>12.99789</v>
      </c>
      <c r="AI16947">
        <v>12.653420000000001</v>
      </c>
      <c r="AJ16947">
        <v>13.08745</v>
      </c>
      <c r="AK16947">
        <v>13.054880000000001</v>
      </c>
      <c r="AL16947">
        <v>12.80509</v>
      </c>
      <c r="AM16947">
        <v>12.65413</v>
      </c>
    </row>
    <row r="16948" spans="1:39" x14ac:dyDescent="0.3">
      <c r="A16948">
        <v>16947</v>
      </c>
      <c r="B16948">
        <v>5023</v>
      </c>
      <c r="C16948" s="1" t="s">
        <v>136507</v>
      </c>
      <c r="D16948" s="1" t="s">
        <v>136508</v>
      </c>
      <c r="E16948" s="1" t="s">
        <v>136509</v>
      </c>
      <c r="F16948" s="1" t="s">
        <v>136510</v>
      </c>
      <c r="G16948" s="1" t="s">
        <v>136511</v>
      </c>
      <c r="H16948" s="1" t="s">
        <v>136512</v>
      </c>
      <c r="I16948" s="1" t="s">
        <v>136513</v>
      </c>
      <c r="J16948" s="1" t="s">
        <v>136514</v>
      </c>
      <c r="K16948">
        <v>12.91093</v>
      </c>
      <c r="L16948">
        <v>12.9992</v>
      </c>
      <c r="M16948">
        <v>12.92512</v>
      </c>
      <c r="N16948">
        <v>12.80855</v>
      </c>
      <c r="O16948">
        <v>12.606590000000001</v>
      </c>
      <c r="P16948">
        <v>12.579079999999999</v>
      </c>
      <c r="Q16948">
        <v>12.48409</v>
      </c>
      <c r="R16948" s="1" t="s">
        <v>136515</v>
      </c>
      <c r="S16948">
        <v>12.68805</v>
      </c>
      <c r="T16948">
        <v>13.099819999999999</v>
      </c>
      <c r="U16948">
        <v>12.72148</v>
      </c>
      <c r="V16948">
        <v>12.457549999999999</v>
      </c>
      <c r="W16948">
        <v>12.79894</v>
      </c>
      <c r="X16948">
        <v>12.50644</v>
      </c>
      <c r="Y16948">
        <v>12.73748</v>
      </c>
      <c r="Z16948">
        <v>12.71749</v>
      </c>
      <c r="AA16948">
        <v>12.67788</v>
      </c>
      <c r="AB16948">
        <v>12.764900000000001</v>
      </c>
      <c r="AC16948">
        <v>12.863390000000001</v>
      </c>
      <c r="AD16948">
        <v>12.59756</v>
      </c>
      <c r="AE16948">
        <v>12.94083</v>
      </c>
      <c r="AF16948">
        <v>12.94046</v>
      </c>
      <c r="AG16948" s="1" t="s">
        <v>136516</v>
      </c>
      <c r="AH16948">
        <v>12.86473</v>
      </c>
      <c r="AI16948">
        <v>12.79674</v>
      </c>
      <c r="AJ16948">
        <v>12.40732</v>
      </c>
      <c r="AK16948">
        <v>12.60975</v>
      </c>
      <c r="AL16948">
        <v>12.65414</v>
      </c>
      <c r="AM16948">
        <v>12.91699</v>
      </c>
    </row>
    <row r="16949" spans="1:39" x14ac:dyDescent="0.3">
      <c r="A16949">
        <v>16948</v>
      </c>
      <c r="B16949">
        <v>5024</v>
      </c>
      <c r="C16949" s="1" t="s">
        <v>136517</v>
      </c>
      <c r="D16949" s="1" t="s">
        <v>136518</v>
      </c>
      <c r="E16949" s="1" t="s">
        <v>136519</v>
      </c>
      <c r="F16949" s="1" t="s">
        <v>136520</v>
      </c>
      <c r="G16949" s="1" t="s">
        <v>179</v>
      </c>
      <c r="H16949" s="1" t="s">
        <v>136521</v>
      </c>
      <c r="I16949" s="1" t="s">
        <v>179</v>
      </c>
      <c r="J16949" s="1" t="s">
        <v>7366</v>
      </c>
      <c r="K16949">
        <v>12.87323</v>
      </c>
      <c r="L16949">
        <v>12.92778</v>
      </c>
      <c r="M16949">
        <v>12.83719</v>
      </c>
      <c r="N16949">
        <v>12.901770000000001</v>
      </c>
      <c r="O16949">
        <v>12.85411</v>
      </c>
      <c r="P16949">
        <v>12.95316</v>
      </c>
      <c r="Q16949">
        <v>12.869429999999999</v>
      </c>
      <c r="R16949" s="1" t="s">
        <v>136522</v>
      </c>
      <c r="S16949">
        <v>12.91872</v>
      </c>
      <c r="T16949">
        <v>12.80125</v>
      </c>
      <c r="U16949">
        <v>12.82732</v>
      </c>
      <c r="V16949">
        <v>13.068860000000001</v>
      </c>
      <c r="W16949">
        <v>12.829090000000001</v>
      </c>
      <c r="X16949">
        <v>12.844480000000001</v>
      </c>
      <c r="Y16949">
        <v>12.77915</v>
      </c>
      <c r="Z16949">
        <v>12.78567</v>
      </c>
      <c r="AA16949">
        <v>12.88203</v>
      </c>
      <c r="AB16949">
        <v>12.79278</v>
      </c>
      <c r="AC16949">
        <v>12.81743</v>
      </c>
      <c r="AD16949">
        <v>12.941649999999999</v>
      </c>
      <c r="AE16949">
        <v>12.85955</v>
      </c>
      <c r="AF16949">
        <v>12.99811</v>
      </c>
      <c r="AG16949" s="1" t="s">
        <v>136523</v>
      </c>
      <c r="AH16949">
        <v>12.7422</v>
      </c>
      <c r="AI16949">
        <v>12.86093</v>
      </c>
      <c r="AJ16949">
        <v>12.8104</v>
      </c>
      <c r="AK16949">
        <v>12.79975</v>
      </c>
      <c r="AL16949">
        <v>12.858079999999999</v>
      </c>
      <c r="AM16949">
        <v>12.73926</v>
      </c>
    </row>
    <row r="16950" spans="1:39" x14ac:dyDescent="0.3">
      <c r="A16950">
        <v>16949</v>
      </c>
      <c r="B16950">
        <v>5025</v>
      </c>
      <c r="C16950" s="1" t="s">
        <v>136524</v>
      </c>
      <c r="D16950" s="1" t="s">
        <v>136525</v>
      </c>
      <c r="E16950" s="1" t="s">
        <v>136526</v>
      </c>
      <c r="F16950" s="1" t="s">
        <v>136527</v>
      </c>
      <c r="G16950" s="1" t="s">
        <v>136528</v>
      </c>
      <c r="H16950" s="1" t="s">
        <v>136529</v>
      </c>
      <c r="I16950" s="1" t="s">
        <v>136530</v>
      </c>
      <c r="J16950" s="1" t="s">
        <v>33701</v>
      </c>
      <c r="K16950">
        <v>12.592700000000001</v>
      </c>
      <c r="L16950">
        <v>12.789210000000001</v>
      </c>
      <c r="M16950">
        <v>12.824719999999999</v>
      </c>
      <c r="N16950">
        <v>12.67451</v>
      </c>
      <c r="O16950">
        <v>12.71991</v>
      </c>
      <c r="P16950">
        <v>12.568059999999999</v>
      </c>
      <c r="Q16950">
        <v>12.65428</v>
      </c>
      <c r="R16950" s="1" t="s">
        <v>136531</v>
      </c>
      <c r="S16950">
        <v>12.569269999999999</v>
      </c>
      <c r="T16950">
        <v>12.682</v>
      </c>
      <c r="U16950">
        <v>12.89926</v>
      </c>
      <c r="V16950">
        <v>12.71625</v>
      </c>
      <c r="W16950">
        <v>12.733169999999999</v>
      </c>
      <c r="X16950">
        <v>12.796950000000001</v>
      </c>
      <c r="Y16950">
        <v>12.74569</v>
      </c>
      <c r="Z16950">
        <v>12.76895</v>
      </c>
      <c r="AA16950">
        <v>12.80883</v>
      </c>
      <c r="AB16950">
        <v>12.772880000000001</v>
      </c>
      <c r="AC16950">
        <v>12.832039999999999</v>
      </c>
      <c r="AD16950">
        <v>12.99272</v>
      </c>
      <c r="AE16950">
        <v>12.805910000000001</v>
      </c>
      <c r="AF16950">
        <v>12.68092</v>
      </c>
      <c r="AG16950" s="1" t="s">
        <v>136532</v>
      </c>
      <c r="AH16950">
        <v>12.7075</v>
      </c>
      <c r="AI16950">
        <v>12.70177</v>
      </c>
      <c r="AJ16950">
        <v>12.69319</v>
      </c>
      <c r="AK16950">
        <v>12.51632</v>
      </c>
      <c r="AL16950">
        <v>12.54965</v>
      </c>
      <c r="AM16950">
        <v>12.666069999999999</v>
      </c>
    </row>
    <row r="16951" spans="1:39" x14ac:dyDescent="0.3">
      <c r="A16951">
        <v>16950</v>
      </c>
      <c r="B16951">
        <v>5026</v>
      </c>
      <c r="C16951" s="1" t="s">
        <v>136533</v>
      </c>
      <c r="D16951" s="1" t="s">
        <v>136534</v>
      </c>
      <c r="E16951" s="1" t="s">
        <v>136535</v>
      </c>
      <c r="F16951" s="1" t="s">
        <v>136536</v>
      </c>
      <c r="G16951" s="1" t="s">
        <v>136537</v>
      </c>
      <c r="H16951" s="1" t="s">
        <v>136538</v>
      </c>
      <c r="I16951" s="1" t="s">
        <v>136539</v>
      </c>
      <c r="J16951" s="1" t="s">
        <v>9215</v>
      </c>
      <c r="K16951">
        <v>12.71439</v>
      </c>
      <c r="L16951">
        <v>12.726050000000001</v>
      </c>
      <c r="M16951">
        <v>13.16886</v>
      </c>
      <c r="N16951">
        <v>12.74502</v>
      </c>
      <c r="O16951">
        <v>12.65366</v>
      </c>
      <c r="P16951">
        <v>12.6005</v>
      </c>
      <c r="Q16951">
        <v>12.834899999999999</v>
      </c>
      <c r="R16951" s="1" t="s">
        <v>136540</v>
      </c>
      <c r="S16951">
        <v>12.802070000000001</v>
      </c>
      <c r="T16951">
        <v>12.683149999999999</v>
      </c>
      <c r="U16951">
        <v>12.91986</v>
      </c>
      <c r="V16951">
        <v>12.683210000000001</v>
      </c>
      <c r="W16951">
        <v>12.913259999999999</v>
      </c>
      <c r="X16951">
        <v>12.87579</v>
      </c>
      <c r="Y16951">
        <v>12.89297</v>
      </c>
      <c r="Z16951">
        <v>12.704499999999999</v>
      </c>
      <c r="AA16951">
        <v>12.750299999999999</v>
      </c>
      <c r="AB16951">
        <v>12.847049999999999</v>
      </c>
      <c r="AC16951">
        <v>12.86247</v>
      </c>
      <c r="AD16951">
        <v>13.053509999999999</v>
      </c>
      <c r="AE16951">
        <v>12.96566</v>
      </c>
      <c r="AF16951">
        <v>12.788449999999999</v>
      </c>
      <c r="AG16951" s="1" t="s">
        <v>136541</v>
      </c>
      <c r="AH16951">
        <v>12.9255</v>
      </c>
      <c r="AI16951">
        <v>12.7095</v>
      </c>
      <c r="AJ16951">
        <v>12.69312</v>
      </c>
      <c r="AK16951">
        <v>12.83168</v>
      </c>
      <c r="AL16951">
        <v>12.89434</v>
      </c>
      <c r="AM16951">
        <v>12.673690000000001</v>
      </c>
    </row>
    <row r="16952" spans="1:39" x14ac:dyDescent="0.3">
      <c r="A16952">
        <v>16951</v>
      </c>
      <c r="B16952">
        <v>5027</v>
      </c>
      <c r="C16952" s="1" t="s">
        <v>136542</v>
      </c>
      <c r="D16952" s="1" t="s">
        <v>136543</v>
      </c>
      <c r="E16952" s="1" t="s">
        <v>136544</v>
      </c>
      <c r="F16952" s="1" t="s">
        <v>136545</v>
      </c>
      <c r="G16952" s="1" t="s">
        <v>136546</v>
      </c>
      <c r="H16952" s="1" t="s">
        <v>136547</v>
      </c>
      <c r="I16952" s="1" t="s">
        <v>136548</v>
      </c>
      <c r="J16952" s="1" t="s">
        <v>30683</v>
      </c>
      <c r="K16952">
        <v>10.562279999999999</v>
      </c>
      <c r="L16952">
        <v>10.15687</v>
      </c>
      <c r="M16952">
        <v>10.67516</v>
      </c>
      <c r="N16952">
        <v>10.43666</v>
      </c>
      <c r="O16952">
        <v>10.595879999999999</v>
      </c>
      <c r="P16952">
        <v>10.51435</v>
      </c>
      <c r="Q16952">
        <v>10.39268</v>
      </c>
      <c r="R16952" s="1" t="s">
        <v>136549</v>
      </c>
      <c r="S16952">
        <v>10.362109999999999</v>
      </c>
      <c r="T16952">
        <v>10.571529999999999</v>
      </c>
      <c r="U16952">
        <v>10.35778</v>
      </c>
      <c r="V16952">
        <v>10.360609999999999</v>
      </c>
      <c r="W16952">
        <v>10.515750000000001</v>
      </c>
      <c r="X16952">
        <v>10.261240000000001</v>
      </c>
      <c r="Y16952">
        <v>10.56481</v>
      </c>
      <c r="Z16952">
        <v>10.361079999999999</v>
      </c>
      <c r="AA16952">
        <v>10.579420000000001</v>
      </c>
      <c r="AB16952">
        <v>10.842079999999999</v>
      </c>
      <c r="AC16952">
        <v>10.696529999999999</v>
      </c>
      <c r="AD16952">
        <v>9.9304310000000005</v>
      </c>
      <c r="AE16952">
        <v>10.143599999999999</v>
      </c>
      <c r="AF16952">
        <v>10.6762</v>
      </c>
      <c r="AG16952" s="1" t="s">
        <v>136550</v>
      </c>
      <c r="AH16952">
        <v>10.512230000000001</v>
      </c>
      <c r="AI16952">
        <v>10.70515</v>
      </c>
      <c r="AJ16952">
        <v>10.274649999999999</v>
      </c>
      <c r="AK16952">
        <v>10.5397</v>
      </c>
      <c r="AL16952">
        <v>10.71134</v>
      </c>
      <c r="AM16952">
        <v>11.284940000000001</v>
      </c>
    </row>
    <row r="16953" spans="1:39" x14ac:dyDescent="0.3">
      <c r="A16953">
        <v>16952</v>
      </c>
      <c r="B16953">
        <v>5028</v>
      </c>
      <c r="C16953" s="1" t="s">
        <v>136551</v>
      </c>
      <c r="D16953" s="1" t="s">
        <v>136552</v>
      </c>
      <c r="E16953" s="1" t="s">
        <v>136553</v>
      </c>
      <c r="F16953" s="1" t="s">
        <v>136554</v>
      </c>
      <c r="G16953" s="1" t="s">
        <v>136555</v>
      </c>
      <c r="H16953" s="1" t="s">
        <v>136556</v>
      </c>
      <c r="I16953" s="1" t="s">
        <v>136557</v>
      </c>
      <c r="J16953" s="1" t="s">
        <v>13149</v>
      </c>
      <c r="K16953">
        <v>12.835050000000001</v>
      </c>
      <c r="L16953">
        <v>12.903829999999999</v>
      </c>
      <c r="M16953">
        <v>12.785399999999999</v>
      </c>
      <c r="N16953">
        <v>12.83789</v>
      </c>
      <c r="O16953">
        <v>13.007720000000001</v>
      </c>
      <c r="P16953">
        <v>13.176019999999999</v>
      </c>
      <c r="Q16953">
        <v>12.847</v>
      </c>
      <c r="R16953" s="1" t="s">
        <v>136558</v>
      </c>
      <c r="S16953">
        <v>12.97513</v>
      </c>
      <c r="T16953">
        <v>12.99118</v>
      </c>
      <c r="U16953">
        <v>12.821490000000001</v>
      </c>
      <c r="V16953">
        <v>13.1448</v>
      </c>
      <c r="W16953">
        <v>12.82245</v>
      </c>
      <c r="X16953">
        <v>12.835419999999999</v>
      </c>
      <c r="Y16953">
        <v>12.89104</v>
      </c>
      <c r="Z16953">
        <v>12.804690000000001</v>
      </c>
      <c r="AA16953">
        <v>12.82668</v>
      </c>
      <c r="AB16953">
        <v>12.739269999999999</v>
      </c>
      <c r="AC16953">
        <v>12.944940000000001</v>
      </c>
      <c r="AD16953">
        <v>12.756589999999999</v>
      </c>
      <c r="AE16953">
        <v>12.891730000000001</v>
      </c>
      <c r="AF16953">
        <v>13.011939999999999</v>
      </c>
      <c r="AG16953" s="1" t="s">
        <v>136559</v>
      </c>
      <c r="AH16953">
        <v>12.772819999999999</v>
      </c>
      <c r="AI16953">
        <v>12.91705</v>
      </c>
      <c r="AJ16953">
        <v>12.81546</v>
      </c>
      <c r="AK16953">
        <v>12.7422</v>
      </c>
      <c r="AL16953">
        <v>12.919230000000001</v>
      </c>
      <c r="AM16953">
        <v>12.822419999999999</v>
      </c>
    </row>
    <row r="16954" spans="1:39" x14ac:dyDescent="0.3">
      <c r="A16954">
        <v>16953</v>
      </c>
      <c r="B16954">
        <v>5029</v>
      </c>
      <c r="C16954" s="1" t="s">
        <v>136560</v>
      </c>
      <c r="D16954" s="1" t="s">
        <v>136561</v>
      </c>
      <c r="E16954" s="1" t="s">
        <v>136562</v>
      </c>
      <c r="F16954" s="1" t="s">
        <v>136563</v>
      </c>
      <c r="G16954" s="1" t="s">
        <v>136564</v>
      </c>
      <c r="H16954" s="1" t="s">
        <v>136565</v>
      </c>
      <c r="I16954" s="1" t="s">
        <v>136566</v>
      </c>
      <c r="J16954" s="1" t="s">
        <v>132269</v>
      </c>
      <c r="K16954">
        <v>12.87523</v>
      </c>
      <c r="L16954">
        <v>12.688280000000001</v>
      </c>
      <c r="M16954">
        <v>12.977029999999999</v>
      </c>
      <c r="N16954">
        <v>12.833270000000001</v>
      </c>
      <c r="O16954">
        <v>12.80707</v>
      </c>
      <c r="P16954">
        <v>12.59305</v>
      </c>
      <c r="Q16954">
        <v>12.89747</v>
      </c>
      <c r="R16954" s="1" t="s">
        <v>136567</v>
      </c>
      <c r="S16954">
        <v>12.731120000000001</v>
      </c>
      <c r="T16954">
        <v>12.7584</v>
      </c>
      <c r="U16954">
        <v>12.694940000000001</v>
      </c>
      <c r="V16954">
        <v>12.476430000000001</v>
      </c>
      <c r="W16954">
        <v>12.905329999999999</v>
      </c>
      <c r="X16954">
        <v>12.8017</v>
      </c>
      <c r="Y16954">
        <v>12.88438</v>
      </c>
      <c r="Z16954">
        <v>13.05209</v>
      </c>
      <c r="AA16954">
        <v>12.836499999999999</v>
      </c>
      <c r="AB16954">
        <v>12.96406</v>
      </c>
      <c r="AC16954">
        <v>12.75773</v>
      </c>
      <c r="AD16954">
        <v>12.940390000000001</v>
      </c>
      <c r="AE16954">
        <v>12.61636</v>
      </c>
      <c r="AF16954">
        <v>12.56556</v>
      </c>
      <c r="AG16954" s="1" t="s">
        <v>136568</v>
      </c>
      <c r="AH16954">
        <v>12.81939</v>
      </c>
      <c r="AI16954">
        <v>12.85169</v>
      </c>
      <c r="AJ16954">
        <v>12.93676</v>
      </c>
      <c r="AK16954">
        <v>12.97247</v>
      </c>
      <c r="AL16954">
        <v>12.927820000000001</v>
      </c>
      <c r="AM16954">
        <v>12.91784</v>
      </c>
    </row>
    <row r="16955" spans="1:39" x14ac:dyDescent="0.3">
      <c r="A16955">
        <v>16954</v>
      </c>
      <c r="B16955">
        <v>503</v>
      </c>
      <c r="C16955" s="1" t="s">
        <v>136569</v>
      </c>
      <c r="D16955" s="1" t="s">
        <v>136570</v>
      </c>
      <c r="E16955" s="1" t="s">
        <v>136571</v>
      </c>
      <c r="F16955" s="1" t="s">
        <v>136572</v>
      </c>
      <c r="G16955" s="1" t="s">
        <v>136573</v>
      </c>
      <c r="H16955" s="1" t="s">
        <v>136574</v>
      </c>
      <c r="I16955" s="1" t="s">
        <v>136575</v>
      </c>
      <c r="J16955" s="1" t="s">
        <v>19729</v>
      </c>
      <c r="K16955">
        <v>14.90119</v>
      </c>
      <c r="L16955">
        <v>15.65232</v>
      </c>
      <c r="M16955">
        <v>16.06664</v>
      </c>
      <c r="N16955">
        <v>14.817</v>
      </c>
      <c r="O16955">
        <v>14.8386</v>
      </c>
      <c r="P16955">
        <v>14.758789999999999</v>
      </c>
      <c r="Q16955">
        <v>14.88251</v>
      </c>
      <c r="R16955" s="1" t="s">
        <v>136576</v>
      </c>
      <c r="S16955">
        <v>15.00346</v>
      </c>
      <c r="T16955">
        <v>14.92564</v>
      </c>
      <c r="U16955">
        <v>14.99957</v>
      </c>
      <c r="V16955">
        <v>14.861929999999999</v>
      </c>
      <c r="W16955">
        <v>15.15095</v>
      </c>
      <c r="X16955">
        <v>15.009259999999999</v>
      </c>
      <c r="Y16955">
        <v>14.983169999999999</v>
      </c>
      <c r="Z16955">
        <v>14.8583</v>
      </c>
      <c r="AA16955">
        <v>14.98401</v>
      </c>
      <c r="AB16955">
        <v>14.59625</v>
      </c>
      <c r="AC16955">
        <v>15.278879999999999</v>
      </c>
      <c r="AD16955">
        <v>15.924379999999999</v>
      </c>
      <c r="AE16955">
        <v>15.962479999999999</v>
      </c>
      <c r="AF16955">
        <v>15.07723</v>
      </c>
      <c r="AG16955" s="1" t="s">
        <v>136577</v>
      </c>
      <c r="AH16955">
        <v>15.46857</v>
      </c>
      <c r="AI16955">
        <v>14.68351</v>
      </c>
      <c r="AJ16955">
        <v>15.0428</v>
      </c>
      <c r="AK16955">
        <v>14.889620000000001</v>
      </c>
      <c r="AL16955">
        <v>15.089639999999999</v>
      </c>
      <c r="AM16955">
        <v>14.887370000000001</v>
      </c>
    </row>
    <row r="16956" spans="1:39" x14ac:dyDescent="0.3">
      <c r="A16956">
        <v>16955</v>
      </c>
      <c r="B16956">
        <v>5030</v>
      </c>
      <c r="C16956" s="1" t="s">
        <v>136578</v>
      </c>
      <c r="D16956" s="1" t="s">
        <v>136579</v>
      </c>
      <c r="E16956" s="1" t="s">
        <v>136580</v>
      </c>
      <c r="F16956" s="1" t="s">
        <v>136581</v>
      </c>
      <c r="G16956" s="1" t="s">
        <v>179</v>
      </c>
      <c r="H16956" s="1" t="s">
        <v>136582</v>
      </c>
      <c r="I16956" s="1" t="s">
        <v>179</v>
      </c>
      <c r="J16956" s="1" t="s">
        <v>36131</v>
      </c>
      <c r="K16956">
        <v>12.809850000000001</v>
      </c>
      <c r="L16956">
        <v>12.70715</v>
      </c>
      <c r="M16956">
        <v>12.730040000000001</v>
      </c>
      <c r="N16956">
        <v>12.78528</v>
      </c>
      <c r="O16956">
        <v>12.647</v>
      </c>
      <c r="P16956">
        <v>12.62599</v>
      </c>
      <c r="Q16956">
        <v>12.65118</v>
      </c>
      <c r="R16956" s="1" t="s">
        <v>136583</v>
      </c>
      <c r="S16956">
        <v>12.770189999999999</v>
      </c>
      <c r="T16956">
        <v>12.680389999999999</v>
      </c>
      <c r="U16956">
        <v>12.69576</v>
      </c>
      <c r="V16956">
        <v>12.52356</v>
      </c>
      <c r="W16956">
        <v>12.907500000000001</v>
      </c>
      <c r="X16956">
        <v>12.85942</v>
      </c>
      <c r="Y16956">
        <v>12.853160000000001</v>
      </c>
      <c r="Z16956">
        <v>12.86645</v>
      </c>
      <c r="AA16956">
        <v>12.84525</v>
      </c>
      <c r="AB16956">
        <v>12.756209999999999</v>
      </c>
      <c r="AC16956">
        <v>12.836779999999999</v>
      </c>
      <c r="AD16956">
        <v>12.92102</v>
      </c>
      <c r="AE16956">
        <v>12.66774</v>
      </c>
      <c r="AF16956">
        <v>12.58131</v>
      </c>
      <c r="AG16956" s="1" t="s">
        <v>136584</v>
      </c>
      <c r="AH16956">
        <v>12.88795</v>
      </c>
      <c r="AI16956">
        <v>12.58832</v>
      </c>
      <c r="AJ16956">
        <v>12.92595</v>
      </c>
      <c r="AK16956">
        <v>12.88597</v>
      </c>
      <c r="AL16956">
        <v>12.80472</v>
      </c>
      <c r="AM16956">
        <v>12.96251</v>
      </c>
    </row>
    <row r="16957" spans="1:39" x14ac:dyDescent="0.3">
      <c r="A16957">
        <v>16956</v>
      </c>
      <c r="B16957">
        <v>5031</v>
      </c>
      <c r="C16957" s="1" t="s">
        <v>136585</v>
      </c>
      <c r="D16957" s="1" t="s">
        <v>136586</v>
      </c>
      <c r="E16957" s="1" t="s">
        <v>136587</v>
      </c>
      <c r="F16957" s="1" t="s">
        <v>136588</v>
      </c>
      <c r="G16957" s="1" t="s">
        <v>179</v>
      </c>
      <c r="H16957" s="1" t="s">
        <v>136589</v>
      </c>
      <c r="I16957" s="1" t="s">
        <v>136590</v>
      </c>
      <c r="J16957" s="1" t="s">
        <v>5024</v>
      </c>
      <c r="K16957">
        <v>13.103009999999999</v>
      </c>
      <c r="L16957">
        <v>13.057410000000001</v>
      </c>
      <c r="M16957">
        <v>13.1235</v>
      </c>
      <c r="N16957">
        <v>13.40443</v>
      </c>
      <c r="O16957">
        <v>13.107379999999999</v>
      </c>
      <c r="P16957">
        <v>13.50433</v>
      </c>
      <c r="Q16957">
        <v>13.2148</v>
      </c>
      <c r="R16957" s="1" t="s">
        <v>136591</v>
      </c>
      <c r="S16957">
        <v>13.34426</v>
      </c>
      <c r="T16957">
        <v>13.197430000000001</v>
      </c>
      <c r="U16957">
        <v>13.249599999999999</v>
      </c>
      <c r="V16957">
        <v>13.394349999999999</v>
      </c>
      <c r="W16957">
        <v>13.00506</v>
      </c>
      <c r="X16957">
        <v>13.261810000000001</v>
      </c>
      <c r="Y16957">
        <v>13.05836</v>
      </c>
      <c r="Z16957">
        <v>13.177670000000001</v>
      </c>
      <c r="AA16957">
        <v>13.04851</v>
      </c>
      <c r="AB16957">
        <v>13.138859999999999</v>
      </c>
      <c r="AC16957">
        <v>12.96367</v>
      </c>
      <c r="AD16957">
        <v>13.2296</v>
      </c>
      <c r="AE16957">
        <v>13.28942</v>
      </c>
      <c r="AF16957">
        <v>13.294499999999999</v>
      </c>
      <c r="AG16957" s="1" t="s">
        <v>136592</v>
      </c>
      <c r="AH16957">
        <v>13.154070000000001</v>
      </c>
      <c r="AI16957">
        <v>13.092000000000001</v>
      </c>
      <c r="AJ16957">
        <v>13.04271</v>
      </c>
      <c r="AK16957">
        <v>13.37856</v>
      </c>
      <c r="AL16957">
        <v>13.34773</v>
      </c>
      <c r="AM16957">
        <v>13.069789999999999</v>
      </c>
    </row>
    <row r="16958" spans="1:39" x14ac:dyDescent="0.3">
      <c r="A16958">
        <v>16957</v>
      </c>
      <c r="B16958">
        <v>5032</v>
      </c>
      <c r="C16958" s="1" t="s">
        <v>136593</v>
      </c>
      <c r="D16958" s="1" t="s">
        <v>136594</v>
      </c>
      <c r="E16958" s="1" t="s">
        <v>136595</v>
      </c>
      <c r="F16958" s="1" t="s">
        <v>136596</v>
      </c>
      <c r="G16958" s="1" t="s">
        <v>136597</v>
      </c>
      <c r="H16958" s="1" t="s">
        <v>136598</v>
      </c>
      <c r="I16958" s="1" t="s">
        <v>179</v>
      </c>
      <c r="J16958" s="1" t="s">
        <v>843</v>
      </c>
      <c r="K16958">
        <v>13.02938</v>
      </c>
      <c r="L16958">
        <v>12.40103</v>
      </c>
      <c r="M16958">
        <v>12.850630000000001</v>
      </c>
      <c r="N16958">
        <v>12.48723</v>
      </c>
      <c r="O16958">
        <v>12.990180000000001</v>
      </c>
      <c r="P16958">
        <v>12.409660000000001</v>
      </c>
      <c r="Q16958">
        <v>13.146559999999999</v>
      </c>
      <c r="R16958" s="1" t="s">
        <v>136599</v>
      </c>
      <c r="S16958">
        <v>12.61041</v>
      </c>
      <c r="T16958">
        <v>12.976139999999999</v>
      </c>
      <c r="U16958">
        <v>12.70355</v>
      </c>
      <c r="V16958">
        <v>12.063190000000001</v>
      </c>
      <c r="W16958">
        <v>13.09075</v>
      </c>
      <c r="X16958">
        <v>12.899290000000001</v>
      </c>
      <c r="Y16958">
        <v>13.32948</v>
      </c>
      <c r="Z16958">
        <v>13.314539999999999</v>
      </c>
      <c r="AA16958">
        <v>12.977679999999999</v>
      </c>
      <c r="AB16958">
        <v>13.425689999999999</v>
      </c>
      <c r="AC16958">
        <v>12.96543</v>
      </c>
      <c r="AD16958">
        <v>12.67076</v>
      </c>
      <c r="AE16958">
        <v>12.11228</v>
      </c>
      <c r="AF16958">
        <v>12.467700000000001</v>
      </c>
      <c r="AG16958" s="1" t="s">
        <v>136600</v>
      </c>
      <c r="AH16958">
        <v>12.918620000000001</v>
      </c>
      <c r="AI16958">
        <v>13.206480000000001</v>
      </c>
      <c r="AJ16958">
        <v>13.016249999999999</v>
      </c>
      <c r="AK16958">
        <v>13.39626</v>
      </c>
      <c r="AL16958">
        <v>12.7911</v>
      </c>
      <c r="AM16958">
        <v>12.547779999999999</v>
      </c>
    </row>
    <row r="16959" spans="1:39" x14ac:dyDescent="0.3">
      <c r="A16959">
        <v>16958</v>
      </c>
      <c r="B16959">
        <v>5033</v>
      </c>
      <c r="C16959" s="1" t="s">
        <v>136601</v>
      </c>
      <c r="D16959" s="1" t="s">
        <v>136602</v>
      </c>
      <c r="E16959" s="1" t="s">
        <v>136603</v>
      </c>
      <c r="F16959" s="1" t="s">
        <v>136604</v>
      </c>
      <c r="G16959" s="1" t="s">
        <v>136605</v>
      </c>
      <c r="H16959" s="1" t="s">
        <v>136606</v>
      </c>
      <c r="I16959" s="1" t="s">
        <v>136607</v>
      </c>
      <c r="J16959" s="1" t="s">
        <v>136608</v>
      </c>
      <c r="K16959">
        <v>12.97875</v>
      </c>
      <c r="L16959">
        <v>13.096629999999999</v>
      </c>
      <c r="M16959">
        <v>12.846</v>
      </c>
      <c r="N16959">
        <v>12.810129999999999</v>
      </c>
      <c r="O16959">
        <v>12.98546</v>
      </c>
      <c r="P16959">
        <v>13.006069999999999</v>
      </c>
      <c r="Q16959">
        <v>12.871359999999999</v>
      </c>
      <c r="R16959" s="1" t="s">
        <v>136609</v>
      </c>
      <c r="S16959">
        <v>12.92409</v>
      </c>
      <c r="T16959">
        <v>12.8613</v>
      </c>
      <c r="U16959">
        <v>12.912570000000001</v>
      </c>
      <c r="V16959">
        <v>13.028169999999999</v>
      </c>
      <c r="W16959">
        <v>12.817170000000001</v>
      </c>
      <c r="X16959">
        <v>13.015029999999999</v>
      </c>
      <c r="Y16959">
        <v>12.86468</v>
      </c>
      <c r="Z16959">
        <v>12.91839</v>
      </c>
      <c r="AA16959">
        <v>12.8078</v>
      </c>
      <c r="AB16959">
        <v>12.859730000000001</v>
      </c>
      <c r="AC16959">
        <v>12.82957</v>
      </c>
      <c r="AD16959">
        <v>12.973229999999999</v>
      </c>
      <c r="AE16959">
        <v>13.016159999999999</v>
      </c>
      <c r="AF16959">
        <v>12.978</v>
      </c>
      <c r="AG16959" s="1" t="s">
        <v>136610</v>
      </c>
      <c r="AH16959">
        <v>12.932880000000001</v>
      </c>
      <c r="AI16959">
        <v>12.89729</v>
      </c>
      <c r="AJ16959">
        <v>12.932689999999999</v>
      </c>
      <c r="AK16959">
        <v>12.938420000000001</v>
      </c>
      <c r="AL16959">
        <v>12.834149999999999</v>
      </c>
      <c r="AM16959">
        <v>12.91808</v>
      </c>
    </row>
    <row r="16960" spans="1:39" x14ac:dyDescent="0.3">
      <c r="A16960">
        <v>16959</v>
      </c>
      <c r="B16960">
        <v>5034</v>
      </c>
      <c r="C16960" s="1" t="s">
        <v>136611</v>
      </c>
      <c r="D16960" s="1" t="s">
        <v>136612</v>
      </c>
      <c r="E16960" s="1" t="s">
        <v>136613</v>
      </c>
      <c r="F16960" s="1" t="s">
        <v>136614</v>
      </c>
      <c r="G16960" s="1" t="s">
        <v>179</v>
      </c>
      <c r="H16960" s="1" t="s">
        <v>136615</v>
      </c>
      <c r="I16960" s="1" t="s">
        <v>136616</v>
      </c>
      <c r="J16960" s="1" t="s">
        <v>7811</v>
      </c>
      <c r="K16960">
        <v>12.474460000000001</v>
      </c>
      <c r="L16960">
        <v>12.445600000000001</v>
      </c>
      <c r="M16960">
        <v>12.78964</v>
      </c>
      <c r="N16960">
        <v>12.571070000000001</v>
      </c>
      <c r="O16960">
        <v>12.334009999999999</v>
      </c>
      <c r="P16960">
        <v>12.458920000000001</v>
      </c>
      <c r="Q16960">
        <v>12.696669999999999</v>
      </c>
      <c r="R16960" s="1" t="s">
        <v>136617</v>
      </c>
      <c r="S16960">
        <v>12.57869</v>
      </c>
      <c r="T16960">
        <v>12.56629</v>
      </c>
      <c r="U16960">
        <v>12.63632</v>
      </c>
      <c r="V16960">
        <v>12.36828</v>
      </c>
      <c r="W16960">
        <v>12.563940000000001</v>
      </c>
      <c r="X16960">
        <v>12.579639999999999</v>
      </c>
      <c r="Y16960">
        <v>12.70776</v>
      </c>
      <c r="Z16960">
        <v>12.599930000000001</v>
      </c>
      <c r="AA16960">
        <v>12.632479999999999</v>
      </c>
      <c r="AB16960">
        <v>12.79133</v>
      </c>
      <c r="AC16960">
        <v>12.60586</v>
      </c>
      <c r="AD16960">
        <v>12.77702</v>
      </c>
      <c r="AE16960">
        <v>12.668100000000001</v>
      </c>
      <c r="AF16960">
        <v>12.43791</v>
      </c>
      <c r="AG16960" s="1" t="s">
        <v>136618</v>
      </c>
      <c r="AH16960">
        <v>12.670590000000001</v>
      </c>
      <c r="AI16960">
        <v>12.631449999999999</v>
      </c>
      <c r="AJ16960">
        <v>12.6972</v>
      </c>
      <c r="AK16960">
        <v>12.744490000000001</v>
      </c>
      <c r="AL16960">
        <v>12.52041</v>
      </c>
      <c r="AM16960">
        <v>12.552759999999999</v>
      </c>
    </row>
    <row r="16961" spans="1:39" x14ac:dyDescent="0.3">
      <c r="A16961">
        <v>16960</v>
      </c>
      <c r="B16961">
        <v>5035</v>
      </c>
      <c r="C16961" s="1" t="s">
        <v>136619</v>
      </c>
      <c r="D16961" s="1" t="s">
        <v>136620</v>
      </c>
      <c r="E16961" s="1" t="s">
        <v>136621</v>
      </c>
      <c r="F16961" s="1" t="s">
        <v>136622</v>
      </c>
      <c r="G16961" s="1" t="s">
        <v>136623</v>
      </c>
      <c r="H16961" s="1" t="s">
        <v>136624</v>
      </c>
      <c r="I16961" s="1" t="s">
        <v>136625</v>
      </c>
      <c r="J16961" s="1" t="s">
        <v>110817</v>
      </c>
      <c r="K16961">
        <v>12.79063</v>
      </c>
      <c r="L16961">
        <v>12.8103</v>
      </c>
      <c r="M16961">
        <v>12.88832</v>
      </c>
      <c r="N16961">
        <v>12.98738</v>
      </c>
      <c r="O16961">
        <v>12.87018</v>
      </c>
      <c r="P16961">
        <v>12.91141</v>
      </c>
      <c r="Q16961">
        <v>12.889419999999999</v>
      </c>
      <c r="R16961" s="1" t="s">
        <v>136626</v>
      </c>
      <c r="S16961">
        <v>12.77022</v>
      </c>
      <c r="T16961">
        <v>12.8019</v>
      </c>
      <c r="U16961">
        <v>12.831</v>
      </c>
      <c r="V16961">
        <v>12.738720000000001</v>
      </c>
      <c r="W16961">
        <v>12.93093</v>
      </c>
      <c r="X16961">
        <v>12.8142</v>
      </c>
      <c r="Y16961">
        <v>12.777430000000001</v>
      </c>
      <c r="Z16961">
        <v>12.911440000000001</v>
      </c>
      <c r="AA16961">
        <v>12.79903</v>
      </c>
      <c r="AB16961">
        <v>12.90049</v>
      </c>
      <c r="AC16961">
        <v>12.87679</v>
      </c>
      <c r="AD16961">
        <v>12.803800000000001</v>
      </c>
      <c r="AE16961">
        <v>12.87433</v>
      </c>
      <c r="AF16961">
        <v>12.718769999999999</v>
      </c>
      <c r="AG16961" s="1" t="s">
        <v>136627</v>
      </c>
      <c r="AH16961">
        <v>12.79979</v>
      </c>
      <c r="AI16961">
        <v>12.960599999999999</v>
      </c>
      <c r="AJ16961">
        <v>12.816240000000001</v>
      </c>
      <c r="AK16961">
        <v>12.85627</v>
      </c>
      <c r="AL16961">
        <v>12.89231</v>
      </c>
      <c r="AM16961">
        <v>12.86748</v>
      </c>
    </row>
    <row r="16962" spans="1:39" x14ac:dyDescent="0.3">
      <c r="A16962">
        <v>16961</v>
      </c>
      <c r="B16962">
        <v>5036</v>
      </c>
      <c r="C16962" s="1" t="s">
        <v>136628</v>
      </c>
      <c r="D16962" s="1" t="s">
        <v>136629</v>
      </c>
      <c r="E16962" s="1" t="s">
        <v>136630</v>
      </c>
      <c r="F16962" s="1" t="s">
        <v>136631</v>
      </c>
      <c r="G16962" s="1" t="s">
        <v>136632</v>
      </c>
      <c r="H16962" s="1" t="s">
        <v>136633</v>
      </c>
      <c r="I16962" s="1" t="s">
        <v>136634</v>
      </c>
      <c r="J16962" s="1" t="s">
        <v>40984</v>
      </c>
      <c r="K16962">
        <v>11.275639999999999</v>
      </c>
      <c r="L16962">
        <v>11.485010000000001</v>
      </c>
      <c r="M16962">
        <v>10.99884</v>
      </c>
      <c r="N16962">
        <v>11.00315</v>
      </c>
      <c r="O16962">
        <v>11.213369999999999</v>
      </c>
      <c r="P16962">
        <v>11.393610000000001</v>
      </c>
      <c r="Q16962">
        <v>10.91201</v>
      </c>
      <c r="R16962" s="1" t="s">
        <v>136635</v>
      </c>
      <c r="S16962">
        <v>11.23052</v>
      </c>
      <c r="T16962">
        <v>11.30223</v>
      </c>
      <c r="U16962">
        <v>10.892160000000001</v>
      </c>
      <c r="V16962">
        <v>11.045680000000001</v>
      </c>
      <c r="W16962">
        <v>11.16954</v>
      </c>
      <c r="X16962">
        <v>11.2582</v>
      </c>
      <c r="Y16962">
        <v>11.411860000000001</v>
      </c>
      <c r="Z16962">
        <v>10.75766</v>
      </c>
      <c r="AA16962">
        <v>11.11256</v>
      </c>
      <c r="AB16962">
        <v>11.223839999999999</v>
      </c>
      <c r="AC16962">
        <v>11.36519</v>
      </c>
      <c r="AD16962">
        <v>10.74478</v>
      </c>
      <c r="AE16962">
        <v>10.99436</v>
      </c>
      <c r="AF16962">
        <v>11.54486</v>
      </c>
      <c r="AG16962" s="1" t="s">
        <v>136636</v>
      </c>
      <c r="AH16962">
        <v>11.053269999999999</v>
      </c>
      <c r="AI16962">
        <v>11.24784</v>
      </c>
      <c r="AJ16962">
        <v>10.97608</v>
      </c>
      <c r="AK16962">
        <v>10.96927</v>
      </c>
      <c r="AL16962">
        <v>11.31043</v>
      </c>
      <c r="AM16962">
        <v>11.6974</v>
      </c>
    </row>
    <row r="16963" spans="1:39" x14ac:dyDescent="0.3">
      <c r="A16963">
        <v>16962</v>
      </c>
      <c r="B16963">
        <v>5037</v>
      </c>
      <c r="C16963" s="1" t="s">
        <v>136637</v>
      </c>
      <c r="D16963" s="1" t="s">
        <v>136638</v>
      </c>
      <c r="E16963" s="1" t="s">
        <v>136639</v>
      </c>
      <c r="F16963" s="1" t="s">
        <v>136640</v>
      </c>
      <c r="G16963" s="1" t="s">
        <v>136641</v>
      </c>
      <c r="H16963" s="1" t="s">
        <v>136642</v>
      </c>
      <c r="I16963" s="1" t="s">
        <v>136643</v>
      </c>
      <c r="J16963" s="1" t="s">
        <v>136644</v>
      </c>
      <c r="K16963">
        <v>12.44933</v>
      </c>
      <c r="L16963">
        <v>12.53201</v>
      </c>
      <c r="M16963">
        <v>12.469150000000001</v>
      </c>
      <c r="N16963">
        <v>12.663069999999999</v>
      </c>
      <c r="O16963">
        <v>12.527520000000001</v>
      </c>
      <c r="P16963">
        <v>12.65039</v>
      </c>
      <c r="Q16963">
        <v>12.47503</v>
      </c>
      <c r="R16963" s="1" t="s">
        <v>136645</v>
      </c>
      <c r="S16963">
        <v>12.50872</v>
      </c>
      <c r="T16963">
        <v>12.77192</v>
      </c>
      <c r="U16963">
        <v>12.70129</v>
      </c>
      <c r="V16963">
        <v>12.476000000000001</v>
      </c>
      <c r="W16963">
        <v>12.573320000000001</v>
      </c>
      <c r="X16963">
        <v>12.735290000000001</v>
      </c>
      <c r="Y16963">
        <v>12.602080000000001</v>
      </c>
      <c r="Z16963">
        <v>12.656779999999999</v>
      </c>
      <c r="AA16963">
        <v>12.54269</v>
      </c>
      <c r="AB16963">
        <v>12.63663</v>
      </c>
      <c r="AC16963">
        <v>12.621919999999999</v>
      </c>
      <c r="AD16963">
        <v>12.714</v>
      </c>
      <c r="AE16963">
        <v>12.425380000000001</v>
      </c>
      <c r="AF16963">
        <v>12.456580000000001</v>
      </c>
      <c r="AG16963" s="1" t="s">
        <v>136646</v>
      </c>
      <c r="AH16963">
        <v>12.484579999999999</v>
      </c>
      <c r="AI16963">
        <v>12.690300000000001</v>
      </c>
      <c r="AJ16963">
        <v>12.69421</v>
      </c>
      <c r="AK16963">
        <v>12.623900000000001</v>
      </c>
      <c r="AL16963">
        <v>12.61647</v>
      </c>
      <c r="AM16963">
        <v>12.61407</v>
      </c>
    </row>
    <row r="16964" spans="1:39" x14ac:dyDescent="0.3">
      <c r="A16964">
        <v>16963</v>
      </c>
      <c r="B16964">
        <v>5038</v>
      </c>
      <c r="C16964" s="1" t="s">
        <v>136647</v>
      </c>
      <c r="D16964" s="1" t="s">
        <v>136648</v>
      </c>
      <c r="E16964" s="1" t="s">
        <v>136649</v>
      </c>
      <c r="F16964" s="1" t="s">
        <v>136650</v>
      </c>
      <c r="G16964" s="1" t="s">
        <v>136651</v>
      </c>
      <c r="H16964" s="1" t="s">
        <v>136652</v>
      </c>
      <c r="I16964" s="1" t="s">
        <v>136653</v>
      </c>
      <c r="J16964" s="1" t="s">
        <v>63124</v>
      </c>
      <c r="K16964">
        <v>12.619910000000001</v>
      </c>
      <c r="L16964">
        <v>12.548299999999999</v>
      </c>
      <c r="M16964">
        <v>12.655060000000001</v>
      </c>
      <c r="N16964">
        <v>12.59624</v>
      </c>
      <c r="O16964">
        <v>12.60256</v>
      </c>
      <c r="P16964">
        <v>12.414249999999999</v>
      </c>
      <c r="Q16964">
        <v>12.57145</v>
      </c>
      <c r="R16964" s="1" t="s">
        <v>136654</v>
      </c>
      <c r="S16964">
        <v>12.53708</v>
      </c>
      <c r="T16964">
        <v>12.57662</v>
      </c>
      <c r="U16964">
        <v>12.60289</v>
      </c>
      <c r="V16964">
        <v>12.39278</v>
      </c>
      <c r="W16964">
        <v>12.593059999999999</v>
      </c>
      <c r="X16964">
        <v>12.58961</v>
      </c>
      <c r="Y16964">
        <v>12.56044</v>
      </c>
      <c r="Z16964">
        <v>12.808590000000001</v>
      </c>
      <c r="AA16964">
        <v>12.58135</v>
      </c>
      <c r="AB16964">
        <v>12.67454</v>
      </c>
      <c r="AC16964">
        <v>12.73263</v>
      </c>
      <c r="AD16964">
        <v>12.66649</v>
      </c>
      <c r="AE16964">
        <v>12.44294</v>
      </c>
      <c r="AF16964">
        <v>12.576980000000001</v>
      </c>
      <c r="AG16964" s="1" t="s">
        <v>136655</v>
      </c>
      <c r="AH16964">
        <v>12.57136</v>
      </c>
      <c r="AI16964">
        <v>12.522019999999999</v>
      </c>
      <c r="AJ16964">
        <v>12.770390000000001</v>
      </c>
      <c r="AK16964">
        <v>12.706569999999999</v>
      </c>
      <c r="AL16964">
        <v>12.55289</v>
      </c>
      <c r="AM16964">
        <v>12.688739999999999</v>
      </c>
    </row>
    <row r="16965" spans="1:39" x14ac:dyDescent="0.3">
      <c r="A16965">
        <v>16964</v>
      </c>
      <c r="B16965">
        <v>5039</v>
      </c>
      <c r="C16965" s="1" t="s">
        <v>136656</v>
      </c>
      <c r="D16965" s="1" t="s">
        <v>136657</v>
      </c>
      <c r="E16965" s="1" t="s">
        <v>136658</v>
      </c>
      <c r="F16965" s="1" t="s">
        <v>136659</v>
      </c>
      <c r="G16965" s="1" t="s">
        <v>136660</v>
      </c>
      <c r="H16965" s="1" t="s">
        <v>136661</v>
      </c>
      <c r="I16965" s="1" t="s">
        <v>136662</v>
      </c>
      <c r="J16965" s="1" t="s">
        <v>11100</v>
      </c>
      <c r="K16965">
        <v>12.979010000000001</v>
      </c>
      <c r="L16965">
        <v>12.980420000000001</v>
      </c>
      <c r="M16965">
        <v>13.103440000000001</v>
      </c>
      <c r="N16965">
        <v>12.66736</v>
      </c>
      <c r="O16965">
        <v>12.54842</v>
      </c>
      <c r="P16965">
        <v>12.6271</v>
      </c>
      <c r="Q16965">
        <v>12.8636</v>
      </c>
      <c r="R16965" s="1" t="s">
        <v>136663</v>
      </c>
      <c r="S16965">
        <v>12.09995</v>
      </c>
      <c r="T16965">
        <v>12.79407</v>
      </c>
      <c r="U16965">
        <v>12.81255</v>
      </c>
      <c r="V16965">
        <v>12.49006</v>
      </c>
      <c r="W16965">
        <v>12.39972</v>
      </c>
      <c r="X16965">
        <v>12.808149999999999</v>
      </c>
      <c r="Y16965">
        <v>12.774459999999999</v>
      </c>
      <c r="Z16965">
        <v>13.30979</v>
      </c>
      <c r="AA16965">
        <v>13.04205</v>
      </c>
      <c r="AB16965">
        <v>12.82755</v>
      </c>
      <c r="AC16965">
        <v>13.028779999999999</v>
      </c>
      <c r="AD16965">
        <v>13.012549999999999</v>
      </c>
      <c r="AE16965">
        <v>12.34238</v>
      </c>
      <c r="AF16965">
        <v>12.84132</v>
      </c>
      <c r="AG16965" s="1" t="s">
        <v>136664</v>
      </c>
      <c r="AH16965">
        <v>12.51789</v>
      </c>
      <c r="AI16965">
        <v>12.08487</v>
      </c>
      <c r="AJ16965">
        <v>13.281459999999999</v>
      </c>
      <c r="AK16965">
        <v>13.271520000000001</v>
      </c>
      <c r="AL16965">
        <v>12.969609999999999</v>
      </c>
      <c r="AM16965">
        <v>12.731170000000001</v>
      </c>
    </row>
    <row r="16966" spans="1:39" x14ac:dyDescent="0.3">
      <c r="A16966">
        <v>16965</v>
      </c>
      <c r="B16966">
        <v>504</v>
      </c>
      <c r="C16966" s="1" t="s">
        <v>136665</v>
      </c>
      <c r="D16966" s="1" t="s">
        <v>136666</v>
      </c>
      <c r="E16966" s="1" t="s">
        <v>136667</v>
      </c>
      <c r="F16966" s="1" t="s">
        <v>136668</v>
      </c>
      <c r="G16966" s="1" t="s">
        <v>179</v>
      </c>
      <c r="H16966" s="1" t="s">
        <v>136669</v>
      </c>
      <c r="I16966" s="1" t="s">
        <v>179</v>
      </c>
      <c r="J16966" s="1" t="s">
        <v>76200</v>
      </c>
      <c r="K16966">
        <v>14.87706</v>
      </c>
      <c r="L16966">
        <v>15.38504</v>
      </c>
      <c r="M16966">
        <v>15.922829999999999</v>
      </c>
      <c r="N16966">
        <v>15.03237</v>
      </c>
      <c r="O16966">
        <v>14.8492</v>
      </c>
      <c r="P16966">
        <v>14.67848</v>
      </c>
      <c r="Q16966">
        <v>15.191940000000001</v>
      </c>
      <c r="R16966" s="1" t="s">
        <v>136670</v>
      </c>
      <c r="S16966">
        <v>15.0146</v>
      </c>
      <c r="T16966">
        <v>14.982570000000001</v>
      </c>
      <c r="U16966">
        <v>15.280150000000001</v>
      </c>
      <c r="V16966">
        <v>14.6075</v>
      </c>
      <c r="W16966">
        <v>15.426729999999999</v>
      </c>
      <c r="X16966">
        <v>15.204980000000001</v>
      </c>
      <c r="Y16966">
        <v>15.17831</v>
      </c>
      <c r="Z16966">
        <v>15.206300000000001</v>
      </c>
      <c r="AA16966">
        <v>15.19183</v>
      </c>
      <c r="AB16966">
        <v>15.171559999999999</v>
      </c>
      <c r="AC16966">
        <v>15.30082</v>
      </c>
      <c r="AD16966">
        <v>15.81903</v>
      </c>
      <c r="AE16966">
        <v>15.73456</v>
      </c>
      <c r="AF16966">
        <v>14.92116</v>
      </c>
      <c r="AG16966" s="1" t="s">
        <v>136671</v>
      </c>
      <c r="AH16966">
        <v>15.506019999999999</v>
      </c>
      <c r="AI16966">
        <v>14.867850000000001</v>
      </c>
      <c r="AJ16966">
        <v>15.192019999999999</v>
      </c>
      <c r="AK16966">
        <v>15.22692</v>
      </c>
      <c r="AL16966">
        <v>15.26789</v>
      </c>
      <c r="AM16966">
        <v>15.28983</v>
      </c>
    </row>
    <row r="16967" spans="1:39" x14ac:dyDescent="0.3">
      <c r="A16967">
        <v>16966</v>
      </c>
      <c r="B16967">
        <v>5040</v>
      </c>
      <c r="C16967" s="1" t="s">
        <v>136672</v>
      </c>
      <c r="D16967" s="1" t="s">
        <v>136673</v>
      </c>
      <c r="E16967" s="1" t="s">
        <v>136674</v>
      </c>
      <c r="F16967" s="1" t="s">
        <v>136675</v>
      </c>
      <c r="G16967" s="1" t="s">
        <v>179</v>
      </c>
      <c r="H16967" s="1" t="s">
        <v>136676</v>
      </c>
      <c r="I16967" s="1" t="s">
        <v>179</v>
      </c>
      <c r="J16967" s="1" t="s">
        <v>61349</v>
      </c>
      <c r="K16967">
        <v>12.876519999999999</v>
      </c>
      <c r="L16967">
        <v>12.85675</v>
      </c>
      <c r="M16967">
        <v>12.876150000000001</v>
      </c>
      <c r="N16967">
        <v>12.751620000000001</v>
      </c>
      <c r="O16967">
        <v>13.02121</v>
      </c>
      <c r="P16967">
        <v>12.80585</v>
      </c>
      <c r="Q16967">
        <v>12.840009999999999</v>
      </c>
      <c r="R16967" s="1" t="s">
        <v>136677</v>
      </c>
      <c r="S16967">
        <v>12.79271</v>
      </c>
      <c r="T16967">
        <v>12.885999999999999</v>
      </c>
      <c r="U16967">
        <v>12.88791</v>
      </c>
      <c r="V16967">
        <v>12.82466</v>
      </c>
      <c r="W16967">
        <v>12.93927</v>
      </c>
      <c r="X16967">
        <v>12.973190000000001</v>
      </c>
      <c r="Y16967">
        <v>12.92454</v>
      </c>
      <c r="Z16967">
        <v>12.89973</v>
      </c>
      <c r="AA16967">
        <v>12.79772</v>
      </c>
      <c r="AB16967">
        <v>12.847099999999999</v>
      </c>
      <c r="AC16967">
        <v>12.82066</v>
      </c>
      <c r="AD16967">
        <v>12.898389999999999</v>
      </c>
      <c r="AE16967">
        <v>12.75107</v>
      </c>
      <c r="AF16967">
        <v>12.68892</v>
      </c>
      <c r="AG16967" s="1" t="s">
        <v>136678</v>
      </c>
      <c r="AH16967">
        <v>12.85154</v>
      </c>
      <c r="AI16967">
        <v>12.89143</v>
      </c>
      <c r="AJ16967">
        <v>12.983409999999999</v>
      </c>
      <c r="AK16967">
        <v>12.814909999999999</v>
      </c>
      <c r="AL16967">
        <v>12.867150000000001</v>
      </c>
      <c r="AM16967">
        <v>12.95429</v>
      </c>
    </row>
    <row r="16968" spans="1:39" x14ac:dyDescent="0.3">
      <c r="A16968">
        <v>16967</v>
      </c>
      <c r="B16968">
        <v>5041</v>
      </c>
      <c r="C16968" s="1" t="s">
        <v>136679</v>
      </c>
      <c r="D16968" s="1" t="s">
        <v>136680</v>
      </c>
      <c r="E16968" s="1" t="s">
        <v>136681</v>
      </c>
      <c r="F16968" s="1" t="s">
        <v>136682</v>
      </c>
      <c r="G16968" s="1" t="s">
        <v>136683</v>
      </c>
      <c r="H16968" s="1" t="s">
        <v>136684</v>
      </c>
      <c r="I16968" s="1" t="s">
        <v>179</v>
      </c>
      <c r="J16968" s="1" t="s">
        <v>82120</v>
      </c>
      <c r="K16968">
        <v>13.20112</v>
      </c>
      <c r="L16968">
        <v>12.934369999999999</v>
      </c>
      <c r="M16968">
        <v>12.558109999999999</v>
      </c>
      <c r="N16968">
        <v>12.990830000000001</v>
      </c>
      <c r="O16968">
        <v>13.25079</v>
      </c>
      <c r="P16968">
        <v>13.33492</v>
      </c>
      <c r="Q16968">
        <v>12.82836</v>
      </c>
      <c r="R16968" s="1" t="s">
        <v>134491</v>
      </c>
      <c r="S16968">
        <v>12.87881</v>
      </c>
      <c r="T16968">
        <v>12.822010000000001</v>
      </c>
      <c r="U16968">
        <v>12.68332</v>
      </c>
      <c r="V16968">
        <v>13.22264</v>
      </c>
      <c r="W16968">
        <v>13.000629999999999</v>
      </c>
      <c r="X16968">
        <v>12.87115</v>
      </c>
      <c r="Y16968">
        <v>13.09022</v>
      </c>
      <c r="Z16968">
        <v>12.744149999999999</v>
      </c>
      <c r="AA16968">
        <v>13.092689999999999</v>
      </c>
      <c r="AB16968">
        <v>12.95133</v>
      </c>
      <c r="AC16968">
        <v>12.90279</v>
      </c>
      <c r="AD16968">
        <v>12.49361</v>
      </c>
      <c r="AE16968">
        <v>12.519399999999999</v>
      </c>
      <c r="AF16968">
        <v>13.16844</v>
      </c>
      <c r="AG16968" s="1" t="s">
        <v>136685</v>
      </c>
      <c r="AH16968">
        <v>12.51003</v>
      </c>
      <c r="AI16968">
        <v>13.128439999999999</v>
      </c>
      <c r="AJ16968">
        <v>12.87791</v>
      </c>
      <c r="AK16968">
        <v>12.77327</v>
      </c>
      <c r="AL16968">
        <v>12.99597</v>
      </c>
      <c r="AM16968">
        <v>13.12832</v>
      </c>
    </row>
    <row r="16969" spans="1:39" x14ac:dyDescent="0.3">
      <c r="A16969">
        <v>16968</v>
      </c>
      <c r="B16969">
        <v>5042</v>
      </c>
      <c r="C16969" s="1" t="s">
        <v>136686</v>
      </c>
      <c r="D16969" s="1" t="s">
        <v>136687</v>
      </c>
      <c r="E16969" s="1" t="s">
        <v>136688</v>
      </c>
      <c r="F16969" s="1" t="s">
        <v>136689</v>
      </c>
      <c r="G16969" s="1" t="s">
        <v>179</v>
      </c>
      <c r="H16969" s="1" t="s">
        <v>136690</v>
      </c>
      <c r="I16969" s="1" t="s">
        <v>179</v>
      </c>
      <c r="J16969" s="1" t="s">
        <v>12443</v>
      </c>
      <c r="K16969">
        <v>13.28539</v>
      </c>
      <c r="L16969">
        <v>13.243690000000001</v>
      </c>
      <c r="M16969">
        <v>12.767609999999999</v>
      </c>
      <c r="N16969">
        <v>13.227309999999999</v>
      </c>
      <c r="O16969">
        <v>13.299580000000001</v>
      </c>
      <c r="P16969">
        <v>13.46566</v>
      </c>
      <c r="Q16969">
        <v>12.977980000000001</v>
      </c>
      <c r="R16969" s="1" t="s">
        <v>136691</v>
      </c>
      <c r="S16969">
        <v>12.9697</v>
      </c>
      <c r="T16969">
        <v>12.98241</v>
      </c>
      <c r="U16969">
        <v>13.071120000000001</v>
      </c>
      <c r="V16969">
        <v>13.455399999999999</v>
      </c>
      <c r="W16969">
        <v>12.96241</v>
      </c>
      <c r="X16969">
        <v>13.286530000000001</v>
      </c>
      <c r="Y16969">
        <v>12.96649</v>
      </c>
      <c r="Z16969">
        <v>12.72081</v>
      </c>
      <c r="AA16969">
        <v>13.18773</v>
      </c>
      <c r="AB16969">
        <v>12.99775</v>
      </c>
      <c r="AC16969">
        <v>13.099299999999999</v>
      </c>
      <c r="AD16969">
        <v>13.030239999999999</v>
      </c>
      <c r="AE16969">
        <v>13.143940000000001</v>
      </c>
      <c r="AF16969">
        <v>13.124370000000001</v>
      </c>
      <c r="AG16969" s="1" t="s">
        <v>136692</v>
      </c>
      <c r="AH16969">
        <v>13.135300000000001</v>
      </c>
      <c r="AI16969">
        <v>12.920780000000001</v>
      </c>
      <c r="AJ16969">
        <v>12.603590000000001</v>
      </c>
      <c r="AK16969">
        <v>12.83916</v>
      </c>
      <c r="AL16969">
        <v>12.904109999999999</v>
      </c>
      <c r="AM16969">
        <v>12.866020000000001</v>
      </c>
    </row>
    <row r="16970" spans="1:39" x14ac:dyDescent="0.3">
      <c r="A16970">
        <v>16969</v>
      </c>
      <c r="B16970">
        <v>5043</v>
      </c>
      <c r="C16970" s="1" t="s">
        <v>136693</v>
      </c>
      <c r="D16970" s="1" t="s">
        <v>136694</v>
      </c>
      <c r="E16970" s="1" t="s">
        <v>136695</v>
      </c>
      <c r="F16970" s="1" t="s">
        <v>136696</v>
      </c>
      <c r="G16970" s="1" t="s">
        <v>179</v>
      </c>
      <c r="H16970" s="1" t="s">
        <v>136697</v>
      </c>
      <c r="I16970" s="1" t="s">
        <v>136698</v>
      </c>
      <c r="J16970" s="1" t="s">
        <v>136699</v>
      </c>
      <c r="K16970">
        <v>12.810700000000001</v>
      </c>
      <c r="L16970">
        <v>12.835319999999999</v>
      </c>
      <c r="M16970">
        <v>12.81447</v>
      </c>
      <c r="N16970">
        <v>12.878590000000001</v>
      </c>
      <c r="O16970">
        <v>12.98143</v>
      </c>
      <c r="P16970">
        <v>13.09723</v>
      </c>
      <c r="Q16970">
        <v>12.9191</v>
      </c>
      <c r="R16970" s="1" t="s">
        <v>136700</v>
      </c>
      <c r="S16970">
        <v>13.01141</v>
      </c>
      <c r="T16970">
        <v>12.93901</v>
      </c>
      <c r="U16970">
        <v>12.848129999999999</v>
      </c>
      <c r="V16970">
        <v>13.00623</v>
      </c>
      <c r="W16970">
        <v>12.76609</v>
      </c>
      <c r="X16970">
        <v>12.86614</v>
      </c>
      <c r="Y16970">
        <v>12.83722</v>
      </c>
      <c r="Z16970">
        <v>12.85083</v>
      </c>
      <c r="AA16970">
        <v>12.966469999999999</v>
      </c>
      <c r="AB16970">
        <v>12.83747</v>
      </c>
      <c r="AC16970">
        <v>12.937609999999999</v>
      </c>
      <c r="AD16970">
        <v>12.772740000000001</v>
      </c>
      <c r="AE16970">
        <v>13.011380000000001</v>
      </c>
      <c r="AF16970">
        <v>12.981719999999999</v>
      </c>
      <c r="AG16970" s="1" t="s">
        <v>136701</v>
      </c>
      <c r="AH16970">
        <v>12.77252</v>
      </c>
      <c r="AI16970">
        <v>12.888669999999999</v>
      </c>
      <c r="AJ16970">
        <v>12.71533</v>
      </c>
      <c r="AK16970">
        <v>12.665850000000001</v>
      </c>
      <c r="AL16970">
        <v>12.898540000000001</v>
      </c>
      <c r="AM16970">
        <v>12.719010000000001</v>
      </c>
    </row>
    <row r="16971" spans="1:39" x14ac:dyDescent="0.3">
      <c r="A16971">
        <v>16970</v>
      </c>
      <c r="B16971">
        <v>5044</v>
      </c>
      <c r="C16971" s="1" t="s">
        <v>136702</v>
      </c>
      <c r="D16971" s="1" t="s">
        <v>136703</v>
      </c>
      <c r="E16971" s="1" t="s">
        <v>136704</v>
      </c>
      <c r="F16971" s="1" t="s">
        <v>136705</v>
      </c>
      <c r="G16971" s="1" t="s">
        <v>136706</v>
      </c>
      <c r="H16971" s="1" t="s">
        <v>136707</v>
      </c>
      <c r="I16971" s="1" t="s">
        <v>136708</v>
      </c>
      <c r="J16971" s="1" t="s">
        <v>136709</v>
      </c>
      <c r="K16971">
        <v>12.98462</v>
      </c>
      <c r="L16971">
        <v>12.94665</v>
      </c>
      <c r="M16971">
        <v>12.84427</v>
      </c>
      <c r="N16971">
        <v>12.860239999999999</v>
      </c>
      <c r="O16971">
        <v>12.97761</v>
      </c>
      <c r="P16971">
        <v>12.99037</v>
      </c>
      <c r="Q16971">
        <v>12.766690000000001</v>
      </c>
      <c r="R16971" s="1" t="s">
        <v>136710</v>
      </c>
      <c r="S16971">
        <v>12.960789999999999</v>
      </c>
      <c r="T16971">
        <v>12.89471</v>
      </c>
      <c r="U16971">
        <v>12.68981</v>
      </c>
      <c r="V16971">
        <v>12.963710000000001</v>
      </c>
      <c r="W16971">
        <v>12.96753</v>
      </c>
      <c r="X16971">
        <v>12.923629999999999</v>
      </c>
      <c r="Y16971">
        <v>12.903969999999999</v>
      </c>
      <c r="Z16971">
        <v>12.917540000000001</v>
      </c>
      <c r="AA16971">
        <v>12.84844</v>
      </c>
      <c r="AB16971">
        <v>12.717919999999999</v>
      </c>
      <c r="AC16971">
        <v>12.85394</v>
      </c>
      <c r="AD16971">
        <v>13.01661</v>
      </c>
      <c r="AE16971">
        <v>12.877890000000001</v>
      </c>
      <c r="AF16971">
        <v>12.821120000000001</v>
      </c>
      <c r="AG16971" s="1" t="s">
        <v>136711</v>
      </c>
      <c r="AH16971">
        <v>12.800610000000001</v>
      </c>
      <c r="AI16971">
        <v>12.8649</v>
      </c>
      <c r="AJ16971">
        <v>12.842269999999999</v>
      </c>
      <c r="AK16971">
        <v>12.84201</v>
      </c>
      <c r="AL16971">
        <v>12.909520000000001</v>
      </c>
      <c r="AM16971">
        <v>12.83135</v>
      </c>
    </row>
    <row r="16972" spans="1:39" x14ac:dyDescent="0.3">
      <c r="A16972">
        <v>16971</v>
      </c>
      <c r="B16972">
        <v>5045</v>
      </c>
      <c r="C16972" s="1" t="s">
        <v>136712</v>
      </c>
      <c r="D16972" s="1" t="s">
        <v>136713</v>
      </c>
      <c r="E16972" s="1" t="s">
        <v>136714</v>
      </c>
      <c r="F16972" s="1" t="s">
        <v>136715</v>
      </c>
      <c r="G16972" s="1" t="s">
        <v>179</v>
      </c>
      <c r="H16972" s="1" t="s">
        <v>136716</v>
      </c>
      <c r="I16972" s="1" t="s">
        <v>136717</v>
      </c>
      <c r="J16972" s="1" t="s">
        <v>40841</v>
      </c>
      <c r="K16972">
        <v>12.89883</v>
      </c>
      <c r="L16972">
        <v>12.795389999999999</v>
      </c>
      <c r="M16972">
        <v>12.971159999999999</v>
      </c>
      <c r="N16972">
        <v>13.02521</v>
      </c>
      <c r="O16972">
        <v>13.01301</v>
      </c>
      <c r="P16972">
        <v>13.11702</v>
      </c>
      <c r="Q16972">
        <v>12.884819999999999</v>
      </c>
      <c r="R16972" s="1" t="s">
        <v>136718</v>
      </c>
      <c r="S16972">
        <v>12.952590000000001</v>
      </c>
      <c r="T16972">
        <v>12.94971</v>
      </c>
      <c r="U16972">
        <v>13.019539999999999</v>
      </c>
      <c r="V16972">
        <v>13.05315</v>
      </c>
      <c r="W16972">
        <v>12.99715</v>
      </c>
      <c r="X16972">
        <v>13.002890000000001</v>
      </c>
      <c r="Y16972">
        <v>12.739839999999999</v>
      </c>
      <c r="Z16972">
        <v>12.979789999999999</v>
      </c>
      <c r="AA16972">
        <v>12.943339999999999</v>
      </c>
      <c r="AB16972">
        <v>12.758699999999999</v>
      </c>
      <c r="AC16972">
        <v>12.90776</v>
      </c>
      <c r="AD16972">
        <v>12.96175</v>
      </c>
      <c r="AE16972">
        <v>13.041040000000001</v>
      </c>
      <c r="AF16972">
        <v>12.94741</v>
      </c>
      <c r="AG16972" s="1" t="s">
        <v>136719</v>
      </c>
      <c r="AH16972">
        <v>12.887130000000001</v>
      </c>
      <c r="AI16972">
        <v>12.8794</v>
      </c>
      <c r="AJ16972">
        <v>12.81681</v>
      </c>
      <c r="AK16972">
        <v>13.06612</v>
      </c>
      <c r="AL16972">
        <v>12.82719</v>
      </c>
      <c r="AM16972">
        <v>12.790609999999999</v>
      </c>
    </row>
    <row r="16973" spans="1:39" x14ac:dyDescent="0.3">
      <c r="A16973">
        <v>16972</v>
      </c>
      <c r="B16973">
        <v>5046</v>
      </c>
      <c r="C16973" s="1" t="s">
        <v>136720</v>
      </c>
      <c r="D16973" s="1" t="s">
        <v>136721</v>
      </c>
      <c r="E16973" s="1" t="s">
        <v>136722</v>
      </c>
      <c r="F16973" s="1" t="s">
        <v>136723</v>
      </c>
      <c r="G16973" s="1" t="s">
        <v>136724</v>
      </c>
      <c r="H16973" s="1" t="s">
        <v>136725</v>
      </c>
      <c r="I16973" s="1" t="s">
        <v>136726</v>
      </c>
      <c r="J16973" s="1" t="s">
        <v>11838</v>
      </c>
      <c r="K16973">
        <v>12.722659999999999</v>
      </c>
      <c r="L16973">
        <v>12.687139999999999</v>
      </c>
      <c r="M16973">
        <v>12.80653</v>
      </c>
      <c r="N16973">
        <v>12.76064</v>
      </c>
      <c r="O16973">
        <v>12.50752</v>
      </c>
      <c r="P16973">
        <v>12.61534</v>
      </c>
      <c r="Q16973">
        <v>12.85655</v>
      </c>
      <c r="R16973" s="1" t="s">
        <v>136727</v>
      </c>
      <c r="S16973">
        <v>12.831770000000001</v>
      </c>
      <c r="T16973">
        <v>12.753080000000001</v>
      </c>
      <c r="U16973">
        <v>12.726699999999999</v>
      </c>
      <c r="V16973">
        <v>12.427849999999999</v>
      </c>
      <c r="W16973">
        <v>12.892440000000001</v>
      </c>
      <c r="X16973">
        <v>12.794729999999999</v>
      </c>
      <c r="Y16973">
        <v>12.783469999999999</v>
      </c>
      <c r="Z16973">
        <v>12.895049999999999</v>
      </c>
      <c r="AA16973">
        <v>12.771190000000001</v>
      </c>
      <c r="AB16973">
        <v>12.87623</v>
      </c>
      <c r="AC16973">
        <v>12.752700000000001</v>
      </c>
      <c r="AD16973">
        <v>12.856809999999999</v>
      </c>
      <c r="AE16973">
        <v>12.72559</v>
      </c>
      <c r="AF16973">
        <v>12.662839999999999</v>
      </c>
      <c r="AG16973" s="1" t="s">
        <v>136728</v>
      </c>
      <c r="AH16973">
        <v>12.85233</v>
      </c>
      <c r="AI16973">
        <v>12.741250000000001</v>
      </c>
      <c r="AJ16973">
        <v>12.79194</v>
      </c>
      <c r="AK16973">
        <v>12.80963</v>
      </c>
      <c r="AL16973">
        <v>12.86598</v>
      </c>
      <c r="AM16973">
        <v>12.77746</v>
      </c>
    </row>
    <row r="16974" spans="1:39" x14ac:dyDescent="0.3">
      <c r="A16974">
        <v>16973</v>
      </c>
      <c r="B16974">
        <v>5047</v>
      </c>
      <c r="C16974" s="1" t="s">
        <v>136729</v>
      </c>
      <c r="D16974" s="1" t="s">
        <v>136730</v>
      </c>
      <c r="E16974" s="1" t="s">
        <v>136731</v>
      </c>
      <c r="F16974" s="1" t="s">
        <v>136732</v>
      </c>
      <c r="G16974" s="1" t="s">
        <v>136733</v>
      </c>
      <c r="H16974" s="1" t="s">
        <v>136734</v>
      </c>
      <c r="I16974" s="1" t="s">
        <v>136735</v>
      </c>
      <c r="J16974" s="1" t="s">
        <v>36340</v>
      </c>
      <c r="K16974">
        <v>12.79523</v>
      </c>
      <c r="L16974">
        <v>12.818099999999999</v>
      </c>
      <c r="M16974">
        <v>13.109389999999999</v>
      </c>
      <c r="N16974">
        <v>12.842040000000001</v>
      </c>
      <c r="O16974">
        <v>12.69664</v>
      </c>
      <c r="P16974">
        <v>12.522220000000001</v>
      </c>
      <c r="Q16974">
        <v>12.88142</v>
      </c>
      <c r="R16974" s="1" t="s">
        <v>136736</v>
      </c>
      <c r="S16974">
        <v>12.751580000000001</v>
      </c>
      <c r="T16974">
        <v>12.86885</v>
      </c>
      <c r="U16974">
        <v>12.82292</v>
      </c>
      <c r="V16974">
        <v>12.37819</v>
      </c>
      <c r="W16974">
        <v>12.97655</v>
      </c>
      <c r="X16974">
        <v>12.999700000000001</v>
      </c>
      <c r="Y16974">
        <v>12.96819</v>
      </c>
      <c r="Z16974">
        <v>13.22199</v>
      </c>
      <c r="AA16974">
        <v>12.856780000000001</v>
      </c>
      <c r="AB16974">
        <v>12.962580000000001</v>
      </c>
      <c r="AC16974">
        <v>12.859209999999999</v>
      </c>
      <c r="AD16974">
        <v>13.157970000000001</v>
      </c>
      <c r="AE16974">
        <v>12.79899</v>
      </c>
      <c r="AF16974">
        <v>12.627470000000001</v>
      </c>
      <c r="AG16974" s="1" t="s">
        <v>136737</v>
      </c>
      <c r="AH16974">
        <v>13.002879999999999</v>
      </c>
      <c r="AI16974">
        <v>12.76108</v>
      </c>
      <c r="AJ16974">
        <v>13.144259999999999</v>
      </c>
      <c r="AK16974">
        <v>13.13904</v>
      </c>
      <c r="AL16974">
        <v>12.936590000000001</v>
      </c>
      <c r="AM16974">
        <v>12.92877</v>
      </c>
    </row>
    <row r="16975" spans="1:39" x14ac:dyDescent="0.3">
      <c r="A16975">
        <v>16974</v>
      </c>
      <c r="B16975">
        <v>5048</v>
      </c>
      <c r="C16975" s="1" t="s">
        <v>136738</v>
      </c>
      <c r="D16975" s="1" t="s">
        <v>136739</v>
      </c>
      <c r="E16975" s="1" t="s">
        <v>136740</v>
      </c>
      <c r="F16975" s="1" t="s">
        <v>136741</v>
      </c>
      <c r="G16975" s="1" t="s">
        <v>136742</v>
      </c>
      <c r="H16975" s="1" t="s">
        <v>136743</v>
      </c>
      <c r="I16975" s="1" t="s">
        <v>136744</v>
      </c>
      <c r="J16975" s="1" t="s">
        <v>97610</v>
      </c>
      <c r="K16975">
        <v>13.10332</v>
      </c>
      <c r="L16975">
        <v>13.07996</v>
      </c>
      <c r="M16975">
        <v>12.76155</v>
      </c>
      <c r="N16975">
        <v>12.954090000000001</v>
      </c>
      <c r="O16975">
        <v>13.22167</v>
      </c>
      <c r="P16975">
        <v>13.22612</v>
      </c>
      <c r="Q16975">
        <v>12.915150000000001</v>
      </c>
      <c r="R16975" s="1" t="s">
        <v>136745</v>
      </c>
      <c r="S16975">
        <v>13.07809</v>
      </c>
      <c r="T16975">
        <v>13.047750000000001</v>
      </c>
      <c r="U16975">
        <v>12.85613</v>
      </c>
      <c r="V16975">
        <v>13.216150000000001</v>
      </c>
      <c r="W16975">
        <v>13.12046</v>
      </c>
      <c r="X16975">
        <v>12.8866</v>
      </c>
      <c r="Y16975">
        <v>13.14631</v>
      </c>
      <c r="Z16975">
        <v>13.14339</v>
      </c>
      <c r="AA16975">
        <v>13.025829999999999</v>
      </c>
      <c r="AB16975">
        <v>12.997909999999999</v>
      </c>
      <c r="AC16975">
        <v>13.077719999999999</v>
      </c>
      <c r="AD16975">
        <v>12.867470000000001</v>
      </c>
      <c r="AE16975">
        <v>12.79105</v>
      </c>
      <c r="AF16975">
        <v>13.17121</v>
      </c>
      <c r="AG16975" s="1" t="s">
        <v>136746</v>
      </c>
      <c r="AH16975">
        <v>12.95989</v>
      </c>
      <c r="AI16975">
        <v>13.104189999999999</v>
      </c>
      <c r="AJ16975">
        <v>12.96467</v>
      </c>
      <c r="AK16975">
        <v>12.908289999999999</v>
      </c>
      <c r="AL16975">
        <v>13.08475</v>
      </c>
      <c r="AM16975">
        <v>12.960140000000001</v>
      </c>
    </row>
    <row r="16976" spans="1:39" x14ac:dyDescent="0.3">
      <c r="A16976">
        <v>16975</v>
      </c>
      <c r="B16976">
        <v>5049</v>
      </c>
      <c r="C16976" s="1" t="s">
        <v>136747</v>
      </c>
      <c r="D16976" s="1" t="s">
        <v>136748</v>
      </c>
      <c r="E16976" s="1" t="s">
        <v>136749</v>
      </c>
      <c r="F16976" s="1" t="s">
        <v>136750</v>
      </c>
      <c r="G16976" s="1" t="s">
        <v>136751</v>
      </c>
      <c r="H16976" s="1" t="s">
        <v>136752</v>
      </c>
      <c r="I16976" s="1" t="s">
        <v>136753</v>
      </c>
      <c r="J16976" s="1" t="s">
        <v>110525</v>
      </c>
      <c r="K16976">
        <v>13.337960000000001</v>
      </c>
      <c r="L16976">
        <v>13.007239999999999</v>
      </c>
      <c r="M16976">
        <v>13.4693</v>
      </c>
      <c r="N16976">
        <v>13.095090000000001</v>
      </c>
      <c r="O16976">
        <v>12.76205</v>
      </c>
      <c r="P16976">
        <v>13.14873</v>
      </c>
      <c r="Q16976">
        <v>13.242929999999999</v>
      </c>
      <c r="R16976" s="1" t="s">
        <v>136754</v>
      </c>
      <c r="S16976">
        <v>13.094239999999999</v>
      </c>
      <c r="T16976">
        <v>12.94463</v>
      </c>
      <c r="U16976">
        <v>13.30405</v>
      </c>
      <c r="V16976">
        <v>13.609080000000001</v>
      </c>
      <c r="W16976">
        <v>12.760199999999999</v>
      </c>
      <c r="X16976">
        <v>13.25543</v>
      </c>
      <c r="Y16976">
        <v>13.35005</v>
      </c>
      <c r="Z16976">
        <v>12.89827</v>
      </c>
      <c r="AA16976">
        <v>13.122870000000001</v>
      </c>
      <c r="AB16976">
        <v>13.05735</v>
      </c>
      <c r="AC16976">
        <v>13.184279999999999</v>
      </c>
      <c r="AD16976">
        <v>13.30912</v>
      </c>
      <c r="AE16976">
        <v>13.399940000000001</v>
      </c>
      <c r="AF16976">
        <v>13.4079</v>
      </c>
      <c r="AG16976" s="1" t="s">
        <v>136755</v>
      </c>
      <c r="AH16976">
        <v>13.11605</v>
      </c>
      <c r="AI16976">
        <v>13.30851</v>
      </c>
      <c r="AJ16976">
        <v>13.108420000000001</v>
      </c>
      <c r="AK16976">
        <v>12.92314</v>
      </c>
      <c r="AL16976">
        <v>13.01552</v>
      </c>
      <c r="AM16976">
        <v>13.181749999999999</v>
      </c>
    </row>
    <row r="16977" spans="1:39" x14ac:dyDescent="0.3">
      <c r="A16977">
        <v>16976</v>
      </c>
      <c r="B16977">
        <v>505</v>
      </c>
      <c r="C16977" s="1" t="s">
        <v>136756</v>
      </c>
      <c r="D16977" s="1" t="s">
        <v>136757</v>
      </c>
      <c r="E16977" s="1" t="s">
        <v>136758</v>
      </c>
      <c r="F16977" s="1" t="s">
        <v>136759</v>
      </c>
      <c r="G16977" s="1" t="s">
        <v>136760</v>
      </c>
      <c r="H16977" s="1" t="s">
        <v>136761</v>
      </c>
      <c r="I16977" s="1" t="s">
        <v>136762</v>
      </c>
      <c r="J16977" s="1" t="s">
        <v>136763</v>
      </c>
      <c r="K16977">
        <v>15.42015</v>
      </c>
      <c r="L16977">
        <v>15.6479</v>
      </c>
      <c r="M16977">
        <v>15.952809999999999</v>
      </c>
      <c r="N16977">
        <v>15.528589999999999</v>
      </c>
      <c r="O16977">
        <v>15.73015</v>
      </c>
      <c r="P16977">
        <v>15.5449</v>
      </c>
      <c r="Q16977">
        <v>15.725350000000001</v>
      </c>
      <c r="R16977" s="1" t="s">
        <v>136764</v>
      </c>
      <c r="S16977">
        <v>15.8613</v>
      </c>
      <c r="T16977">
        <v>15.64852</v>
      </c>
      <c r="U16977">
        <v>15.72545</v>
      </c>
      <c r="V16977">
        <v>15.845140000000001</v>
      </c>
      <c r="W16977">
        <v>15.783300000000001</v>
      </c>
      <c r="X16977">
        <v>15.73</v>
      </c>
      <c r="Y16977">
        <v>15.740259999999999</v>
      </c>
      <c r="Z16977">
        <v>15.67681</v>
      </c>
      <c r="AA16977">
        <v>15.85435</v>
      </c>
      <c r="AB16977">
        <v>15.92906</v>
      </c>
      <c r="AC16977">
        <v>15.74996</v>
      </c>
      <c r="AD16977">
        <v>15.71088</v>
      </c>
      <c r="AE16977">
        <v>15.709390000000001</v>
      </c>
      <c r="AF16977">
        <v>15.664910000000001</v>
      </c>
      <c r="AG16977" s="1" t="s">
        <v>136765</v>
      </c>
      <c r="AH16977">
        <v>15.746</v>
      </c>
      <c r="AI16977">
        <v>15.85976</v>
      </c>
      <c r="AJ16977">
        <v>15.55255</v>
      </c>
      <c r="AK16977">
        <v>15.487590000000001</v>
      </c>
      <c r="AL16977">
        <v>15.56831</v>
      </c>
      <c r="AM16977">
        <v>15.566420000000001</v>
      </c>
    </row>
    <row r="16978" spans="1:39" x14ac:dyDescent="0.3">
      <c r="A16978">
        <v>16977</v>
      </c>
      <c r="B16978">
        <v>5050</v>
      </c>
      <c r="C16978" s="1" t="s">
        <v>136766</v>
      </c>
      <c r="D16978" s="1" t="s">
        <v>136767</v>
      </c>
      <c r="E16978" s="1" t="s">
        <v>136768</v>
      </c>
      <c r="F16978" s="1" t="s">
        <v>136769</v>
      </c>
      <c r="G16978" s="1" t="s">
        <v>136770</v>
      </c>
      <c r="H16978" s="1" t="s">
        <v>136771</v>
      </c>
      <c r="I16978" s="1" t="s">
        <v>136772</v>
      </c>
      <c r="J16978" s="1" t="s">
        <v>6353</v>
      </c>
      <c r="K16978">
        <v>12.817640000000001</v>
      </c>
      <c r="L16978">
        <v>12.801769999999999</v>
      </c>
      <c r="M16978">
        <v>12.86294</v>
      </c>
      <c r="N16978">
        <v>12.929550000000001</v>
      </c>
      <c r="O16978">
        <v>12.9147</v>
      </c>
      <c r="P16978">
        <v>12.852819999999999</v>
      </c>
      <c r="Q16978">
        <v>12.93675</v>
      </c>
      <c r="R16978" s="1" t="s">
        <v>136773</v>
      </c>
      <c r="S16978">
        <v>12.89851</v>
      </c>
      <c r="T16978">
        <v>12.901630000000001</v>
      </c>
      <c r="U16978">
        <v>12.90973</v>
      </c>
      <c r="V16978">
        <v>12.63523</v>
      </c>
      <c r="W16978">
        <v>13.02891</v>
      </c>
      <c r="X16978">
        <v>12.93023</v>
      </c>
      <c r="Y16978">
        <v>12.873900000000001</v>
      </c>
      <c r="Z16978">
        <v>12.92102</v>
      </c>
      <c r="AA16978">
        <v>12.983980000000001</v>
      </c>
      <c r="AB16978">
        <v>13.038399999999999</v>
      </c>
      <c r="AC16978">
        <v>12.86036</v>
      </c>
      <c r="AD16978">
        <v>12.99742</v>
      </c>
      <c r="AE16978">
        <v>12.94777</v>
      </c>
      <c r="AF16978">
        <v>12.77393</v>
      </c>
      <c r="AG16978" s="1" t="s">
        <v>136774</v>
      </c>
      <c r="AH16978">
        <v>12.72514</v>
      </c>
      <c r="AI16978">
        <v>12.975680000000001</v>
      </c>
      <c r="AJ16978">
        <v>12.791029999999999</v>
      </c>
      <c r="AK16978">
        <v>12.913550000000001</v>
      </c>
      <c r="AL16978">
        <v>12.8414</v>
      </c>
      <c r="AM16978">
        <v>12.77769</v>
      </c>
    </row>
    <row r="16979" spans="1:39" x14ac:dyDescent="0.3">
      <c r="A16979">
        <v>16978</v>
      </c>
      <c r="B16979">
        <v>5051</v>
      </c>
      <c r="C16979" s="1" t="s">
        <v>136775</v>
      </c>
      <c r="D16979" s="1" t="s">
        <v>136776</v>
      </c>
      <c r="E16979" s="1" t="s">
        <v>136777</v>
      </c>
      <c r="F16979" s="1" t="s">
        <v>136778</v>
      </c>
      <c r="G16979" s="1" t="s">
        <v>179</v>
      </c>
      <c r="H16979" s="1" t="s">
        <v>136779</v>
      </c>
      <c r="I16979" s="1" t="s">
        <v>136780</v>
      </c>
      <c r="J16979" s="1" t="s">
        <v>18732</v>
      </c>
      <c r="K16979">
        <v>11.56096</v>
      </c>
      <c r="L16979">
        <v>12.718170000000001</v>
      </c>
      <c r="M16979">
        <v>10.980090000000001</v>
      </c>
      <c r="N16979">
        <v>13.12937</v>
      </c>
      <c r="O16979">
        <v>11.6149</v>
      </c>
      <c r="P16979">
        <v>12.05837</v>
      </c>
      <c r="Q16979">
        <v>12.168699999999999</v>
      </c>
      <c r="R16979" s="1" t="s">
        <v>136781</v>
      </c>
      <c r="S16979">
        <v>13.217079999999999</v>
      </c>
      <c r="T16979">
        <v>13.01005</v>
      </c>
      <c r="U16979">
        <v>12.649520000000001</v>
      </c>
      <c r="V16979">
        <v>11.388640000000001</v>
      </c>
      <c r="W16979">
        <v>12.72372</v>
      </c>
      <c r="X16979">
        <v>11.5908</v>
      </c>
      <c r="Y16979">
        <v>11.030530000000001</v>
      </c>
      <c r="Z16979">
        <v>11.577260000000001</v>
      </c>
      <c r="AA16979">
        <v>12.05294</v>
      </c>
      <c r="AB16979">
        <v>11.11598</v>
      </c>
      <c r="AC16979">
        <v>12.59066</v>
      </c>
      <c r="AD16979">
        <v>12.45537</v>
      </c>
      <c r="AE16979">
        <v>11.580109999999999</v>
      </c>
      <c r="AF16979">
        <v>12.34346</v>
      </c>
      <c r="AG16979" s="1" t="s">
        <v>136782</v>
      </c>
      <c r="AH16979">
        <v>12.716939999999999</v>
      </c>
      <c r="AI16979">
        <v>11.34854</v>
      </c>
      <c r="AJ16979">
        <v>12.07615</v>
      </c>
      <c r="AK16979">
        <v>12.150600000000001</v>
      </c>
      <c r="AL16979">
        <v>12.392469999999999</v>
      </c>
      <c r="AM16979">
        <v>11.96529</v>
      </c>
    </row>
    <row r="16980" spans="1:39" x14ac:dyDescent="0.3">
      <c r="A16980">
        <v>16979</v>
      </c>
      <c r="B16980">
        <v>5052</v>
      </c>
      <c r="C16980" s="1" t="s">
        <v>136783</v>
      </c>
      <c r="D16980" s="1" t="s">
        <v>136784</v>
      </c>
      <c r="E16980" s="1" t="s">
        <v>136785</v>
      </c>
      <c r="F16980" s="1" t="s">
        <v>136786</v>
      </c>
      <c r="G16980" s="1" t="s">
        <v>136787</v>
      </c>
      <c r="H16980" s="1" t="s">
        <v>136788</v>
      </c>
      <c r="I16980" s="1" t="s">
        <v>136789</v>
      </c>
      <c r="J16980" s="1" t="s">
        <v>2671</v>
      </c>
      <c r="K16980">
        <v>13.22139</v>
      </c>
      <c r="L16980">
        <v>12.99213</v>
      </c>
      <c r="M16980">
        <v>12.679410000000001</v>
      </c>
      <c r="N16980">
        <v>12.93933</v>
      </c>
      <c r="O16980">
        <v>13.37125</v>
      </c>
      <c r="P16980">
        <v>13.27007</v>
      </c>
      <c r="Q16980">
        <v>12.976850000000001</v>
      </c>
      <c r="R16980" s="1" t="s">
        <v>123433</v>
      </c>
      <c r="S16980">
        <v>13.125690000000001</v>
      </c>
      <c r="T16980">
        <v>12.877509999999999</v>
      </c>
      <c r="U16980">
        <v>12.78219</v>
      </c>
      <c r="V16980">
        <v>13.148429999999999</v>
      </c>
      <c r="W16980">
        <v>13.19585</v>
      </c>
      <c r="X16980">
        <v>13.02913</v>
      </c>
      <c r="Y16980">
        <v>13.30523</v>
      </c>
      <c r="Z16980">
        <v>13.39104</v>
      </c>
      <c r="AA16980">
        <v>13.165039999999999</v>
      </c>
      <c r="AB16980">
        <v>13.15699</v>
      </c>
      <c r="AC16980">
        <v>13.04618</v>
      </c>
      <c r="AD16980">
        <v>12.993410000000001</v>
      </c>
      <c r="AE16980">
        <v>12.90545</v>
      </c>
      <c r="AF16980">
        <v>12.97766</v>
      </c>
      <c r="AG16980" s="1" t="s">
        <v>136790</v>
      </c>
      <c r="AH16980">
        <v>12.61538</v>
      </c>
      <c r="AI16980">
        <v>13.081659999999999</v>
      </c>
      <c r="AJ16980">
        <v>13.381869999999999</v>
      </c>
      <c r="AK16980">
        <v>13.170769999999999</v>
      </c>
      <c r="AL16980">
        <v>13.11951</v>
      </c>
      <c r="AM16980">
        <v>13.07601</v>
      </c>
    </row>
    <row r="16981" spans="1:39" x14ac:dyDescent="0.3">
      <c r="A16981">
        <v>16980</v>
      </c>
      <c r="B16981">
        <v>5053</v>
      </c>
      <c r="C16981" s="1" t="s">
        <v>136791</v>
      </c>
      <c r="D16981" s="1" t="s">
        <v>136792</v>
      </c>
      <c r="E16981" s="1" t="s">
        <v>136793</v>
      </c>
      <c r="F16981" s="1" t="s">
        <v>136794</v>
      </c>
      <c r="G16981" s="1" t="s">
        <v>136795</v>
      </c>
      <c r="H16981" s="1" t="s">
        <v>136796</v>
      </c>
      <c r="I16981" s="1" t="s">
        <v>136797</v>
      </c>
      <c r="J16981" s="1" t="s">
        <v>106021</v>
      </c>
      <c r="K16981">
        <v>12.893129999999999</v>
      </c>
      <c r="L16981">
        <v>12.90498</v>
      </c>
      <c r="M16981">
        <v>13.11857</v>
      </c>
      <c r="N16981">
        <v>13.349819999999999</v>
      </c>
      <c r="O16981">
        <v>12.845459999999999</v>
      </c>
      <c r="P16981">
        <v>12.954829999999999</v>
      </c>
      <c r="Q16981">
        <v>13.264239999999999</v>
      </c>
      <c r="R16981" s="1" t="s">
        <v>136798</v>
      </c>
      <c r="S16981">
        <v>13.260540000000001</v>
      </c>
      <c r="T16981">
        <v>13.1472</v>
      </c>
      <c r="U16981">
        <v>13.604340000000001</v>
      </c>
      <c r="V16981">
        <v>13.07189</v>
      </c>
      <c r="W16981">
        <v>13.03519</v>
      </c>
      <c r="X16981">
        <v>13.472049999999999</v>
      </c>
      <c r="Y16981">
        <v>12.962999999999999</v>
      </c>
      <c r="Z16981">
        <v>13.50464</v>
      </c>
      <c r="AA16981">
        <v>13.2234</v>
      </c>
      <c r="AB16981">
        <v>13.31855</v>
      </c>
      <c r="AC16981">
        <v>13.05125</v>
      </c>
      <c r="AD16981">
        <v>13.512510000000001</v>
      </c>
      <c r="AE16981">
        <v>13.37504</v>
      </c>
      <c r="AF16981">
        <v>13.01802</v>
      </c>
      <c r="AG16981" s="1" t="s">
        <v>136799</v>
      </c>
      <c r="AH16981">
        <v>13.145569999999999</v>
      </c>
      <c r="AI16981">
        <v>13.046010000000001</v>
      </c>
      <c r="AJ16981">
        <v>13.45341</v>
      </c>
      <c r="AK16981">
        <v>13.500859999999999</v>
      </c>
      <c r="AL16981">
        <v>13.21285</v>
      </c>
      <c r="AM16981">
        <v>13.15225</v>
      </c>
    </row>
    <row r="16982" spans="1:39" x14ac:dyDescent="0.3">
      <c r="A16982">
        <v>16981</v>
      </c>
      <c r="B16982">
        <v>5054</v>
      </c>
      <c r="C16982" s="1" t="s">
        <v>136800</v>
      </c>
      <c r="D16982" s="1" t="s">
        <v>136801</v>
      </c>
      <c r="E16982" s="1" t="s">
        <v>136802</v>
      </c>
      <c r="F16982" s="1" t="s">
        <v>136803</v>
      </c>
      <c r="G16982" s="1" t="s">
        <v>136804</v>
      </c>
      <c r="H16982" s="1" t="s">
        <v>136805</v>
      </c>
      <c r="I16982" s="1" t="s">
        <v>179</v>
      </c>
      <c r="J16982" s="1" t="s">
        <v>7244</v>
      </c>
      <c r="K16982">
        <v>12.91691</v>
      </c>
      <c r="L16982">
        <v>12.943440000000001</v>
      </c>
      <c r="M16982">
        <v>12.98821</v>
      </c>
      <c r="N16982">
        <v>12.710990000000001</v>
      </c>
      <c r="O16982">
        <v>12.832879999999999</v>
      </c>
      <c r="P16982">
        <v>12.6616</v>
      </c>
      <c r="Q16982">
        <v>12.65249</v>
      </c>
      <c r="R16982" s="1" t="s">
        <v>136806</v>
      </c>
      <c r="S16982">
        <v>12.83343</v>
      </c>
      <c r="T16982">
        <v>12.79397</v>
      </c>
      <c r="U16982">
        <v>12.82532</v>
      </c>
      <c r="V16982">
        <v>12.7973</v>
      </c>
      <c r="W16982">
        <v>12.860239999999999</v>
      </c>
      <c r="X16982">
        <v>12.865640000000001</v>
      </c>
      <c r="Y16982">
        <v>12.823840000000001</v>
      </c>
      <c r="Z16982">
        <v>12.83821</v>
      </c>
      <c r="AA16982">
        <v>12.854179999999999</v>
      </c>
      <c r="AB16982">
        <v>12.69049</v>
      </c>
      <c r="AC16982">
        <v>12.750819999999999</v>
      </c>
      <c r="AD16982">
        <v>13.081250000000001</v>
      </c>
      <c r="AE16982">
        <v>12.976749999999999</v>
      </c>
      <c r="AF16982">
        <v>12.801410000000001</v>
      </c>
      <c r="AG16982" s="1" t="s">
        <v>136807</v>
      </c>
      <c r="AH16982">
        <v>12.97658</v>
      </c>
      <c r="AI16982">
        <v>12.671810000000001</v>
      </c>
      <c r="AJ16982">
        <v>12.8551</v>
      </c>
      <c r="AK16982">
        <v>12.752190000000001</v>
      </c>
      <c r="AL16982">
        <v>12.751250000000001</v>
      </c>
      <c r="AM16982">
        <v>12.808009999999999</v>
      </c>
    </row>
    <row r="16983" spans="1:39" x14ac:dyDescent="0.3">
      <c r="A16983">
        <v>16982</v>
      </c>
      <c r="B16983">
        <v>5055</v>
      </c>
      <c r="C16983" s="1" t="s">
        <v>136808</v>
      </c>
      <c r="D16983" s="1" t="s">
        <v>136809</v>
      </c>
      <c r="E16983" s="1" t="s">
        <v>136810</v>
      </c>
      <c r="F16983" s="1" t="s">
        <v>136811</v>
      </c>
      <c r="G16983" s="1" t="s">
        <v>136812</v>
      </c>
      <c r="H16983" s="1" t="s">
        <v>136813</v>
      </c>
      <c r="I16983" s="1" t="s">
        <v>136814</v>
      </c>
      <c r="J16983" s="1" t="s">
        <v>21563</v>
      </c>
      <c r="K16983">
        <v>13.04874</v>
      </c>
      <c r="L16983">
        <v>13.081189999999999</v>
      </c>
      <c r="M16983">
        <v>12.952959999999999</v>
      </c>
      <c r="N16983">
        <v>13.02732</v>
      </c>
      <c r="O16983">
        <v>13.015129999999999</v>
      </c>
      <c r="P16983">
        <v>13.02275</v>
      </c>
      <c r="Q16983">
        <v>12.837490000000001</v>
      </c>
      <c r="R16983" s="1" t="s">
        <v>136815</v>
      </c>
      <c r="S16983">
        <v>12.91255</v>
      </c>
      <c r="T16983">
        <v>12.983829999999999</v>
      </c>
      <c r="U16983">
        <v>13.15921</v>
      </c>
      <c r="V16983">
        <v>13.024800000000001</v>
      </c>
      <c r="W16983">
        <v>13.024419999999999</v>
      </c>
      <c r="X16983">
        <v>13.031610000000001</v>
      </c>
      <c r="Y16983">
        <v>12.9588</v>
      </c>
      <c r="Z16983">
        <v>12.98442</v>
      </c>
      <c r="AA16983">
        <v>12.914630000000001</v>
      </c>
      <c r="AB16983">
        <v>12.906219999999999</v>
      </c>
      <c r="AC16983">
        <v>12.942170000000001</v>
      </c>
      <c r="AD16983">
        <v>13.24499</v>
      </c>
      <c r="AE16983">
        <v>13.146890000000001</v>
      </c>
      <c r="AF16983">
        <v>12.90213</v>
      </c>
      <c r="AG16983" s="1" t="s">
        <v>136816</v>
      </c>
      <c r="AH16983">
        <v>12.941179999999999</v>
      </c>
      <c r="AI16983">
        <v>12.770709999999999</v>
      </c>
      <c r="AJ16983">
        <v>12.931979999999999</v>
      </c>
      <c r="AK16983">
        <v>12.950850000000001</v>
      </c>
      <c r="AL16983">
        <v>12.920859999999999</v>
      </c>
      <c r="AM16983">
        <v>12.90704</v>
      </c>
    </row>
    <row r="16984" spans="1:39" x14ac:dyDescent="0.3">
      <c r="A16984">
        <v>16983</v>
      </c>
      <c r="B16984">
        <v>5056</v>
      </c>
      <c r="C16984" s="1" t="s">
        <v>136817</v>
      </c>
      <c r="D16984" s="1" t="s">
        <v>136818</v>
      </c>
      <c r="E16984" s="1" t="s">
        <v>136819</v>
      </c>
      <c r="F16984" s="1" t="s">
        <v>136820</v>
      </c>
      <c r="G16984" s="1" t="s">
        <v>136821</v>
      </c>
      <c r="H16984" s="1" t="s">
        <v>136822</v>
      </c>
      <c r="I16984" s="1" t="s">
        <v>136823</v>
      </c>
      <c r="J16984" s="1" t="s">
        <v>35287</v>
      </c>
      <c r="K16984">
        <v>12.827529999999999</v>
      </c>
      <c r="L16984">
        <v>12.794140000000001</v>
      </c>
      <c r="M16984">
        <v>12.99611</v>
      </c>
      <c r="N16984">
        <v>12.79345</v>
      </c>
      <c r="O16984">
        <v>12.80212</v>
      </c>
      <c r="P16984">
        <v>12.73602</v>
      </c>
      <c r="Q16984">
        <v>12.84559</v>
      </c>
      <c r="R16984" s="1" t="s">
        <v>136824</v>
      </c>
      <c r="S16984">
        <v>12.77131</v>
      </c>
      <c r="T16984">
        <v>12.75098</v>
      </c>
      <c r="U16984">
        <v>12.886810000000001</v>
      </c>
      <c r="V16984">
        <v>12.73006</v>
      </c>
      <c r="W16984">
        <v>12.75755</v>
      </c>
      <c r="X16984">
        <v>12.84493</v>
      </c>
      <c r="Y16984">
        <v>12.62983</v>
      </c>
      <c r="Z16984">
        <v>12.722950000000001</v>
      </c>
      <c r="AA16984">
        <v>12.61537</v>
      </c>
      <c r="AB16984">
        <v>12.66061</v>
      </c>
      <c r="AC16984">
        <v>12.72025</v>
      </c>
      <c r="AD16984">
        <v>12.94739</v>
      </c>
      <c r="AE16984">
        <v>13.05743</v>
      </c>
      <c r="AF16984">
        <v>12.81095</v>
      </c>
      <c r="AG16984" s="1" t="s">
        <v>136825</v>
      </c>
      <c r="AH16984">
        <v>12.886749999999999</v>
      </c>
      <c r="AI16984">
        <v>12.69055</v>
      </c>
      <c r="AJ16984">
        <v>12.856210000000001</v>
      </c>
      <c r="AK16984">
        <v>12.849019999999999</v>
      </c>
      <c r="AL16984">
        <v>12.7193</v>
      </c>
      <c r="AM16984">
        <v>12.5938</v>
      </c>
    </row>
    <row r="16985" spans="1:39" x14ac:dyDescent="0.3">
      <c r="A16985">
        <v>16984</v>
      </c>
      <c r="B16985">
        <v>5057</v>
      </c>
      <c r="C16985" s="1" t="s">
        <v>136826</v>
      </c>
      <c r="D16985" s="1" t="s">
        <v>136827</v>
      </c>
      <c r="E16985" s="1" t="s">
        <v>136828</v>
      </c>
      <c r="F16985" s="1" t="s">
        <v>136829</v>
      </c>
      <c r="G16985" s="1" t="s">
        <v>136830</v>
      </c>
      <c r="H16985" s="1" t="s">
        <v>136831</v>
      </c>
      <c r="I16985" s="1" t="s">
        <v>179</v>
      </c>
      <c r="J16985" s="1" t="s">
        <v>2342</v>
      </c>
      <c r="K16985">
        <v>12.70431</v>
      </c>
      <c r="L16985">
        <v>12.6724</v>
      </c>
      <c r="M16985">
        <v>12.658720000000001</v>
      </c>
      <c r="N16985">
        <v>12.59876</v>
      </c>
      <c r="O16985">
        <v>12.708880000000001</v>
      </c>
      <c r="P16985">
        <v>12.9422</v>
      </c>
      <c r="Q16985">
        <v>12.75529</v>
      </c>
      <c r="R16985" s="1" t="s">
        <v>136832</v>
      </c>
      <c r="S16985">
        <v>12.72709</v>
      </c>
      <c r="T16985">
        <v>12.698130000000001</v>
      </c>
      <c r="U16985">
        <v>12.7516</v>
      </c>
      <c r="V16985">
        <v>12.5823</v>
      </c>
      <c r="W16985">
        <v>13.002090000000001</v>
      </c>
      <c r="X16985">
        <v>12.84366</v>
      </c>
      <c r="Y16985">
        <v>12.90653</v>
      </c>
      <c r="Z16985">
        <v>12.73564</v>
      </c>
      <c r="AA16985">
        <v>12.80667</v>
      </c>
      <c r="AB16985">
        <v>12.839410000000001</v>
      </c>
      <c r="AC16985">
        <v>12.780620000000001</v>
      </c>
      <c r="AD16985">
        <v>12.80067</v>
      </c>
      <c r="AE16985">
        <v>12.495290000000001</v>
      </c>
      <c r="AF16985">
        <v>12.7912</v>
      </c>
      <c r="AG16985" s="1" t="s">
        <v>136833</v>
      </c>
      <c r="AH16985">
        <v>12.71951</v>
      </c>
      <c r="AI16985">
        <v>12.914479999999999</v>
      </c>
      <c r="AJ16985">
        <v>12.79204</v>
      </c>
      <c r="AK16985">
        <v>12.757490000000001</v>
      </c>
      <c r="AL16985">
        <v>12.76972</v>
      </c>
      <c r="AM16985">
        <v>12.708729999999999</v>
      </c>
    </row>
    <row r="16986" spans="1:39" x14ac:dyDescent="0.3">
      <c r="A16986">
        <v>16985</v>
      </c>
      <c r="B16986">
        <v>5058</v>
      </c>
      <c r="C16986" s="1" t="s">
        <v>136834</v>
      </c>
      <c r="D16986" s="1" t="s">
        <v>136835</v>
      </c>
      <c r="E16986" s="1" t="s">
        <v>136836</v>
      </c>
      <c r="F16986" s="1" t="s">
        <v>136837</v>
      </c>
      <c r="G16986" s="1" t="s">
        <v>136838</v>
      </c>
      <c r="H16986" s="1" t="s">
        <v>136839</v>
      </c>
      <c r="I16986" s="1" t="s">
        <v>136840</v>
      </c>
      <c r="J16986" s="1" t="s">
        <v>1844</v>
      </c>
      <c r="K16986">
        <v>12.738939999999999</v>
      </c>
      <c r="L16986">
        <v>12.818569999999999</v>
      </c>
      <c r="M16986">
        <v>13.081899999999999</v>
      </c>
      <c r="N16986">
        <v>12.892659999999999</v>
      </c>
      <c r="O16986">
        <v>12.682040000000001</v>
      </c>
      <c r="P16986">
        <v>12.56301</v>
      </c>
      <c r="Q16986">
        <v>12.82836</v>
      </c>
      <c r="R16986" s="1" t="s">
        <v>136841</v>
      </c>
      <c r="S16986">
        <v>12.72171</v>
      </c>
      <c r="T16986">
        <v>12.789619999999999</v>
      </c>
      <c r="U16986">
        <v>12.77909</v>
      </c>
      <c r="V16986">
        <v>12.66122</v>
      </c>
      <c r="W16986">
        <v>12.832520000000001</v>
      </c>
      <c r="X16986">
        <v>12.82953</v>
      </c>
      <c r="Y16986">
        <v>12.74943</v>
      </c>
      <c r="Z16986">
        <v>12.90701</v>
      </c>
      <c r="AA16986">
        <v>12.80381</v>
      </c>
      <c r="AB16986">
        <v>12.826230000000001</v>
      </c>
      <c r="AC16986">
        <v>12.833069999999999</v>
      </c>
      <c r="AD16986">
        <v>13.00198</v>
      </c>
      <c r="AE16986">
        <v>12.82118</v>
      </c>
      <c r="AF16986">
        <v>12.712400000000001</v>
      </c>
      <c r="AG16986" s="1" t="s">
        <v>136842</v>
      </c>
      <c r="AH16986">
        <v>12.9703</v>
      </c>
      <c r="AI16986">
        <v>12.596920000000001</v>
      </c>
      <c r="AJ16986">
        <v>13.01346</v>
      </c>
      <c r="AK16986">
        <v>12.93619</v>
      </c>
      <c r="AL16986">
        <v>12.831849999999999</v>
      </c>
      <c r="AM16986">
        <v>12.762040000000001</v>
      </c>
    </row>
    <row r="16987" spans="1:39" x14ac:dyDescent="0.3">
      <c r="A16987">
        <v>16986</v>
      </c>
      <c r="B16987">
        <v>5059</v>
      </c>
      <c r="C16987" s="1" t="s">
        <v>136843</v>
      </c>
      <c r="D16987" s="1" t="s">
        <v>136844</v>
      </c>
      <c r="E16987" s="1" t="s">
        <v>136845</v>
      </c>
      <c r="F16987" s="1" t="s">
        <v>136846</v>
      </c>
      <c r="G16987" s="1" t="s">
        <v>179</v>
      </c>
      <c r="H16987" s="1" t="s">
        <v>136847</v>
      </c>
      <c r="I16987" s="1" t="s">
        <v>136848</v>
      </c>
      <c r="J16987" s="1" t="s">
        <v>136849</v>
      </c>
      <c r="K16987">
        <v>12.958209999999999</v>
      </c>
      <c r="L16987">
        <v>13.078290000000001</v>
      </c>
      <c r="M16987">
        <v>12.915979999999999</v>
      </c>
      <c r="N16987">
        <v>13.143359999999999</v>
      </c>
      <c r="O16987">
        <v>13.168699999999999</v>
      </c>
      <c r="P16987">
        <v>13.019119999999999</v>
      </c>
      <c r="Q16987">
        <v>12.87143</v>
      </c>
      <c r="R16987" s="1" t="s">
        <v>136850</v>
      </c>
      <c r="S16987">
        <v>12.94181</v>
      </c>
      <c r="T16987">
        <v>13.021319999999999</v>
      </c>
      <c r="U16987">
        <v>13.00793</v>
      </c>
      <c r="V16987">
        <v>13.23854</v>
      </c>
      <c r="W16987">
        <v>12.77839</v>
      </c>
      <c r="X16987">
        <v>13.030110000000001</v>
      </c>
      <c r="Y16987">
        <v>12.79171</v>
      </c>
      <c r="Z16987">
        <v>13.158659999999999</v>
      </c>
      <c r="AA16987">
        <v>12.874309999999999</v>
      </c>
      <c r="AB16987">
        <v>12.69272</v>
      </c>
      <c r="AC16987">
        <v>12.96697</v>
      </c>
      <c r="AD16987">
        <v>13.111890000000001</v>
      </c>
      <c r="AE16987">
        <v>12.78307</v>
      </c>
      <c r="AF16987">
        <v>12.824009999999999</v>
      </c>
      <c r="AG16987" s="1" t="s">
        <v>136851</v>
      </c>
      <c r="AH16987">
        <v>12.706810000000001</v>
      </c>
      <c r="AI16987">
        <v>13.058160000000001</v>
      </c>
      <c r="AJ16987">
        <v>12.85356</v>
      </c>
      <c r="AK16987">
        <v>12.92287</v>
      </c>
      <c r="AL16987">
        <v>12.58717</v>
      </c>
      <c r="AM16987">
        <v>12.82587</v>
      </c>
    </row>
    <row r="16988" spans="1:39" x14ac:dyDescent="0.3">
      <c r="A16988">
        <v>16987</v>
      </c>
      <c r="B16988">
        <v>506</v>
      </c>
      <c r="C16988" s="1" t="s">
        <v>136852</v>
      </c>
      <c r="D16988" s="1" t="s">
        <v>136853</v>
      </c>
      <c r="E16988" s="1" t="s">
        <v>136854</v>
      </c>
      <c r="F16988" s="1" t="s">
        <v>136855</v>
      </c>
      <c r="G16988" s="1" t="s">
        <v>179</v>
      </c>
      <c r="H16988" s="1" t="s">
        <v>136856</v>
      </c>
      <c r="I16988" s="1" t="s">
        <v>179</v>
      </c>
      <c r="J16988" s="1" t="s">
        <v>108759</v>
      </c>
      <c r="K16988">
        <v>15.703860000000001</v>
      </c>
      <c r="L16988">
        <v>15.64288</v>
      </c>
      <c r="M16988">
        <v>15.730549999999999</v>
      </c>
      <c r="N16988">
        <v>15.746420000000001</v>
      </c>
      <c r="O16988">
        <v>15.71438</v>
      </c>
      <c r="P16988">
        <v>15.788639999999999</v>
      </c>
      <c r="Q16988">
        <v>15.69111</v>
      </c>
      <c r="R16988" s="1" t="s">
        <v>136857</v>
      </c>
      <c r="S16988">
        <v>15.762829999999999</v>
      </c>
      <c r="T16988">
        <v>15.50465</v>
      </c>
      <c r="U16988">
        <v>15.676360000000001</v>
      </c>
      <c r="V16988">
        <v>15.77777</v>
      </c>
      <c r="W16988">
        <v>15.60862</v>
      </c>
      <c r="X16988">
        <v>15.808960000000001</v>
      </c>
      <c r="Y16988">
        <v>15.618399999999999</v>
      </c>
      <c r="Z16988">
        <v>15.57657</v>
      </c>
      <c r="AA16988">
        <v>15.82076</v>
      </c>
      <c r="AB16988">
        <v>15.783899999999999</v>
      </c>
      <c r="AC16988">
        <v>15.48203</v>
      </c>
      <c r="AD16988">
        <v>15.61534</v>
      </c>
      <c r="AE16988">
        <v>15.3888</v>
      </c>
      <c r="AF16988">
        <v>15.69247</v>
      </c>
      <c r="AG16988" s="1" t="s">
        <v>136858</v>
      </c>
      <c r="AH16988">
        <v>15.65963</v>
      </c>
      <c r="AI16988">
        <v>15.58315</v>
      </c>
      <c r="AJ16988">
        <v>15.7338</v>
      </c>
      <c r="AK16988">
        <v>15.76131</v>
      </c>
      <c r="AL16988">
        <v>15.45163</v>
      </c>
      <c r="AM16988">
        <v>15.46894</v>
      </c>
    </row>
    <row r="16989" spans="1:39" x14ac:dyDescent="0.3">
      <c r="A16989">
        <v>16988</v>
      </c>
      <c r="B16989">
        <v>5060</v>
      </c>
      <c r="C16989" s="1" t="s">
        <v>136859</v>
      </c>
      <c r="D16989" s="1" t="s">
        <v>136860</v>
      </c>
      <c r="E16989" s="1" t="s">
        <v>136861</v>
      </c>
      <c r="F16989" s="1" t="s">
        <v>136862</v>
      </c>
      <c r="G16989" s="1" t="s">
        <v>179</v>
      </c>
      <c r="H16989" s="1" t="s">
        <v>136863</v>
      </c>
      <c r="I16989" s="1" t="s">
        <v>179</v>
      </c>
      <c r="J16989" s="1" t="s">
        <v>136864</v>
      </c>
      <c r="K16989">
        <v>12.154629999999999</v>
      </c>
      <c r="L16989">
        <v>12.21538</v>
      </c>
      <c r="M16989">
        <v>11.795489999999999</v>
      </c>
      <c r="N16989">
        <v>12.79222</v>
      </c>
      <c r="O16989">
        <v>12.81606</v>
      </c>
      <c r="P16989">
        <v>12.81535</v>
      </c>
      <c r="Q16989">
        <v>12.38069</v>
      </c>
      <c r="R16989" s="1" t="s">
        <v>136865</v>
      </c>
      <c r="S16989">
        <v>12.080310000000001</v>
      </c>
      <c r="T16989">
        <v>12.550979999999999</v>
      </c>
      <c r="U16989">
        <v>12.25445</v>
      </c>
      <c r="V16989">
        <v>12.946669999999999</v>
      </c>
      <c r="W16989">
        <v>12.87501</v>
      </c>
      <c r="X16989">
        <v>12.460240000000001</v>
      </c>
      <c r="Y16989">
        <v>12.06068</v>
      </c>
      <c r="Z16989">
        <v>12.04378</v>
      </c>
      <c r="AA16989">
        <v>12.32808</v>
      </c>
      <c r="AB16989">
        <v>12.18163</v>
      </c>
      <c r="AC16989">
        <v>12.41079</v>
      </c>
      <c r="AD16989">
        <v>12.15605</v>
      </c>
      <c r="AE16989">
        <v>12.47697</v>
      </c>
      <c r="AF16989">
        <v>12.79196</v>
      </c>
      <c r="AG16989" s="1" t="s">
        <v>136866</v>
      </c>
      <c r="AH16989">
        <v>11.93533</v>
      </c>
      <c r="AI16989">
        <v>12.110060000000001</v>
      </c>
      <c r="AJ16989">
        <v>12.253550000000001</v>
      </c>
      <c r="AK16989">
        <v>12.310600000000001</v>
      </c>
      <c r="AL16989">
        <v>12.490069999999999</v>
      </c>
      <c r="AM16989">
        <v>12.20129</v>
      </c>
    </row>
    <row r="16990" spans="1:39" x14ac:dyDescent="0.3">
      <c r="A16990">
        <v>16989</v>
      </c>
      <c r="B16990">
        <v>5061</v>
      </c>
      <c r="C16990" s="1" t="s">
        <v>136867</v>
      </c>
      <c r="D16990" s="1" t="s">
        <v>136868</v>
      </c>
      <c r="E16990" s="1" t="s">
        <v>136869</v>
      </c>
      <c r="F16990" s="1" t="s">
        <v>136870</v>
      </c>
      <c r="G16990" s="1" t="s">
        <v>136871</v>
      </c>
      <c r="H16990" s="1" t="s">
        <v>136872</v>
      </c>
      <c r="I16990" s="1" t="s">
        <v>179</v>
      </c>
      <c r="J16990" s="1" t="s">
        <v>63247</v>
      </c>
      <c r="K16990">
        <v>12.725490000000001</v>
      </c>
      <c r="L16990">
        <v>12.711349999999999</v>
      </c>
      <c r="M16990">
        <v>12.835369999999999</v>
      </c>
      <c r="N16990">
        <v>12.75098</v>
      </c>
      <c r="O16990">
        <v>12.72967</v>
      </c>
      <c r="P16990">
        <v>12.583740000000001</v>
      </c>
      <c r="Q16990">
        <v>12.7645</v>
      </c>
      <c r="R16990" s="1" t="s">
        <v>136873</v>
      </c>
      <c r="S16990">
        <v>12.796849999999999</v>
      </c>
      <c r="T16990">
        <v>12.742599999999999</v>
      </c>
      <c r="U16990">
        <v>12.845560000000001</v>
      </c>
      <c r="V16990">
        <v>12.556419999999999</v>
      </c>
      <c r="W16990">
        <v>12.793559999999999</v>
      </c>
      <c r="X16990">
        <v>12.825939999999999</v>
      </c>
      <c r="Y16990">
        <v>12.77182</v>
      </c>
      <c r="Z16990">
        <v>12.855180000000001</v>
      </c>
      <c r="AA16990">
        <v>12.750220000000001</v>
      </c>
      <c r="AB16990">
        <v>12.81798</v>
      </c>
      <c r="AC16990">
        <v>12.69037</v>
      </c>
      <c r="AD16990">
        <v>12.883100000000001</v>
      </c>
      <c r="AE16990">
        <v>12.689170000000001</v>
      </c>
      <c r="AF16990">
        <v>12.597020000000001</v>
      </c>
      <c r="AG16990" s="1" t="s">
        <v>136874</v>
      </c>
      <c r="AH16990">
        <v>12.83708</v>
      </c>
      <c r="AI16990">
        <v>12.753209999999999</v>
      </c>
      <c r="AJ16990">
        <v>12.78125</v>
      </c>
      <c r="AK16990">
        <v>12.753030000000001</v>
      </c>
      <c r="AL16990">
        <v>12.78436</v>
      </c>
      <c r="AM16990">
        <v>12.661350000000001</v>
      </c>
    </row>
    <row r="16991" spans="1:39" x14ac:dyDescent="0.3">
      <c r="A16991">
        <v>16990</v>
      </c>
      <c r="B16991">
        <v>5062</v>
      </c>
      <c r="C16991" s="1" t="s">
        <v>136875</v>
      </c>
      <c r="D16991" s="1" t="s">
        <v>136876</v>
      </c>
      <c r="E16991" s="1" t="s">
        <v>136877</v>
      </c>
      <c r="F16991" s="1" t="s">
        <v>136878</v>
      </c>
      <c r="G16991" s="1" t="s">
        <v>179</v>
      </c>
      <c r="H16991" s="1" t="s">
        <v>136879</v>
      </c>
      <c r="I16991" s="1" t="s">
        <v>179</v>
      </c>
      <c r="J16991" s="1" t="s">
        <v>32171</v>
      </c>
      <c r="K16991">
        <v>13.01322</v>
      </c>
      <c r="L16991">
        <v>13.03979</v>
      </c>
      <c r="M16991">
        <v>12.90602</v>
      </c>
      <c r="N16991">
        <v>12.907959999999999</v>
      </c>
      <c r="O16991">
        <v>13.033189999999999</v>
      </c>
      <c r="P16991">
        <v>13.28816</v>
      </c>
      <c r="Q16991">
        <v>13.058529999999999</v>
      </c>
      <c r="R16991" s="1" t="s">
        <v>136880</v>
      </c>
      <c r="S16991">
        <v>13.133240000000001</v>
      </c>
      <c r="T16991">
        <v>13.157500000000001</v>
      </c>
      <c r="U16991">
        <v>12.97819</v>
      </c>
      <c r="V16991">
        <v>13.27905</v>
      </c>
      <c r="W16991">
        <v>12.82192</v>
      </c>
      <c r="X16991">
        <v>12.96049</v>
      </c>
      <c r="Y16991">
        <v>13.033860000000001</v>
      </c>
      <c r="Z16991">
        <v>12.92998</v>
      </c>
      <c r="AA16991">
        <v>13.01718</v>
      </c>
      <c r="AB16991">
        <v>12.935890000000001</v>
      </c>
      <c r="AC16991">
        <v>12.957750000000001</v>
      </c>
      <c r="AD16991">
        <v>12.861000000000001</v>
      </c>
      <c r="AE16991">
        <v>12.97115</v>
      </c>
      <c r="AF16991">
        <v>13.102980000000001</v>
      </c>
      <c r="AG16991" s="1" t="s">
        <v>136881</v>
      </c>
      <c r="AH16991">
        <v>12.972239999999999</v>
      </c>
      <c r="AI16991">
        <v>13.13233</v>
      </c>
      <c r="AJ16991">
        <v>12.91854</v>
      </c>
      <c r="AK16991">
        <v>12.87201</v>
      </c>
      <c r="AL16991">
        <v>12.883620000000001</v>
      </c>
      <c r="AM16991">
        <v>12.8698</v>
      </c>
    </row>
    <row r="16992" spans="1:39" x14ac:dyDescent="0.3">
      <c r="A16992">
        <v>16991</v>
      </c>
      <c r="B16992">
        <v>5063</v>
      </c>
      <c r="C16992" s="1" t="s">
        <v>136882</v>
      </c>
      <c r="D16992" s="1" t="s">
        <v>136883</v>
      </c>
      <c r="E16992" s="1" t="s">
        <v>136884</v>
      </c>
      <c r="F16992" s="1" t="s">
        <v>136885</v>
      </c>
      <c r="G16992" s="1" t="s">
        <v>136886</v>
      </c>
      <c r="H16992" s="1" t="s">
        <v>136887</v>
      </c>
      <c r="I16992" s="1" t="s">
        <v>136888</v>
      </c>
      <c r="J16992" s="1" t="s">
        <v>32375</v>
      </c>
      <c r="K16992">
        <v>13.264939999999999</v>
      </c>
      <c r="L16992">
        <v>12.49363</v>
      </c>
      <c r="M16992">
        <v>12.666499999999999</v>
      </c>
      <c r="N16992">
        <v>13.123480000000001</v>
      </c>
      <c r="O16992">
        <v>12.951029999999999</v>
      </c>
      <c r="P16992">
        <v>13.184469999999999</v>
      </c>
      <c r="Q16992">
        <v>13.36937</v>
      </c>
      <c r="R16992" s="1" t="s">
        <v>136889</v>
      </c>
      <c r="S16992">
        <v>13.06339</v>
      </c>
      <c r="T16992">
        <v>12.94932</v>
      </c>
      <c r="U16992">
        <v>12.812200000000001</v>
      </c>
      <c r="V16992">
        <v>13.31015</v>
      </c>
      <c r="W16992">
        <v>12.893969999999999</v>
      </c>
      <c r="X16992">
        <v>13.12696</v>
      </c>
      <c r="Y16992">
        <v>13.013030000000001</v>
      </c>
      <c r="Z16992">
        <v>12.83127</v>
      </c>
      <c r="AA16992">
        <v>12.65203</v>
      </c>
      <c r="AB16992">
        <v>12.913600000000001</v>
      </c>
      <c r="AC16992">
        <v>12.56532</v>
      </c>
      <c r="AD16992">
        <v>13.25319</v>
      </c>
      <c r="AE16992">
        <v>13.248810000000001</v>
      </c>
      <c r="AF16992">
        <v>13.03862</v>
      </c>
      <c r="AG16992" s="1" t="s">
        <v>136890</v>
      </c>
      <c r="AH16992">
        <v>12.3931</v>
      </c>
      <c r="AI16992">
        <v>12.648529999999999</v>
      </c>
      <c r="AJ16992">
        <v>12.968360000000001</v>
      </c>
      <c r="AK16992">
        <v>13.20928</v>
      </c>
      <c r="AL16992">
        <v>13.47381</v>
      </c>
      <c r="AM16992">
        <v>13.051740000000001</v>
      </c>
    </row>
    <row r="16993" spans="1:39" x14ac:dyDescent="0.3">
      <c r="A16993">
        <v>16992</v>
      </c>
      <c r="B16993">
        <v>5064</v>
      </c>
      <c r="C16993" s="1" t="s">
        <v>136891</v>
      </c>
      <c r="D16993" s="1" t="s">
        <v>136892</v>
      </c>
      <c r="E16993" s="1" t="s">
        <v>136893</v>
      </c>
      <c r="F16993" s="1" t="s">
        <v>136894</v>
      </c>
      <c r="G16993" s="1" t="s">
        <v>136895</v>
      </c>
      <c r="H16993" s="1" t="s">
        <v>136896</v>
      </c>
      <c r="I16993" s="1" t="s">
        <v>136897</v>
      </c>
      <c r="J16993" s="1" t="s">
        <v>136898</v>
      </c>
      <c r="K16993">
        <v>12.808400000000001</v>
      </c>
      <c r="L16993">
        <v>12.93723</v>
      </c>
      <c r="M16993">
        <v>13.00273</v>
      </c>
      <c r="N16993">
        <v>12.864240000000001</v>
      </c>
      <c r="O16993">
        <v>12.722060000000001</v>
      </c>
      <c r="P16993">
        <v>12.53504</v>
      </c>
      <c r="Q16993">
        <v>12.80644</v>
      </c>
      <c r="R16993" s="1" t="s">
        <v>136899</v>
      </c>
      <c r="S16993">
        <v>12.68998</v>
      </c>
      <c r="T16993">
        <v>12.87365</v>
      </c>
      <c r="U16993">
        <v>12.78585</v>
      </c>
      <c r="V16993">
        <v>12.577439999999999</v>
      </c>
      <c r="W16993">
        <v>13.08376</v>
      </c>
      <c r="X16993">
        <v>12.998559999999999</v>
      </c>
      <c r="Y16993">
        <v>12.93206</v>
      </c>
      <c r="Z16993">
        <v>13.11964</v>
      </c>
      <c r="AA16993">
        <v>12.885859999999999</v>
      </c>
      <c r="AB16993">
        <v>12.94229</v>
      </c>
      <c r="AC16993">
        <v>12.88984</v>
      </c>
      <c r="AD16993">
        <v>12.864890000000001</v>
      </c>
      <c r="AE16993">
        <v>12.74441</v>
      </c>
      <c r="AF16993">
        <v>12.71311</v>
      </c>
      <c r="AG16993" s="1" t="s">
        <v>136900</v>
      </c>
      <c r="AH16993">
        <v>12.906079999999999</v>
      </c>
      <c r="AI16993">
        <v>12.79749</v>
      </c>
      <c r="AJ16993">
        <v>13.08459</v>
      </c>
      <c r="AK16993">
        <v>12.977679999999999</v>
      </c>
      <c r="AL16993">
        <v>12.84172</v>
      </c>
      <c r="AM16993">
        <v>12.862719999999999</v>
      </c>
    </row>
    <row r="16994" spans="1:39" x14ac:dyDescent="0.3">
      <c r="A16994">
        <v>16993</v>
      </c>
      <c r="B16994">
        <v>5065</v>
      </c>
      <c r="C16994" s="1" t="s">
        <v>136901</v>
      </c>
      <c r="D16994" s="1" t="s">
        <v>136902</v>
      </c>
      <c r="E16994" s="1" t="s">
        <v>136903</v>
      </c>
      <c r="F16994" s="1" t="s">
        <v>136904</v>
      </c>
      <c r="G16994" s="1" t="s">
        <v>179</v>
      </c>
      <c r="H16994" s="1" t="s">
        <v>136905</v>
      </c>
      <c r="I16994" s="1" t="s">
        <v>179</v>
      </c>
      <c r="J16994" s="1" t="s">
        <v>133872</v>
      </c>
      <c r="K16994">
        <v>12.299580000000001</v>
      </c>
      <c r="L16994">
        <v>12.38391</v>
      </c>
      <c r="M16994">
        <v>12.168509999999999</v>
      </c>
      <c r="N16994">
        <v>12.203989999999999</v>
      </c>
      <c r="O16994">
        <v>12.455170000000001</v>
      </c>
      <c r="P16994">
        <v>12.17619</v>
      </c>
      <c r="Q16994">
        <v>12.23001</v>
      </c>
      <c r="R16994" s="1" t="s">
        <v>136906</v>
      </c>
      <c r="S16994">
        <v>12.16752</v>
      </c>
      <c r="T16994">
        <v>12.342169999999999</v>
      </c>
      <c r="U16994">
        <v>12.144259999999999</v>
      </c>
      <c r="V16994">
        <v>12.16962</v>
      </c>
      <c r="W16994">
        <v>12.25306</v>
      </c>
      <c r="X16994">
        <v>12.345789999999999</v>
      </c>
      <c r="Y16994">
        <v>12.36867</v>
      </c>
      <c r="Z16994">
        <v>12.291790000000001</v>
      </c>
      <c r="AA16994">
        <v>12.31047</v>
      </c>
      <c r="AB16994">
        <v>12.368460000000001</v>
      </c>
      <c r="AC16994">
        <v>12.40344</v>
      </c>
      <c r="AD16994">
        <v>12.352550000000001</v>
      </c>
      <c r="AE16994">
        <v>12.143319999999999</v>
      </c>
      <c r="AF16994">
        <v>12.186109999999999</v>
      </c>
      <c r="AG16994" s="1" t="s">
        <v>136907</v>
      </c>
      <c r="AH16994">
        <v>12.38392</v>
      </c>
      <c r="AI16994">
        <v>12.250920000000001</v>
      </c>
      <c r="AJ16994">
        <v>12.16314</v>
      </c>
      <c r="AK16994">
        <v>12.1341</v>
      </c>
      <c r="AL16994">
        <v>12.09787</v>
      </c>
      <c r="AM16994">
        <v>12.212059999999999</v>
      </c>
    </row>
    <row r="16995" spans="1:39" x14ac:dyDescent="0.3">
      <c r="A16995">
        <v>16994</v>
      </c>
      <c r="B16995">
        <v>5066</v>
      </c>
      <c r="C16995" s="1" t="s">
        <v>136908</v>
      </c>
      <c r="D16995" s="1" t="s">
        <v>136909</v>
      </c>
      <c r="E16995" s="1" t="s">
        <v>136910</v>
      </c>
      <c r="F16995" s="1" t="s">
        <v>136911</v>
      </c>
      <c r="G16995" s="1" t="s">
        <v>136912</v>
      </c>
      <c r="H16995" s="1" t="s">
        <v>136913</v>
      </c>
      <c r="I16995" s="1" t="s">
        <v>136914</v>
      </c>
      <c r="J16995" s="1" t="s">
        <v>17463</v>
      </c>
      <c r="K16995">
        <v>12.695360000000001</v>
      </c>
      <c r="L16995">
        <v>12.903309999999999</v>
      </c>
      <c r="M16995">
        <v>13.00717</v>
      </c>
      <c r="N16995">
        <v>12.764849999999999</v>
      </c>
      <c r="O16995">
        <v>12.621090000000001</v>
      </c>
      <c r="P16995">
        <v>12.68112</v>
      </c>
      <c r="Q16995">
        <v>12.8575</v>
      </c>
      <c r="R16995" s="1" t="s">
        <v>136915</v>
      </c>
      <c r="S16995">
        <v>12.64035</v>
      </c>
      <c r="T16995">
        <v>12.877000000000001</v>
      </c>
      <c r="U16995">
        <v>12.84308</v>
      </c>
      <c r="V16995">
        <v>12.476139999999999</v>
      </c>
      <c r="W16995">
        <v>12.93125</v>
      </c>
      <c r="X16995">
        <v>12.85455</v>
      </c>
      <c r="Y16995">
        <v>12.96195</v>
      </c>
      <c r="Z16995">
        <v>13.00328</v>
      </c>
      <c r="AA16995">
        <v>12.876910000000001</v>
      </c>
      <c r="AB16995">
        <v>12.98874</v>
      </c>
      <c r="AC16995">
        <v>12.910019999999999</v>
      </c>
      <c r="AD16995">
        <v>12.94937</v>
      </c>
      <c r="AE16995">
        <v>12.88153</v>
      </c>
      <c r="AF16995">
        <v>12.706939999999999</v>
      </c>
      <c r="AG16995" s="1" t="s">
        <v>136916</v>
      </c>
      <c r="AH16995">
        <v>12.87252</v>
      </c>
      <c r="AI16995">
        <v>12.87344</v>
      </c>
      <c r="AJ16995">
        <v>13.10455</v>
      </c>
      <c r="AK16995">
        <v>13.04968</v>
      </c>
      <c r="AL16995">
        <v>12.97885</v>
      </c>
      <c r="AM16995">
        <v>12.95426</v>
      </c>
    </row>
    <row r="16996" spans="1:39" x14ac:dyDescent="0.3">
      <c r="A16996">
        <v>16995</v>
      </c>
      <c r="B16996">
        <v>5067</v>
      </c>
      <c r="C16996" s="1" t="s">
        <v>136917</v>
      </c>
      <c r="D16996" s="1" t="s">
        <v>136918</v>
      </c>
      <c r="E16996" s="1" t="s">
        <v>136919</v>
      </c>
      <c r="F16996" s="1" t="s">
        <v>136920</v>
      </c>
      <c r="G16996" s="1" t="s">
        <v>136921</v>
      </c>
      <c r="H16996" s="1" t="s">
        <v>136922</v>
      </c>
      <c r="I16996" s="1" t="s">
        <v>136923</v>
      </c>
      <c r="J16996" s="1" t="s">
        <v>58887</v>
      </c>
      <c r="K16996">
        <v>12.88312</v>
      </c>
      <c r="L16996">
        <v>12.89038</v>
      </c>
      <c r="M16996">
        <v>12.98297</v>
      </c>
      <c r="N16996">
        <v>12.96275</v>
      </c>
      <c r="O16996">
        <v>12.93191</v>
      </c>
      <c r="P16996">
        <v>12.962400000000001</v>
      </c>
      <c r="Q16996">
        <v>12.88715</v>
      </c>
      <c r="R16996" s="1" t="s">
        <v>136924</v>
      </c>
      <c r="S16996">
        <v>13.0318</v>
      </c>
      <c r="T16996">
        <v>12.88762</v>
      </c>
      <c r="U16996">
        <v>13.055160000000001</v>
      </c>
      <c r="V16996">
        <v>13.01606</v>
      </c>
      <c r="W16996">
        <v>12.87161</v>
      </c>
      <c r="X16996">
        <v>12.938420000000001</v>
      </c>
      <c r="Y16996">
        <v>12.92056</v>
      </c>
      <c r="Z16996">
        <v>12.98244</v>
      </c>
      <c r="AA16996">
        <v>12.85403</v>
      </c>
      <c r="AB16996">
        <v>12.83483</v>
      </c>
      <c r="AC16996">
        <v>12.97763</v>
      </c>
      <c r="AD16996">
        <v>12.99089</v>
      </c>
      <c r="AE16996">
        <v>13.002050000000001</v>
      </c>
      <c r="AF16996">
        <v>12.893840000000001</v>
      </c>
      <c r="AG16996" s="1" t="s">
        <v>136925</v>
      </c>
      <c r="AH16996">
        <v>13.014519999999999</v>
      </c>
      <c r="AI16996">
        <v>12.87194</v>
      </c>
      <c r="AJ16996">
        <v>12.977779999999999</v>
      </c>
      <c r="AK16996">
        <v>12.97166</v>
      </c>
      <c r="AL16996">
        <v>12.83469</v>
      </c>
      <c r="AM16996">
        <v>12.876189999999999</v>
      </c>
    </row>
    <row r="16997" spans="1:39" x14ac:dyDescent="0.3">
      <c r="A16997">
        <v>16996</v>
      </c>
      <c r="B16997">
        <v>5068</v>
      </c>
      <c r="C16997" s="1" t="s">
        <v>136926</v>
      </c>
      <c r="D16997" s="1" t="s">
        <v>136927</v>
      </c>
      <c r="E16997" s="1" t="s">
        <v>136928</v>
      </c>
      <c r="F16997" s="1" t="s">
        <v>136929</v>
      </c>
      <c r="G16997" s="1" t="s">
        <v>179</v>
      </c>
      <c r="H16997" s="1" t="s">
        <v>136930</v>
      </c>
      <c r="I16997" s="1" t="s">
        <v>179</v>
      </c>
      <c r="J16997" s="1" t="s">
        <v>78828</v>
      </c>
      <c r="K16997">
        <v>12.80556</v>
      </c>
      <c r="L16997">
        <v>12.85155</v>
      </c>
      <c r="M16997">
        <v>13.027150000000001</v>
      </c>
      <c r="N16997">
        <v>12.905849999999999</v>
      </c>
      <c r="O16997">
        <v>12.94017</v>
      </c>
      <c r="P16997">
        <v>12.88768</v>
      </c>
      <c r="Q16997">
        <v>12.937709999999999</v>
      </c>
      <c r="R16997" s="1" t="s">
        <v>136931</v>
      </c>
      <c r="S16997">
        <v>12.898630000000001</v>
      </c>
      <c r="T16997">
        <v>12.937279999999999</v>
      </c>
      <c r="U16997">
        <v>12.95051</v>
      </c>
      <c r="V16997">
        <v>12.8081</v>
      </c>
      <c r="W16997">
        <v>12.908899999999999</v>
      </c>
      <c r="X16997">
        <v>12.90258</v>
      </c>
      <c r="Y16997">
        <v>12.937290000000001</v>
      </c>
      <c r="Z16997">
        <v>12.925280000000001</v>
      </c>
      <c r="AA16997">
        <v>12.88768</v>
      </c>
      <c r="AB16997">
        <v>12.874269999999999</v>
      </c>
      <c r="AC16997">
        <v>12.884919999999999</v>
      </c>
      <c r="AD16997">
        <v>12.9503</v>
      </c>
      <c r="AE16997">
        <v>12.882989999999999</v>
      </c>
      <c r="AF16997">
        <v>12.835050000000001</v>
      </c>
      <c r="AG16997" s="1" t="s">
        <v>136932</v>
      </c>
      <c r="AH16997">
        <v>12.931699999999999</v>
      </c>
      <c r="AI16997">
        <v>12.8421</v>
      </c>
      <c r="AJ16997">
        <v>12.896330000000001</v>
      </c>
      <c r="AK16997">
        <v>12.92337</v>
      </c>
      <c r="AL16997">
        <v>12.84624</v>
      </c>
      <c r="AM16997">
        <v>12.86713</v>
      </c>
    </row>
    <row r="16998" spans="1:39" x14ac:dyDescent="0.3">
      <c r="A16998">
        <v>16997</v>
      </c>
      <c r="B16998">
        <v>5069</v>
      </c>
      <c r="C16998" s="1" t="s">
        <v>136933</v>
      </c>
      <c r="D16998" s="1" t="s">
        <v>136934</v>
      </c>
      <c r="E16998" s="1" t="s">
        <v>136935</v>
      </c>
      <c r="F16998" s="1" t="s">
        <v>136936</v>
      </c>
      <c r="G16998" s="1" t="s">
        <v>179</v>
      </c>
      <c r="H16998" s="1" t="s">
        <v>136937</v>
      </c>
      <c r="I16998" s="1" t="s">
        <v>179</v>
      </c>
      <c r="J16998" s="1" t="s">
        <v>136938</v>
      </c>
      <c r="K16998">
        <v>13.015890000000001</v>
      </c>
      <c r="L16998">
        <v>12.948510000000001</v>
      </c>
      <c r="M16998">
        <v>12.98921</v>
      </c>
      <c r="N16998">
        <v>13.012169999999999</v>
      </c>
      <c r="O16998">
        <v>12.97641</v>
      </c>
      <c r="P16998">
        <v>12.94903</v>
      </c>
      <c r="Q16998">
        <v>12.89615</v>
      </c>
      <c r="R16998" s="1" t="s">
        <v>136939</v>
      </c>
      <c r="S16998">
        <v>13.063969999999999</v>
      </c>
      <c r="T16998">
        <v>12.927569999999999</v>
      </c>
      <c r="U16998">
        <v>12.80434</v>
      </c>
      <c r="V16998">
        <v>13.04579</v>
      </c>
      <c r="W16998">
        <v>12.980930000000001</v>
      </c>
      <c r="X16998">
        <v>12.96664</v>
      </c>
      <c r="Y16998">
        <v>12.87885</v>
      </c>
      <c r="Z16998">
        <v>12.86154</v>
      </c>
      <c r="AA16998">
        <v>12.95417</v>
      </c>
      <c r="AB16998">
        <v>12.87008</v>
      </c>
      <c r="AC16998">
        <v>12.861969999999999</v>
      </c>
      <c r="AD16998">
        <v>13.088900000000001</v>
      </c>
      <c r="AE16998">
        <v>12.86983</v>
      </c>
      <c r="AF16998">
        <v>13.03238</v>
      </c>
      <c r="AG16998" s="1" t="s">
        <v>136940</v>
      </c>
      <c r="AH16998">
        <v>12.92891</v>
      </c>
      <c r="AI16998">
        <v>12.94126</v>
      </c>
      <c r="AJ16998">
        <v>12.81892</v>
      </c>
      <c r="AK16998">
        <v>12.840780000000001</v>
      </c>
      <c r="AL16998">
        <v>12.899430000000001</v>
      </c>
      <c r="AM16998">
        <v>12.837730000000001</v>
      </c>
    </row>
    <row r="16999" spans="1:39" x14ac:dyDescent="0.3">
      <c r="A16999">
        <v>16998</v>
      </c>
      <c r="B16999">
        <v>507</v>
      </c>
      <c r="C16999" s="1" t="s">
        <v>136941</v>
      </c>
      <c r="D16999" s="1" t="s">
        <v>136942</v>
      </c>
      <c r="E16999" s="1" t="s">
        <v>136943</v>
      </c>
      <c r="F16999" s="1" t="s">
        <v>136944</v>
      </c>
      <c r="G16999" s="1" t="s">
        <v>136945</v>
      </c>
      <c r="H16999" s="1" t="s">
        <v>136946</v>
      </c>
      <c r="I16999" s="1" t="s">
        <v>136947</v>
      </c>
      <c r="J16999" s="1" t="s">
        <v>11052</v>
      </c>
      <c r="K16999">
        <v>16.55818</v>
      </c>
      <c r="L16999">
        <v>15.842639999999999</v>
      </c>
      <c r="M16999">
        <v>16.14255</v>
      </c>
      <c r="N16999">
        <v>16.11523</v>
      </c>
      <c r="O16999">
        <v>15.64438</v>
      </c>
      <c r="P16999">
        <v>16.029720000000001</v>
      </c>
      <c r="Q16999">
        <v>15.64124</v>
      </c>
      <c r="R16999" s="1" t="s">
        <v>136948</v>
      </c>
      <c r="S16999">
        <v>15.963419999999999</v>
      </c>
      <c r="T16999">
        <v>15.814399999999999</v>
      </c>
      <c r="U16999">
        <v>16.04654</v>
      </c>
      <c r="V16999">
        <v>16.552430000000001</v>
      </c>
      <c r="W16999">
        <v>15.688879999999999</v>
      </c>
      <c r="X16999">
        <v>16.181619999999999</v>
      </c>
      <c r="Y16999">
        <v>15.98864</v>
      </c>
      <c r="Z16999">
        <v>16.0868</v>
      </c>
      <c r="AA16999">
        <v>16.060849999999999</v>
      </c>
      <c r="AB16999">
        <v>15.847759999999999</v>
      </c>
      <c r="AC16999">
        <v>15.844390000000001</v>
      </c>
      <c r="AD16999">
        <v>15.36421</v>
      </c>
      <c r="AE16999">
        <v>16.16554</v>
      </c>
      <c r="AF16999">
        <v>16.19295</v>
      </c>
      <c r="AG16999" s="1" t="s">
        <v>136949</v>
      </c>
      <c r="AH16999">
        <v>15.95167</v>
      </c>
      <c r="AI16999">
        <v>15.567310000000001</v>
      </c>
      <c r="AJ16999">
        <v>16.1066</v>
      </c>
      <c r="AK16999">
        <v>15.89043</v>
      </c>
      <c r="AL16999">
        <v>15.75084</v>
      </c>
      <c r="AM16999">
        <v>16.21274</v>
      </c>
    </row>
    <row r="17000" spans="1:39" x14ac:dyDescent="0.3">
      <c r="A17000">
        <v>16999</v>
      </c>
      <c r="B17000">
        <v>5070</v>
      </c>
      <c r="C17000" s="1" t="s">
        <v>136950</v>
      </c>
      <c r="D17000" s="1" t="s">
        <v>136951</v>
      </c>
      <c r="E17000" s="1" t="s">
        <v>136952</v>
      </c>
      <c r="F17000" s="1" t="s">
        <v>136953</v>
      </c>
      <c r="G17000" s="1" t="s">
        <v>136954</v>
      </c>
      <c r="H17000" s="1" t="s">
        <v>136955</v>
      </c>
      <c r="I17000" s="1" t="s">
        <v>136956</v>
      </c>
      <c r="J17000" s="1" t="s">
        <v>74290</v>
      </c>
      <c r="K17000">
        <v>12.46499</v>
      </c>
      <c r="L17000">
        <v>12.77252</v>
      </c>
      <c r="M17000">
        <v>12.827360000000001</v>
      </c>
      <c r="N17000">
        <v>12.572010000000001</v>
      </c>
      <c r="O17000">
        <v>12.593349999999999</v>
      </c>
      <c r="P17000">
        <v>12.40442</v>
      </c>
      <c r="Q17000">
        <v>12.68815</v>
      </c>
      <c r="R17000" s="1" t="s">
        <v>136957</v>
      </c>
      <c r="S17000">
        <v>12.40385</v>
      </c>
      <c r="T17000">
        <v>12.7042</v>
      </c>
      <c r="U17000">
        <v>12.682980000000001</v>
      </c>
      <c r="V17000">
        <v>12.177049999999999</v>
      </c>
      <c r="W17000">
        <v>12.895020000000001</v>
      </c>
      <c r="X17000">
        <v>12.69688</v>
      </c>
      <c r="Y17000">
        <v>12.837580000000001</v>
      </c>
      <c r="Z17000">
        <v>12.6449</v>
      </c>
      <c r="AA17000">
        <v>12.733560000000001</v>
      </c>
      <c r="AB17000">
        <v>12.93662</v>
      </c>
      <c r="AC17000">
        <v>12.8048</v>
      </c>
      <c r="AD17000">
        <v>12.9396</v>
      </c>
      <c r="AE17000">
        <v>12.58845</v>
      </c>
      <c r="AF17000">
        <v>12.51501</v>
      </c>
      <c r="AG17000" s="1" t="s">
        <v>136958</v>
      </c>
      <c r="AH17000">
        <v>12.841229999999999</v>
      </c>
      <c r="AI17000">
        <v>12.66743</v>
      </c>
      <c r="AJ17000">
        <v>12.679270000000001</v>
      </c>
      <c r="AK17000">
        <v>12.724819999999999</v>
      </c>
      <c r="AL17000">
        <v>12.71537</v>
      </c>
      <c r="AM17000">
        <v>12.69129</v>
      </c>
    </row>
    <row r="17001" spans="1:39" x14ac:dyDescent="0.3">
      <c r="A17001">
        <v>17000</v>
      </c>
      <c r="B17001">
        <v>5071</v>
      </c>
      <c r="C17001" s="1" t="s">
        <v>136959</v>
      </c>
      <c r="D17001" s="1" t="s">
        <v>136960</v>
      </c>
      <c r="E17001" s="1" t="s">
        <v>136961</v>
      </c>
      <c r="F17001" s="1" t="s">
        <v>136962</v>
      </c>
      <c r="G17001" s="1" t="s">
        <v>136963</v>
      </c>
      <c r="H17001" s="1" t="s">
        <v>136964</v>
      </c>
      <c r="I17001" s="1" t="s">
        <v>136965</v>
      </c>
      <c r="J17001" s="1" t="s">
        <v>108017</v>
      </c>
      <c r="K17001">
        <v>12.911670000000001</v>
      </c>
      <c r="L17001">
        <v>12.877789999999999</v>
      </c>
      <c r="M17001">
        <v>12.91682</v>
      </c>
      <c r="N17001">
        <v>12.87782</v>
      </c>
      <c r="O17001">
        <v>12.773820000000001</v>
      </c>
      <c r="P17001">
        <v>12.71458</v>
      </c>
      <c r="Q17001">
        <v>12.813029999999999</v>
      </c>
      <c r="R17001" s="1" t="s">
        <v>136966</v>
      </c>
      <c r="S17001">
        <v>12.87444</v>
      </c>
      <c r="T17001">
        <v>12.842919999999999</v>
      </c>
      <c r="U17001">
        <v>12.802720000000001</v>
      </c>
      <c r="V17001">
        <v>12.72612</v>
      </c>
      <c r="W17001">
        <v>12.834849999999999</v>
      </c>
      <c r="X17001">
        <v>12.924659999999999</v>
      </c>
      <c r="Y17001">
        <v>12.813459999999999</v>
      </c>
      <c r="Z17001">
        <v>12.952959999999999</v>
      </c>
      <c r="AA17001">
        <v>12.83994</v>
      </c>
      <c r="AB17001">
        <v>12.891360000000001</v>
      </c>
      <c r="AC17001">
        <v>12.81668</v>
      </c>
      <c r="AD17001">
        <v>13.010479999999999</v>
      </c>
      <c r="AE17001">
        <v>12.880470000000001</v>
      </c>
      <c r="AF17001">
        <v>12.77436</v>
      </c>
      <c r="AG17001" s="1" t="s">
        <v>136967</v>
      </c>
      <c r="AH17001">
        <v>13.01235</v>
      </c>
      <c r="AI17001">
        <v>12.769030000000001</v>
      </c>
      <c r="AJ17001">
        <v>12.93581</v>
      </c>
      <c r="AK17001">
        <v>13.060600000000001</v>
      </c>
      <c r="AL17001">
        <v>12.87379</v>
      </c>
      <c r="AM17001">
        <v>12.87862</v>
      </c>
    </row>
    <row r="17002" spans="1:39" x14ac:dyDescent="0.3">
      <c r="A17002">
        <v>17001</v>
      </c>
      <c r="B17002">
        <v>5072</v>
      </c>
      <c r="C17002" s="1" t="s">
        <v>136968</v>
      </c>
      <c r="D17002" s="1" t="s">
        <v>136969</v>
      </c>
      <c r="E17002" s="1" t="s">
        <v>136970</v>
      </c>
      <c r="F17002" s="1" t="s">
        <v>136971</v>
      </c>
      <c r="G17002" s="1" t="s">
        <v>136972</v>
      </c>
      <c r="H17002" s="1" t="s">
        <v>136973</v>
      </c>
      <c r="I17002" s="1" t="s">
        <v>136974</v>
      </c>
      <c r="J17002" s="1" t="s">
        <v>4454</v>
      </c>
      <c r="K17002">
        <v>12.837680000000001</v>
      </c>
      <c r="L17002">
        <v>12.801740000000001</v>
      </c>
      <c r="M17002">
        <v>12.998150000000001</v>
      </c>
      <c r="N17002">
        <v>12.76989</v>
      </c>
      <c r="O17002">
        <v>12.816660000000001</v>
      </c>
      <c r="P17002">
        <v>12.539720000000001</v>
      </c>
      <c r="Q17002">
        <v>12.718070000000001</v>
      </c>
      <c r="R17002" s="1" t="s">
        <v>136975</v>
      </c>
      <c r="S17002">
        <v>12.757849999999999</v>
      </c>
      <c r="T17002">
        <v>12.69556</v>
      </c>
      <c r="U17002">
        <v>12.74573</v>
      </c>
      <c r="V17002">
        <v>12.644819999999999</v>
      </c>
      <c r="W17002">
        <v>12.850669999999999</v>
      </c>
      <c r="X17002">
        <v>12.9299</v>
      </c>
      <c r="Y17002">
        <v>12.78769</v>
      </c>
      <c r="Z17002">
        <v>12.95252</v>
      </c>
      <c r="AA17002">
        <v>12.84329</v>
      </c>
      <c r="AB17002">
        <v>12.78894</v>
      </c>
      <c r="AC17002">
        <v>12.70229</v>
      </c>
      <c r="AD17002">
        <v>12.980259999999999</v>
      </c>
      <c r="AE17002">
        <v>12.75333</v>
      </c>
      <c r="AF17002">
        <v>12.61772</v>
      </c>
      <c r="AG17002" s="1" t="s">
        <v>120277</v>
      </c>
      <c r="AH17002">
        <v>12.8627</v>
      </c>
      <c r="AI17002">
        <v>12.74288</v>
      </c>
      <c r="AJ17002">
        <v>12.874079999999999</v>
      </c>
      <c r="AK17002">
        <v>12.89908</v>
      </c>
      <c r="AL17002">
        <v>12.823090000000001</v>
      </c>
      <c r="AM17002">
        <v>12.71912</v>
      </c>
    </row>
    <row r="17003" spans="1:39" x14ac:dyDescent="0.3">
      <c r="A17003">
        <v>17002</v>
      </c>
      <c r="B17003">
        <v>5073</v>
      </c>
      <c r="C17003" s="1" t="s">
        <v>136976</v>
      </c>
      <c r="D17003" s="1" t="s">
        <v>136977</v>
      </c>
      <c r="E17003" s="1" t="s">
        <v>136978</v>
      </c>
      <c r="F17003" s="1" t="s">
        <v>136979</v>
      </c>
      <c r="G17003" s="1" t="s">
        <v>136980</v>
      </c>
      <c r="H17003" s="1" t="s">
        <v>136981</v>
      </c>
      <c r="I17003" s="1" t="s">
        <v>136982</v>
      </c>
      <c r="J17003" s="1" t="s">
        <v>9916</v>
      </c>
      <c r="K17003">
        <v>11.21843</v>
      </c>
      <c r="L17003">
        <v>12.679970000000001</v>
      </c>
      <c r="M17003">
        <v>13.105560000000001</v>
      </c>
      <c r="N17003">
        <v>11.08089</v>
      </c>
      <c r="O17003">
        <v>11.502689999999999</v>
      </c>
      <c r="P17003">
        <v>11.17878</v>
      </c>
      <c r="Q17003">
        <v>11.47926</v>
      </c>
      <c r="R17003" s="1" t="s">
        <v>136983</v>
      </c>
      <c r="S17003">
        <v>12.438800000000001</v>
      </c>
      <c r="T17003">
        <v>12.66628</v>
      </c>
      <c r="U17003">
        <v>11.871499999999999</v>
      </c>
      <c r="V17003">
        <v>11.36802</v>
      </c>
      <c r="W17003">
        <v>12.14012</v>
      </c>
      <c r="X17003">
        <v>11.75938</v>
      </c>
      <c r="Y17003">
        <v>12.91029</v>
      </c>
      <c r="Z17003">
        <v>10.869450000000001</v>
      </c>
      <c r="AA17003">
        <v>11.4229</v>
      </c>
      <c r="AB17003">
        <v>10.79768</v>
      </c>
      <c r="AC17003">
        <v>12.44533</v>
      </c>
      <c r="AD17003">
        <v>12.68831</v>
      </c>
      <c r="AE17003">
        <v>13.62513</v>
      </c>
      <c r="AF17003">
        <v>12.45219</v>
      </c>
      <c r="AG17003" s="1" t="s">
        <v>136984</v>
      </c>
      <c r="AH17003">
        <v>13.334009999999999</v>
      </c>
      <c r="AI17003">
        <v>11.29177</v>
      </c>
      <c r="AJ17003">
        <v>11.86486</v>
      </c>
      <c r="AK17003">
        <v>11.72128</v>
      </c>
      <c r="AL17003">
        <v>13.06132</v>
      </c>
      <c r="AM17003">
        <v>12.574769999999999</v>
      </c>
    </row>
    <row r="17004" spans="1:39" x14ac:dyDescent="0.3">
      <c r="A17004">
        <v>17003</v>
      </c>
      <c r="B17004">
        <v>5074</v>
      </c>
      <c r="C17004" s="1" t="s">
        <v>136985</v>
      </c>
      <c r="D17004" s="1" t="s">
        <v>136986</v>
      </c>
      <c r="E17004" s="1" t="s">
        <v>136987</v>
      </c>
      <c r="F17004" s="1" t="s">
        <v>136988</v>
      </c>
      <c r="G17004" s="1" t="s">
        <v>136989</v>
      </c>
      <c r="H17004" s="1" t="s">
        <v>136990</v>
      </c>
      <c r="I17004" s="1" t="s">
        <v>136991</v>
      </c>
      <c r="J17004" s="1" t="s">
        <v>38407</v>
      </c>
      <c r="K17004">
        <v>12.87223</v>
      </c>
      <c r="L17004">
        <v>12.65654</v>
      </c>
      <c r="M17004">
        <v>12.56029</v>
      </c>
      <c r="N17004">
        <v>12.91174</v>
      </c>
      <c r="O17004">
        <v>12.944570000000001</v>
      </c>
      <c r="P17004">
        <v>13.10108</v>
      </c>
      <c r="Q17004">
        <v>12.841609999999999</v>
      </c>
      <c r="R17004" s="1" t="s">
        <v>136992</v>
      </c>
      <c r="S17004">
        <v>12.85417</v>
      </c>
      <c r="T17004">
        <v>12.9468</v>
      </c>
      <c r="U17004">
        <v>12.861090000000001</v>
      </c>
      <c r="V17004">
        <v>13.14568</v>
      </c>
      <c r="W17004">
        <v>12.66643</v>
      </c>
      <c r="X17004">
        <v>12.74075</v>
      </c>
      <c r="Y17004">
        <v>12.7347</v>
      </c>
      <c r="Z17004">
        <v>12.62468</v>
      </c>
      <c r="AA17004">
        <v>12.70279</v>
      </c>
      <c r="AB17004">
        <v>12.85862</v>
      </c>
      <c r="AC17004">
        <v>12.76389</v>
      </c>
      <c r="AD17004">
        <v>12.601139999999999</v>
      </c>
      <c r="AE17004">
        <v>12.83531</v>
      </c>
      <c r="AF17004">
        <v>12.97247</v>
      </c>
      <c r="AG17004" s="1" t="s">
        <v>136993</v>
      </c>
      <c r="AH17004">
        <v>12.641970000000001</v>
      </c>
      <c r="AI17004">
        <v>12.931609999999999</v>
      </c>
      <c r="AJ17004">
        <v>12.51498</v>
      </c>
      <c r="AK17004">
        <v>12.61003</v>
      </c>
      <c r="AL17004">
        <v>12.70412</v>
      </c>
      <c r="AM17004">
        <v>12.719950000000001</v>
      </c>
    </row>
    <row r="17005" spans="1:39" x14ac:dyDescent="0.3">
      <c r="A17005">
        <v>17004</v>
      </c>
      <c r="B17005">
        <v>5075</v>
      </c>
      <c r="C17005" s="1" t="s">
        <v>136994</v>
      </c>
      <c r="D17005" s="1" t="s">
        <v>136995</v>
      </c>
      <c r="E17005" s="1" t="s">
        <v>136996</v>
      </c>
      <c r="F17005" s="1" t="s">
        <v>136997</v>
      </c>
      <c r="G17005" s="1" t="s">
        <v>136998</v>
      </c>
      <c r="H17005" s="1" t="s">
        <v>136999</v>
      </c>
      <c r="I17005" s="1" t="s">
        <v>179</v>
      </c>
      <c r="J17005" s="1" t="s">
        <v>27750</v>
      </c>
      <c r="K17005">
        <v>12.98216</v>
      </c>
      <c r="L17005">
        <v>12.865589999999999</v>
      </c>
      <c r="M17005">
        <v>12.461029999999999</v>
      </c>
      <c r="N17005">
        <v>12.590540000000001</v>
      </c>
      <c r="O17005">
        <v>13.38067</v>
      </c>
      <c r="P17005">
        <v>13.31657</v>
      </c>
      <c r="Q17005">
        <v>12.89752</v>
      </c>
      <c r="R17005" s="1" t="s">
        <v>127893</v>
      </c>
      <c r="S17005">
        <v>12.56822</v>
      </c>
      <c r="T17005">
        <v>12.6092</v>
      </c>
      <c r="U17005">
        <v>12.23728</v>
      </c>
      <c r="V17005">
        <v>13.38152</v>
      </c>
      <c r="W17005">
        <v>12.58244</v>
      </c>
      <c r="X17005">
        <v>12.818059999999999</v>
      </c>
      <c r="Y17005">
        <v>12.82118</v>
      </c>
      <c r="Z17005">
        <v>12.615170000000001</v>
      </c>
      <c r="AA17005">
        <v>12.73338</v>
      </c>
      <c r="AB17005">
        <v>12.40207</v>
      </c>
      <c r="AC17005">
        <v>12.754530000000001</v>
      </c>
      <c r="AD17005">
        <v>12.67159</v>
      </c>
      <c r="AE17005">
        <v>12.703329999999999</v>
      </c>
      <c r="AF17005">
        <v>12.98274</v>
      </c>
      <c r="AG17005" s="1" t="s">
        <v>137000</v>
      </c>
      <c r="AH17005">
        <v>12.427949999999999</v>
      </c>
      <c r="AI17005">
        <v>12.51896</v>
      </c>
      <c r="AJ17005">
        <v>13.04223</v>
      </c>
      <c r="AK17005">
        <v>12.60127</v>
      </c>
      <c r="AL17005">
        <v>12.456619999999999</v>
      </c>
      <c r="AM17005">
        <v>12.73822</v>
      </c>
    </row>
    <row r="17006" spans="1:39" x14ac:dyDescent="0.3">
      <c r="A17006">
        <v>17005</v>
      </c>
      <c r="B17006">
        <v>5076</v>
      </c>
      <c r="C17006" s="1" t="s">
        <v>137001</v>
      </c>
      <c r="D17006" s="1" t="s">
        <v>137002</v>
      </c>
      <c r="E17006" s="1" t="s">
        <v>137003</v>
      </c>
      <c r="F17006" s="1" t="s">
        <v>137004</v>
      </c>
      <c r="G17006" s="1" t="s">
        <v>179</v>
      </c>
      <c r="H17006" s="1" t="s">
        <v>137005</v>
      </c>
      <c r="I17006" s="1" t="s">
        <v>179</v>
      </c>
      <c r="J17006" s="1" t="s">
        <v>23260</v>
      </c>
      <c r="K17006">
        <v>12.75916</v>
      </c>
      <c r="L17006">
        <v>12.849640000000001</v>
      </c>
      <c r="M17006">
        <v>13.08793</v>
      </c>
      <c r="N17006">
        <v>12.803879999999999</v>
      </c>
      <c r="O17006">
        <v>12.95519</v>
      </c>
      <c r="P17006">
        <v>12.684010000000001</v>
      </c>
      <c r="Q17006">
        <v>13.12358</v>
      </c>
      <c r="R17006" s="1" t="s">
        <v>137006</v>
      </c>
      <c r="S17006">
        <v>12.757429999999999</v>
      </c>
      <c r="T17006">
        <v>12.890560000000001</v>
      </c>
      <c r="U17006">
        <v>12.888529999999999</v>
      </c>
      <c r="V17006">
        <v>13.034940000000001</v>
      </c>
      <c r="W17006">
        <v>12.495290000000001</v>
      </c>
      <c r="X17006">
        <v>12.817119999999999</v>
      </c>
      <c r="Y17006">
        <v>12.857229999999999</v>
      </c>
      <c r="Z17006">
        <v>12.67244</v>
      </c>
      <c r="AA17006">
        <v>12.819229999999999</v>
      </c>
      <c r="AB17006">
        <v>13.07873</v>
      </c>
      <c r="AC17006">
        <v>12.850289999999999</v>
      </c>
      <c r="AD17006">
        <v>13.09432</v>
      </c>
      <c r="AE17006">
        <v>13.210800000000001</v>
      </c>
      <c r="AF17006">
        <v>12.85848</v>
      </c>
      <c r="AG17006" s="1" t="s">
        <v>137007</v>
      </c>
      <c r="AH17006">
        <v>12.81995</v>
      </c>
      <c r="AI17006">
        <v>13.185589999999999</v>
      </c>
      <c r="AJ17006">
        <v>12.829470000000001</v>
      </c>
      <c r="AK17006">
        <v>12.77862</v>
      </c>
      <c r="AL17006">
        <v>12.78323</v>
      </c>
      <c r="AM17006">
        <v>12.687889999999999</v>
      </c>
    </row>
    <row r="17007" spans="1:39" x14ac:dyDescent="0.3">
      <c r="A17007">
        <v>17006</v>
      </c>
      <c r="B17007">
        <v>5077</v>
      </c>
      <c r="C17007" s="1" t="s">
        <v>137008</v>
      </c>
      <c r="D17007" s="1" t="s">
        <v>137009</v>
      </c>
      <c r="E17007" s="1" t="s">
        <v>137010</v>
      </c>
      <c r="F17007" s="1" t="s">
        <v>137011</v>
      </c>
      <c r="G17007" s="1" t="s">
        <v>137012</v>
      </c>
      <c r="H17007" s="1" t="s">
        <v>137013</v>
      </c>
      <c r="I17007" s="1" t="s">
        <v>137014</v>
      </c>
      <c r="J17007" s="1" t="s">
        <v>8770</v>
      </c>
      <c r="K17007">
        <v>12.624040000000001</v>
      </c>
      <c r="L17007">
        <v>12.56762</v>
      </c>
      <c r="M17007">
        <v>12.692130000000001</v>
      </c>
      <c r="N17007">
        <v>12.62974</v>
      </c>
      <c r="O17007">
        <v>12.566520000000001</v>
      </c>
      <c r="P17007">
        <v>12.40692</v>
      </c>
      <c r="Q17007">
        <v>12.66412</v>
      </c>
      <c r="R17007" s="1" t="s">
        <v>137015</v>
      </c>
      <c r="S17007">
        <v>12.49258</v>
      </c>
      <c r="T17007">
        <v>12.63608</v>
      </c>
      <c r="U17007">
        <v>12.58278</v>
      </c>
      <c r="V17007">
        <v>12.24089</v>
      </c>
      <c r="W17007">
        <v>12.820919999999999</v>
      </c>
      <c r="X17007">
        <v>12.705719999999999</v>
      </c>
      <c r="Y17007">
        <v>12.63184</v>
      </c>
      <c r="Z17007">
        <v>12.794119999999999</v>
      </c>
      <c r="AA17007">
        <v>12.61022</v>
      </c>
      <c r="AB17007">
        <v>12.719099999999999</v>
      </c>
      <c r="AC17007">
        <v>12.58009</v>
      </c>
      <c r="AD17007">
        <v>12.80226</v>
      </c>
      <c r="AE17007">
        <v>12.53908</v>
      </c>
      <c r="AF17007">
        <v>12.467499999999999</v>
      </c>
      <c r="AG17007" s="1" t="s">
        <v>137016</v>
      </c>
      <c r="AH17007">
        <v>12.725149999999999</v>
      </c>
      <c r="AI17007">
        <v>12.54336</v>
      </c>
      <c r="AJ17007">
        <v>12.77511</v>
      </c>
      <c r="AK17007">
        <v>12.783250000000001</v>
      </c>
      <c r="AL17007">
        <v>12.66771</v>
      </c>
      <c r="AM17007">
        <v>12.76587</v>
      </c>
    </row>
    <row r="17008" spans="1:39" x14ac:dyDescent="0.3">
      <c r="A17008">
        <v>17007</v>
      </c>
      <c r="B17008">
        <v>5078</v>
      </c>
      <c r="C17008" s="1" t="s">
        <v>137017</v>
      </c>
      <c r="D17008" s="1" t="s">
        <v>137018</v>
      </c>
      <c r="E17008" s="1" t="s">
        <v>137019</v>
      </c>
      <c r="F17008" s="1" t="s">
        <v>137020</v>
      </c>
      <c r="G17008" s="1" t="s">
        <v>179</v>
      </c>
      <c r="H17008" s="1" t="s">
        <v>137021</v>
      </c>
      <c r="I17008" s="1" t="s">
        <v>179</v>
      </c>
      <c r="J17008" s="1" t="s">
        <v>62174</v>
      </c>
      <c r="K17008">
        <v>13.52617</v>
      </c>
      <c r="L17008">
        <v>12.70579</v>
      </c>
      <c r="M17008">
        <v>12.84257</v>
      </c>
      <c r="N17008">
        <v>13.316420000000001</v>
      </c>
      <c r="O17008">
        <v>13.40385</v>
      </c>
      <c r="P17008">
        <v>13.660410000000001</v>
      </c>
      <c r="Q17008">
        <v>13.309760000000001</v>
      </c>
      <c r="R17008" s="1" t="s">
        <v>137022</v>
      </c>
      <c r="S17008">
        <v>13.33122</v>
      </c>
      <c r="T17008">
        <v>13.1952</v>
      </c>
      <c r="U17008">
        <v>12.88204</v>
      </c>
      <c r="V17008">
        <v>13.23141</v>
      </c>
      <c r="W17008">
        <v>13.167389999999999</v>
      </c>
      <c r="X17008">
        <v>13.171860000000001</v>
      </c>
      <c r="Y17008">
        <v>13.311820000000001</v>
      </c>
      <c r="Z17008">
        <v>13.19181</v>
      </c>
      <c r="AA17008">
        <v>13.53525</v>
      </c>
      <c r="AB17008">
        <v>13.736969999999999</v>
      </c>
      <c r="AC17008">
        <v>13.32798</v>
      </c>
      <c r="AD17008">
        <v>12.69046</v>
      </c>
      <c r="AE17008">
        <v>12.95707</v>
      </c>
      <c r="AF17008">
        <v>13.06671</v>
      </c>
      <c r="AG17008" s="1" t="s">
        <v>137023</v>
      </c>
      <c r="AH17008">
        <v>12.361879999999999</v>
      </c>
      <c r="AI17008">
        <v>13.62355</v>
      </c>
      <c r="AJ17008">
        <v>12.96283</v>
      </c>
      <c r="AK17008">
        <v>13.122529999999999</v>
      </c>
      <c r="AL17008">
        <v>13.10163</v>
      </c>
      <c r="AM17008">
        <v>12.95797</v>
      </c>
    </row>
    <row r="17009" spans="1:39" x14ac:dyDescent="0.3">
      <c r="A17009">
        <v>17008</v>
      </c>
      <c r="B17009">
        <v>5079</v>
      </c>
      <c r="C17009" s="1" t="s">
        <v>137024</v>
      </c>
      <c r="D17009" s="1" t="s">
        <v>137025</v>
      </c>
      <c r="E17009" s="1" t="s">
        <v>137026</v>
      </c>
      <c r="F17009" s="1" t="s">
        <v>137027</v>
      </c>
      <c r="G17009" s="1" t="s">
        <v>179</v>
      </c>
      <c r="H17009" s="1" t="s">
        <v>137028</v>
      </c>
      <c r="I17009" s="1" t="s">
        <v>137029</v>
      </c>
      <c r="J17009" s="1" t="s">
        <v>137030</v>
      </c>
      <c r="K17009">
        <v>12.931469999999999</v>
      </c>
      <c r="L17009">
        <v>12.909050000000001</v>
      </c>
      <c r="M17009">
        <v>12.896610000000001</v>
      </c>
      <c r="N17009">
        <v>12.85876</v>
      </c>
      <c r="O17009">
        <v>12.844480000000001</v>
      </c>
      <c r="P17009">
        <v>12.67882</v>
      </c>
      <c r="Q17009">
        <v>12.718590000000001</v>
      </c>
      <c r="R17009" s="1" t="s">
        <v>137031</v>
      </c>
      <c r="S17009">
        <v>12.97827</v>
      </c>
      <c r="T17009">
        <v>12.898759999999999</v>
      </c>
      <c r="U17009">
        <v>12.78256</v>
      </c>
      <c r="V17009">
        <v>12.870240000000001</v>
      </c>
      <c r="W17009">
        <v>12.893890000000001</v>
      </c>
      <c r="X17009">
        <v>12.83878</v>
      </c>
      <c r="Y17009">
        <v>12.77759</v>
      </c>
      <c r="Z17009">
        <v>12.98926</v>
      </c>
      <c r="AA17009">
        <v>12.977399999999999</v>
      </c>
      <c r="AB17009">
        <v>12.75947</v>
      </c>
      <c r="AC17009">
        <v>12.86416</v>
      </c>
      <c r="AD17009">
        <v>12.902469999999999</v>
      </c>
      <c r="AE17009">
        <v>12.75324</v>
      </c>
      <c r="AF17009">
        <v>12.798299999999999</v>
      </c>
      <c r="AG17009" s="1" t="s">
        <v>137032</v>
      </c>
      <c r="AH17009">
        <v>12.887829999999999</v>
      </c>
      <c r="AI17009">
        <v>12.706720000000001</v>
      </c>
      <c r="AJ17009">
        <v>12.83663</v>
      </c>
      <c r="AK17009">
        <v>12.896269999999999</v>
      </c>
      <c r="AL17009">
        <v>12.749969999999999</v>
      </c>
      <c r="AM17009">
        <v>12.874779999999999</v>
      </c>
    </row>
    <row r="17010" spans="1:39" x14ac:dyDescent="0.3">
      <c r="A17010">
        <v>17009</v>
      </c>
      <c r="B17010">
        <v>508</v>
      </c>
      <c r="C17010" s="1" t="s">
        <v>137033</v>
      </c>
      <c r="D17010" s="1" t="s">
        <v>137034</v>
      </c>
      <c r="E17010" s="1" t="s">
        <v>137035</v>
      </c>
      <c r="F17010" s="1" t="s">
        <v>137036</v>
      </c>
      <c r="G17010" s="1" t="s">
        <v>137037</v>
      </c>
      <c r="H17010" s="1" t="s">
        <v>137038</v>
      </c>
      <c r="I17010" s="1" t="s">
        <v>137039</v>
      </c>
      <c r="J17010" s="1" t="s">
        <v>137040</v>
      </c>
      <c r="K17010">
        <v>15.312430000000001</v>
      </c>
      <c r="L17010">
        <v>15.83935</v>
      </c>
      <c r="M17010">
        <v>15.899940000000001</v>
      </c>
      <c r="N17010">
        <v>15.797549999999999</v>
      </c>
      <c r="O17010">
        <v>15.047459999999999</v>
      </c>
      <c r="P17010">
        <v>15.146179999999999</v>
      </c>
      <c r="Q17010">
        <v>15.43318</v>
      </c>
      <c r="R17010" s="1" t="s">
        <v>137041</v>
      </c>
      <c r="S17010">
        <v>15.738619999999999</v>
      </c>
      <c r="T17010">
        <v>15.338190000000001</v>
      </c>
      <c r="U17010">
        <v>15.78824</v>
      </c>
      <c r="V17010">
        <v>15.61173</v>
      </c>
      <c r="W17010">
        <v>15.339449999999999</v>
      </c>
      <c r="X17010">
        <v>15.733829999999999</v>
      </c>
      <c r="Y17010">
        <v>15.44946</v>
      </c>
      <c r="Z17010">
        <v>15.611940000000001</v>
      </c>
      <c r="AA17010">
        <v>15.23851</v>
      </c>
      <c r="AB17010">
        <v>14.996499999999999</v>
      </c>
      <c r="AC17010">
        <v>15.03857</v>
      </c>
      <c r="AD17010">
        <v>16.18712</v>
      </c>
      <c r="AE17010">
        <v>16.10651</v>
      </c>
      <c r="AF17010">
        <v>15.233650000000001</v>
      </c>
      <c r="AG17010" s="1" t="s">
        <v>137042</v>
      </c>
      <c r="AH17010">
        <v>15.66999</v>
      </c>
      <c r="AI17010">
        <v>14.833119999999999</v>
      </c>
      <c r="AJ17010">
        <v>15.330260000000001</v>
      </c>
      <c r="AK17010">
        <v>15.431139999999999</v>
      </c>
      <c r="AL17010">
        <v>15.89597</v>
      </c>
      <c r="AM17010">
        <v>16.01182</v>
      </c>
    </row>
    <row r="17011" spans="1:39" x14ac:dyDescent="0.3">
      <c r="A17011">
        <v>17010</v>
      </c>
      <c r="B17011">
        <v>5080</v>
      </c>
      <c r="C17011" s="1" t="s">
        <v>137043</v>
      </c>
      <c r="D17011" s="1" t="s">
        <v>137044</v>
      </c>
      <c r="E17011" s="1" t="s">
        <v>137045</v>
      </c>
      <c r="F17011" s="1" t="s">
        <v>137046</v>
      </c>
      <c r="G17011" s="1" t="s">
        <v>137047</v>
      </c>
      <c r="H17011" s="1" t="s">
        <v>137048</v>
      </c>
      <c r="I17011" s="1" t="s">
        <v>137049</v>
      </c>
      <c r="J17011" s="1" t="s">
        <v>71522</v>
      </c>
      <c r="K17011">
        <v>12.8224</v>
      </c>
      <c r="L17011">
        <v>12.856870000000001</v>
      </c>
      <c r="M17011">
        <v>12.93669</v>
      </c>
      <c r="N17011">
        <v>12.848509999999999</v>
      </c>
      <c r="O17011">
        <v>12.795669999999999</v>
      </c>
      <c r="P17011">
        <v>12.90329</v>
      </c>
      <c r="Q17011">
        <v>12.809570000000001</v>
      </c>
      <c r="R17011" s="1" t="s">
        <v>137050</v>
      </c>
      <c r="S17011">
        <v>12.839700000000001</v>
      </c>
      <c r="T17011">
        <v>12.90386</v>
      </c>
      <c r="U17011">
        <v>12.82926</v>
      </c>
      <c r="V17011">
        <v>12.79734</v>
      </c>
      <c r="W17011">
        <v>12.87776</v>
      </c>
      <c r="X17011">
        <v>12.89143</v>
      </c>
      <c r="Y17011">
        <v>12.879200000000001</v>
      </c>
      <c r="Z17011">
        <v>12.89082</v>
      </c>
      <c r="AA17011">
        <v>12.865309999999999</v>
      </c>
      <c r="AB17011">
        <v>12.92572</v>
      </c>
      <c r="AC17011">
        <v>12.90592</v>
      </c>
      <c r="AD17011">
        <v>13.0002</v>
      </c>
      <c r="AE17011">
        <v>12.793519999999999</v>
      </c>
      <c r="AF17011">
        <v>12.806940000000001</v>
      </c>
      <c r="AG17011" s="1" t="s">
        <v>137051</v>
      </c>
      <c r="AH17011">
        <v>12.904249999999999</v>
      </c>
      <c r="AI17011">
        <v>12.95035</v>
      </c>
      <c r="AJ17011">
        <v>12.95312</v>
      </c>
      <c r="AK17011">
        <v>12.96102</v>
      </c>
      <c r="AL17011">
        <v>12.82822</v>
      </c>
      <c r="AM17011">
        <v>12.88611</v>
      </c>
    </row>
    <row r="17012" spans="1:39" x14ac:dyDescent="0.3">
      <c r="A17012">
        <v>17011</v>
      </c>
      <c r="B17012">
        <v>5081</v>
      </c>
      <c r="C17012" s="1" t="s">
        <v>137052</v>
      </c>
      <c r="D17012" s="1" t="s">
        <v>137053</v>
      </c>
      <c r="E17012" s="1" t="s">
        <v>137054</v>
      </c>
      <c r="F17012" s="1" t="s">
        <v>137055</v>
      </c>
      <c r="G17012" s="1" t="s">
        <v>179</v>
      </c>
      <c r="H17012" s="1" t="s">
        <v>137056</v>
      </c>
      <c r="I17012" s="1" t="s">
        <v>137057</v>
      </c>
      <c r="J17012" s="1" t="s">
        <v>19709</v>
      </c>
      <c r="K17012">
        <v>11.964259999999999</v>
      </c>
      <c r="L17012">
        <v>11.999180000000001</v>
      </c>
      <c r="M17012">
        <v>11.71424</v>
      </c>
      <c r="N17012">
        <v>11.682169999999999</v>
      </c>
      <c r="O17012">
        <v>11.968170000000001</v>
      </c>
      <c r="P17012">
        <v>11.70838</v>
      </c>
      <c r="Q17012">
        <v>11.86542</v>
      </c>
      <c r="R17012" s="1" t="s">
        <v>137058</v>
      </c>
      <c r="S17012">
        <v>11.84783</v>
      </c>
      <c r="T17012">
        <v>11.664720000000001</v>
      </c>
      <c r="U17012">
        <v>11.582179999999999</v>
      </c>
      <c r="V17012">
        <v>11.896520000000001</v>
      </c>
      <c r="W17012">
        <v>11.860469999999999</v>
      </c>
      <c r="X17012">
        <v>11.85999</v>
      </c>
      <c r="Y17012">
        <v>11.90732</v>
      </c>
      <c r="Z17012">
        <v>11.753450000000001</v>
      </c>
      <c r="AA17012">
        <v>11.90624</v>
      </c>
      <c r="AB17012">
        <v>11.9938</v>
      </c>
      <c r="AC17012">
        <v>11.693989999999999</v>
      </c>
      <c r="AD17012">
        <v>11.549149999999999</v>
      </c>
      <c r="AE17012">
        <v>11.444839999999999</v>
      </c>
      <c r="AF17012">
        <v>11.76737</v>
      </c>
      <c r="AG17012" s="1" t="s">
        <v>137059</v>
      </c>
      <c r="AH17012">
        <v>11.67811</v>
      </c>
      <c r="AI17012">
        <v>12.257350000000001</v>
      </c>
      <c r="AJ17012">
        <v>11.583909999999999</v>
      </c>
      <c r="AK17012">
        <v>11.58065</v>
      </c>
      <c r="AL17012">
        <v>11.80415</v>
      </c>
      <c r="AM17012">
        <v>12.145110000000001</v>
      </c>
    </row>
    <row r="17013" spans="1:39" x14ac:dyDescent="0.3">
      <c r="A17013">
        <v>17012</v>
      </c>
      <c r="B17013">
        <v>5082</v>
      </c>
      <c r="C17013" s="1" t="s">
        <v>137060</v>
      </c>
      <c r="D17013" s="1" t="s">
        <v>137061</v>
      </c>
      <c r="E17013" s="1" t="s">
        <v>137062</v>
      </c>
      <c r="F17013" s="1" t="s">
        <v>137063</v>
      </c>
      <c r="G17013" s="1" t="s">
        <v>137064</v>
      </c>
      <c r="H17013" s="1" t="s">
        <v>137065</v>
      </c>
      <c r="I17013" s="1" t="s">
        <v>137066</v>
      </c>
      <c r="J17013" s="1" t="s">
        <v>13355</v>
      </c>
      <c r="K17013">
        <v>12.88552</v>
      </c>
      <c r="L17013">
        <v>12.81371</v>
      </c>
      <c r="M17013">
        <v>12.93577</v>
      </c>
      <c r="N17013">
        <v>12.9655</v>
      </c>
      <c r="O17013">
        <v>13.024800000000001</v>
      </c>
      <c r="P17013">
        <v>13.11449</v>
      </c>
      <c r="Q17013">
        <v>12.948320000000001</v>
      </c>
      <c r="R17013" s="1" t="s">
        <v>137067</v>
      </c>
      <c r="S17013">
        <v>12.869579999999999</v>
      </c>
      <c r="T17013">
        <v>12.95538</v>
      </c>
      <c r="U17013">
        <v>13.167870000000001</v>
      </c>
      <c r="V17013">
        <v>13.16314</v>
      </c>
      <c r="W17013">
        <v>12.80841</v>
      </c>
      <c r="X17013">
        <v>12.936159999999999</v>
      </c>
      <c r="Y17013">
        <v>12.81959</v>
      </c>
      <c r="Z17013">
        <v>12.96059</v>
      </c>
      <c r="AA17013">
        <v>12.945209999999999</v>
      </c>
      <c r="AB17013">
        <v>12.94101</v>
      </c>
      <c r="AC17013">
        <v>12.952360000000001</v>
      </c>
      <c r="AD17013">
        <v>12.91019</v>
      </c>
      <c r="AE17013">
        <v>13.04759</v>
      </c>
      <c r="AF17013">
        <v>12.987539999999999</v>
      </c>
      <c r="AG17013" s="1" t="s">
        <v>137068</v>
      </c>
      <c r="AH17013">
        <v>12.90123</v>
      </c>
      <c r="AI17013">
        <v>13.012560000000001</v>
      </c>
      <c r="AJ17013">
        <v>13.014760000000001</v>
      </c>
      <c r="AK17013">
        <v>13.03163</v>
      </c>
      <c r="AL17013">
        <v>12.729889999999999</v>
      </c>
      <c r="AM17013">
        <v>12.922040000000001</v>
      </c>
    </row>
    <row r="17014" spans="1:39" x14ac:dyDescent="0.3">
      <c r="A17014">
        <v>17013</v>
      </c>
      <c r="B17014">
        <v>5083</v>
      </c>
      <c r="C17014" s="1" t="s">
        <v>137069</v>
      </c>
      <c r="D17014" s="1" t="s">
        <v>137070</v>
      </c>
      <c r="E17014" s="1" t="s">
        <v>137071</v>
      </c>
      <c r="F17014" s="1" t="s">
        <v>137072</v>
      </c>
      <c r="G17014" s="1" t="s">
        <v>137073</v>
      </c>
      <c r="H17014" s="1" t="s">
        <v>137074</v>
      </c>
      <c r="I17014" s="1" t="s">
        <v>137075</v>
      </c>
      <c r="J17014" s="1" t="s">
        <v>137076</v>
      </c>
      <c r="K17014">
        <v>12.839499999999999</v>
      </c>
      <c r="L17014">
        <v>12.89941</v>
      </c>
      <c r="M17014">
        <v>12.93318</v>
      </c>
      <c r="N17014">
        <v>12.90972</v>
      </c>
      <c r="O17014">
        <v>12.922510000000001</v>
      </c>
      <c r="P17014">
        <v>13.09224</v>
      </c>
      <c r="Q17014">
        <v>12.81287</v>
      </c>
      <c r="R17014" s="1" t="s">
        <v>137077</v>
      </c>
      <c r="S17014">
        <v>13.03617</v>
      </c>
      <c r="T17014">
        <v>13.0061</v>
      </c>
      <c r="U17014">
        <v>12.94026</v>
      </c>
      <c r="V17014">
        <v>13.12552</v>
      </c>
      <c r="W17014">
        <v>12.93459</v>
      </c>
      <c r="X17014">
        <v>12.923690000000001</v>
      </c>
      <c r="Y17014">
        <v>12.866849999999999</v>
      </c>
      <c r="Z17014">
        <v>12.892480000000001</v>
      </c>
      <c r="AA17014">
        <v>12.88359</v>
      </c>
      <c r="AB17014">
        <v>12.859920000000001</v>
      </c>
      <c r="AC17014">
        <v>12.87111</v>
      </c>
      <c r="AD17014">
        <v>12.90526</v>
      </c>
      <c r="AE17014">
        <v>12.936820000000001</v>
      </c>
      <c r="AF17014">
        <v>13.090719999999999</v>
      </c>
      <c r="AG17014" s="1" t="s">
        <v>137078</v>
      </c>
      <c r="AH17014">
        <v>12.90873</v>
      </c>
      <c r="AI17014">
        <v>13.00314</v>
      </c>
      <c r="AJ17014">
        <v>12.845969999999999</v>
      </c>
      <c r="AK17014">
        <v>12.800850000000001</v>
      </c>
      <c r="AL17014">
        <v>12.94374</v>
      </c>
      <c r="AM17014">
        <v>12.818709999999999</v>
      </c>
    </row>
    <row r="17015" spans="1:39" x14ac:dyDescent="0.3">
      <c r="A17015">
        <v>17014</v>
      </c>
      <c r="B17015">
        <v>5084</v>
      </c>
      <c r="C17015" s="1" t="s">
        <v>137079</v>
      </c>
      <c r="D17015" s="1" t="s">
        <v>137080</v>
      </c>
      <c r="E17015" s="1" t="s">
        <v>137081</v>
      </c>
      <c r="F17015" s="1" t="s">
        <v>137082</v>
      </c>
      <c r="G17015" s="1" t="s">
        <v>137083</v>
      </c>
      <c r="H17015" s="1" t="s">
        <v>137084</v>
      </c>
      <c r="I17015" s="1" t="s">
        <v>137085</v>
      </c>
      <c r="J17015" s="1" t="s">
        <v>33292</v>
      </c>
      <c r="K17015">
        <v>12.47175</v>
      </c>
      <c r="L17015">
        <v>12.45032</v>
      </c>
      <c r="M17015">
        <v>12.14517</v>
      </c>
      <c r="N17015">
        <v>12.45173</v>
      </c>
      <c r="O17015">
        <v>12.830590000000001</v>
      </c>
      <c r="P17015">
        <v>12.81823</v>
      </c>
      <c r="Q17015">
        <v>12.491770000000001</v>
      </c>
      <c r="R17015" s="1" t="s">
        <v>137086</v>
      </c>
      <c r="S17015">
        <v>12.591139999999999</v>
      </c>
      <c r="T17015">
        <v>12.50102</v>
      </c>
      <c r="U17015">
        <v>12.61462</v>
      </c>
      <c r="V17015">
        <v>12.69364</v>
      </c>
      <c r="W17015">
        <v>12.56358</v>
      </c>
      <c r="X17015">
        <v>12.469609999999999</v>
      </c>
      <c r="Y17015">
        <v>12.64819</v>
      </c>
      <c r="Z17015">
        <v>12.22776</v>
      </c>
      <c r="AA17015">
        <v>12.40227</v>
      </c>
      <c r="AB17015">
        <v>12.746589999999999</v>
      </c>
      <c r="AC17015">
        <v>12.38298</v>
      </c>
      <c r="AD17015">
        <v>12.52176</v>
      </c>
      <c r="AE17015">
        <v>12.57517</v>
      </c>
      <c r="AF17015">
        <v>12.571809999999999</v>
      </c>
      <c r="AG17015" s="1" t="s">
        <v>137087</v>
      </c>
      <c r="AH17015">
        <v>12.290749999999999</v>
      </c>
      <c r="AI17015">
        <v>12.72419</v>
      </c>
      <c r="AJ17015">
        <v>12.52328</v>
      </c>
      <c r="AK17015">
        <v>12.28927</v>
      </c>
      <c r="AL17015">
        <v>12.46726</v>
      </c>
      <c r="AM17015">
        <v>12.696820000000001</v>
      </c>
    </row>
    <row r="17016" spans="1:39" x14ac:dyDescent="0.3">
      <c r="A17016">
        <v>17015</v>
      </c>
      <c r="B17016">
        <v>5085</v>
      </c>
      <c r="C17016" s="1" t="s">
        <v>137088</v>
      </c>
      <c r="D17016" s="1" t="s">
        <v>137089</v>
      </c>
      <c r="E17016" s="1" t="s">
        <v>137090</v>
      </c>
      <c r="F17016" s="1" t="s">
        <v>137091</v>
      </c>
      <c r="G17016" s="1" t="s">
        <v>137092</v>
      </c>
      <c r="H17016" s="1" t="s">
        <v>137093</v>
      </c>
      <c r="I17016" s="1" t="s">
        <v>137094</v>
      </c>
      <c r="J17016" s="1" t="s">
        <v>49194</v>
      </c>
      <c r="K17016">
        <v>12.73218</v>
      </c>
      <c r="L17016">
        <v>12.572520000000001</v>
      </c>
      <c r="M17016">
        <v>12.63903</v>
      </c>
      <c r="N17016">
        <v>12.61279</v>
      </c>
      <c r="O17016">
        <v>12.640420000000001</v>
      </c>
      <c r="P17016">
        <v>12.72588</v>
      </c>
      <c r="Q17016">
        <v>12.671480000000001</v>
      </c>
      <c r="R17016" s="1" t="s">
        <v>137095</v>
      </c>
      <c r="S17016">
        <v>12.688789999999999</v>
      </c>
      <c r="T17016">
        <v>12.68722</v>
      </c>
      <c r="U17016">
        <v>12.57837</v>
      </c>
      <c r="V17016">
        <v>12.683339999999999</v>
      </c>
      <c r="W17016">
        <v>12.634600000000001</v>
      </c>
      <c r="X17016">
        <v>12.636979999999999</v>
      </c>
      <c r="Y17016">
        <v>12.7006</v>
      </c>
      <c r="Z17016">
        <v>12.656549999999999</v>
      </c>
      <c r="AA17016">
        <v>12.60943</v>
      </c>
      <c r="AB17016">
        <v>12.686629999999999</v>
      </c>
      <c r="AC17016">
        <v>12.573130000000001</v>
      </c>
      <c r="AD17016">
        <v>12.61365</v>
      </c>
      <c r="AE17016">
        <v>12.55653</v>
      </c>
      <c r="AF17016">
        <v>12.60127</v>
      </c>
      <c r="AG17016" s="1" t="s">
        <v>137096</v>
      </c>
      <c r="AH17016">
        <v>12.591010000000001</v>
      </c>
      <c r="AI17016">
        <v>12.92353</v>
      </c>
      <c r="AJ17016">
        <v>12.669840000000001</v>
      </c>
      <c r="AK17016">
        <v>12.639720000000001</v>
      </c>
      <c r="AL17016">
        <v>12.82043</v>
      </c>
      <c r="AM17016">
        <v>12.67384</v>
      </c>
    </row>
    <row r="17017" spans="1:39" x14ac:dyDescent="0.3">
      <c r="A17017">
        <v>17016</v>
      </c>
      <c r="B17017">
        <v>5086</v>
      </c>
      <c r="C17017" s="1" t="s">
        <v>137097</v>
      </c>
      <c r="D17017" s="1" t="s">
        <v>137098</v>
      </c>
      <c r="E17017" s="1" t="s">
        <v>137099</v>
      </c>
      <c r="F17017" s="1" t="s">
        <v>137100</v>
      </c>
      <c r="G17017" s="1" t="s">
        <v>179</v>
      </c>
      <c r="H17017" s="1" t="s">
        <v>137101</v>
      </c>
      <c r="I17017" s="1" t="s">
        <v>179</v>
      </c>
      <c r="J17017" s="1" t="s">
        <v>60214</v>
      </c>
      <c r="K17017">
        <v>12.31015</v>
      </c>
      <c r="L17017">
        <v>12.73123</v>
      </c>
      <c r="M17017">
        <v>13.040139999999999</v>
      </c>
      <c r="N17017">
        <v>12.55612</v>
      </c>
      <c r="O17017">
        <v>12.07367</v>
      </c>
      <c r="P17017">
        <v>12.02502</v>
      </c>
      <c r="Q17017">
        <v>12.65255</v>
      </c>
      <c r="R17017" s="1" t="s">
        <v>137102</v>
      </c>
      <c r="S17017">
        <v>12.48175</v>
      </c>
      <c r="T17017">
        <v>12.588190000000001</v>
      </c>
      <c r="U17017">
        <v>12.45238</v>
      </c>
      <c r="V17017">
        <v>11.97916</v>
      </c>
      <c r="W17017">
        <v>12.70515</v>
      </c>
      <c r="X17017">
        <v>12.29552</v>
      </c>
      <c r="Y17017">
        <v>12.44046</v>
      </c>
      <c r="Z17017">
        <v>12.59201</v>
      </c>
      <c r="AA17017">
        <v>12.449400000000001</v>
      </c>
      <c r="AB17017">
        <v>12.776759999999999</v>
      </c>
      <c r="AC17017">
        <v>12.404540000000001</v>
      </c>
      <c r="AD17017">
        <v>12.94993</v>
      </c>
      <c r="AE17017">
        <v>12.67883</v>
      </c>
      <c r="AF17017">
        <v>12.33944</v>
      </c>
      <c r="AG17017" s="1" t="s">
        <v>137103</v>
      </c>
      <c r="AH17017">
        <v>12.976699999999999</v>
      </c>
      <c r="AI17017">
        <v>12.468920000000001</v>
      </c>
      <c r="AJ17017">
        <v>12.555210000000001</v>
      </c>
      <c r="AK17017">
        <v>12.76294</v>
      </c>
      <c r="AL17017">
        <v>12.80148</v>
      </c>
      <c r="AM17017">
        <v>12.64345</v>
      </c>
    </row>
    <row r="17018" spans="1:39" x14ac:dyDescent="0.3">
      <c r="A17018">
        <v>17017</v>
      </c>
      <c r="B17018">
        <v>5087</v>
      </c>
      <c r="C17018" s="1" t="s">
        <v>137104</v>
      </c>
      <c r="D17018" s="1" t="s">
        <v>137105</v>
      </c>
      <c r="E17018" s="1" t="s">
        <v>137106</v>
      </c>
      <c r="F17018" s="1" t="s">
        <v>137107</v>
      </c>
      <c r="G17018" s="1" t="s">
        <v>137108</v>
      </c>
      <c r="H17018" s="1" t="s">
        <v>137109</v>
      </c>
      <c r="I17018" s="1" t="s">
        <v>137110</v>
      </c>
      <c r="J17018" s="1" t="s">
        <v>23649</v>
      </c>
      <c r="K17018">
        <v>12.914949999999999</v>
      </c>
      <c r="L17018">
        <v>12.94515</v>
      </c>
      <c r="M17018">
        <v>12.884449999999999</v>
      </c>
      <c r="N17018">
        <v>12.837199999999999</v>
      </c>
      <c r="O17018">
        <v>12.874499999999999</v>
      </c>
      <c r="P17018">
        <v>12.94786</v>
      </c>
      <c r="Q17018">
        <v>12.88804</v>
      </c>
      <c r="R17018" s="1" t="s">
        <v>137111</v>
      </c>
      <c r="S17018">
        <v>12.774179999999999</v>
      </c>
      <c r="T17018">
        <v>12.984489999999999</v>
      </c>
      <c r="U17018">
        <v>12.946120000000001</v>
      </c>
      <c r="V17018">
        <v>13.010809999999999</v>
      </c>
      <c r="W17018">
        <v>12.96416</v>
      </c>
      <c r="X17018">
        <v>12.90333</v>
      </c>
      <c r="Y17018">
        <v>13.107379999999999</v>
      </c>
      <c r="Z17018">
        <v>12.98616</v>
      </c>
      <c r="AA17018">
        <v>12.91778</v>
      </c>
      <c r="AB17018">
        <v>12.87557</v>
      </c>
      <c r="AC17018">
        <v>13.019729999999999</v>
      </c>
      <c r="AD17018">
        <v>12.964130000000001</v>
      </c>
      <c r="AE17018">
        <v>13.00596</v>
      </c>
      <c r="AF17018">
        <v>12.998710000000001</v>
      </c>
      <c r="AG17018" s="1" t="s">
        <v>137112</v>
      </c>
      <c r="AH17018">
        <v>12.930070000000001</v>
      </c>
      <c r="AI17018">
        <v>12.86768</v>
      </c>
      <c r="AJ17018">
        <v>13.16305</v>
      </c>
      <c r="AK17018">
        <v>12.997540000000001</v>
      </c>
      <c r="AL17018">
        <v>12.9918</v>
      </c>
      <c r="AM17018">
        <v>12.97734</v>
      </c>
    </row>
    <row r="17019" spans="1:39" x14ac:dyDescent="0.3">
      <c r="A17019">
        <v>17018</v>
      </c>
      <c r="B17019">
        <v>5088</v>
      </c>
      <c r="C17019" s="1" t="s">
        <v>137113</v>
      </c>
      <c r="D17019" s="1" t="s">
        <v>137114</v>
      </c>
      <c r="E17019" s="1" t="s">
        <v>137115</v>
      </c>
      <c r="F17019" s="1" t="s">
        <v>137116</v>
      </c>
      <c r="G17019" s="1" t="s">
        <v>137117</v>
      </c>
      <c r="H17019" s="1" t="s">
        <v>137118</v>
      </c>
      <c r="I17019" s="1" t="s">
        <v>137119</v>
      </c>
      <c r="J17019" s="1" t="s">
        <v>78459</v>
      </c>
      <c r="K17019">
        <v>12.795389999999999</v>
      </c>
      <c r="L17019">
        <v>12.727040000000001</v>
      </c>
      <c r="M17019">
        <v>12.76244</v>
      </c>
      <c r="N17019">
        <v>12.66667</v>
      </c>
      <c r="O17019">
        <v>12.642519999999999</v>
      </c>
      <c r="P17019">
        <v>12.492190000000001</v>
      </c>
      <c r="Q17019">
        <v>12.63917</v>
      </c>
      <c r="R17019" s="1" t="s">
        <v>137120</v>
      </c>
      <c r="S17019">
        <v>12.83498</v>
      </c>
      <c r="T17019">
        <v>12.67883</v>
      </c>
      <c r="U17019">
        <v>12.505129999999999</v>
      </c>
      <c r="V17019">
        <v>12.54833</v>
      </c>
      <c r="W17019">
        <v>12.75892</v>
      </c>
      <c r="X17019">
        <v>12.704499999999999</v>
      </c>
      <c r="Y17019">
        <v>12.734769999999999</v>
      </c>
      <c r="Z17019">
        <v>12.75502</v>
      </c>
      <c r="AA17019">
        <v>12.596719999999999</v>
      </c>
      <c r="AB17019">
        <v>12.63716</v>
      </c>
      <c r="AC17019">
        <v>12.52753</v>
      </c>
      <c r="AD17019">
        <v>12.78598</v>
      </c>
      <c r="AE17019">
        <v>12.44581</v>
      </c>
      <c r="AF17019">
        <v>12.51952</v>
      </c>
      <c r="AG17019" s="1" t="s">
        <v>137121</v>
      </c>
      <c r="AH17019">
        <v>12.77998</v>
      </c>
      <c r="AI17019">
        <v>12.832560000000001</v>
      </c>
      <c r="AJ17019">
        <v>12.656079999999999</v>
      </c>
      <c r="AK17019">
        <v>12.679589999999999</v>
      </c>
      <c r="AL17019">
        <v>12.7614</v>
      </c>
      <c r="AM17019">
        <v>13.023429999999999</v>
      </c>
    </row>
    <row r="17020" spans="1:39" x14ac:dyDescent="0.3">
      <c r="A17020">
        <v>17019</v>
      </c>
      <c r="B17020">
        <v>5089</v>
      </c>
      <c r="C17020" s="1" t="s">
        <v>137122</v>
      </c>
      <c r="D17020" s="1" t="s">
        <v>137123</v>
      </c>
      <c r="E17020" s="1" t="s">
        <v>137124</v>
      </c>
      <c r="F17020" s="1" t="s">
        <v>137125</v>
      </c>
      <c r="G17020" s="1" t="s">
        <v>179</v>
      </c>
      <c r="H17020" s="1" t="s">
        <v>137126</v>
      </c>
      <c r="I17020" s="1" t="s">
        <v>179</v>
      </c>
      <c r="J17020" s="1" t="s">
        <v>46094</v>
      </c>
      <c r="K17020">
        <v>12.83558</v>
      </c>
      <c r="L17020">
        <v>13.129569999999999</v>
      </c>
      <c r="M17020">
        <v>13.12485</v>
      </c>
      <c r="N17020">
        <v>12.948359999999999</v>
      </c>
      <c r="O17020">
        <v>12.6838</v>
      </c>
      <c r="P17020">
        <v>12.63137</v>
      </c>
      <c r="Q17020">
        <v>13.011699999999999</v>
      </c>
      <c r="R17020" s="1" t="s">
        <v>137127</v>
      </c>
      <c r="S17020">
        <v>12.91794</v>
      </c>
      <c r="T17020">
        <v>13.203519999999999</v>
      </c>
      <c r="U17020">
        <v>12.96875</v>
      </c>
      <c r="V17020">
        <v>12.67802</v>
      </c>
      <c r="W17020">
        <v>13.1776</v>
      </c>
      <c r="X17020">
        <v>12.93788</v>
      </c>
      <c r="Y17020">
        <v>13.11415</v>
      </c>
      <c r="Z17020">
        <v>13.202970000000001</v>
      </c>
      <c r="AA17020">
        <v>13.006690000000001</v>
      </c>
      <c r="AB17020">
        <v>12.99728</v>
      </c>
      <c r="AC17020">
        <v>13.144450000000001</v>
      </c>
      <c r="AD17020">
        <v>13.18116</v>
      </c>
      <c r="AE17020">
        <v>13.280139999999999</v>
      </c>
      <c r="AF17020">
        <v>12.878550000000001</v>
      </c>
      <c r="AG17020" s="1" t="s">
        <v>137128</v>
      </c>
      <c r="AH17020">
        <v>13.12801</v>
      </c>
      <c r="AI17020">
        <v>12.914350000000001</v>
      </c>
      <c r="AJ17020">
        <v>13.091060000000001</v>
      </c>
      <c r="AK17020">
        <v>13.16738</v>
      </c>
      <c r="AL17020">
        <v>13.03797</v>
      </c>
      <c r="AM17020">
        <v>12.920439999999999</v>
      </c>
    </row>
    <row r="17021" spans="1:39" x14ac:dyDescent="0.3">
      <c r="A17021">
        <v>17020</v>
      </c>
      <c r="B17021">
        <v>509</v>
      </c>
      <c r="C17021" s="1" t="s">
        <v>137129</v>
      </c>
      <c r="D17021" s="1" t="s">
        <v>137130</v>
      </c>
      <c r="E17021" s="1" t="s">
        <v>137131</v>
      </c>
      <c r="F17021" s="1" t="s">
        <v>137132</v>
      </c>
      <c r="G17021" s="1" t="s">
        <v>137133</v>
      </c>
      <c r="H17021" s="1" t="s">
        <v>137134</v>
      </c>
      <c r="I17021" s="1" t="s">
        <v>137135</v>
      </c>
      <c r="J17021" s="1" t="s">
        <v>36198</v>
      </c>
      <c r="K17021">
        <v>15.638859999999999</v>
      </c>
      <c r="L17021">
        <v>15.492889999999999</v>
      </c>
      <c r="M17021">
        <v>15.470969999999999</v>
      </c>
      <c r="N17021">
        <v>15.494009999999999</v>
      </c>
      <c r="O17021">
        <v>15.6167</v>
      </c>
      <c r="P17021">
        <v>15.57601</v>
      </c>
      <c r="Q17021">
        <v>15.524470000000001</v>
      </c>
      <c r="R17021" s="1" t="s">
        <v>137136</v>
      </c>
      <c r="S17021">
        <v>15.409940000000001</v>
      </c>
      <c r="T17021">
        <v>15.42306</v>
      </c>
      <c r="U17021">
        <v>15.461220000000001</v>
      </c>
      <c r="V17021">
        <v>15.57981</v>
      </c>
      <c r="W17021">
        <v>15.43243</v>
      </c>
      <c r="X17021">
        <v>15.48461</v>
      </c>
      <c r="Y17021">
        <v>15.536630000000001</v>
      </c>
      <c r="Z17021">
        <v>15.556380000000001</v>
      </c>
      <c r="AA17021">
        <v>15.512700000000001</v>
      </c>
      <c r="AB17021">
        <v>15.53708</v>
      </c>
      <c r="AC17021">
        <v>15.441560000000001</v>
      </c>
      <c r="AD17021">
        <v>15.465389999999999</v>
      </c>
      <c r="AE17021">
        <v>15.6119</v>
      </c>
      <c r="AF17021">
        <v>15.434010000000001</v>
      </c>
      <c r="AG17021" s="1" t="s">
        <v>137137</v>
      </c>
      <c r="AH17021">
        <v>15.399139999999999</v>
      </c>
      <c r="AI17021">
        <v>15.415889999999999</v>
      </c>
      <c r="AJ17021">
        <v>15.46815</v>
      </c>
      <c r="AK17021">
        <v>15.616490000000001</v>
      </c>
      <c r="AL17021">
        <v>15.514250000000001</v>
      </c>
      <c r="AM17021">
        <v>15.510680000000001</v>
      </c>
    </row>
    <row r="17022" spans="1:39" x14ac:dyDescent="0.3">
      <c r="A17022">
        <v>17021</v>
      </c>
      <c r="B17022">
        <v>5090</v>
      </c>
      <c r="C17022" s="1" t="s">
        <v>137138</v>
      </c>
      <c r="D17022" s="1" t="s">
        <v>137139</v>
      </c>
      <c r="E17022" s="1" t="s">
        <v>137140</v>
      </c>
      <c r="F17022" s="1" t="s">
        <v>137141</v>
      </c>
      <c r="G17022" s="1" t="s">
        <v>137142</v>
      </c>
      <c r="H17022" s="1" t="s">
        <v>137143</v>
      </c>
      <c r="I17022" s="1" t="s">
        <v>137144</v>
      </c>
      <c r="J17022" s="1" t="s">
        <v>15833</v>
      </c>
      <c r="K17022">
        <v>12.61065</v>
      </c>
      <c r="L17022">
        <v>12.50041</v>
      </c>
      <c r="M17022">
        <v>12.66142</v>
      </c>
      <c r="N17022">
        <v>12.6325</v>
      </c>
      <c r="O17022">
        <v>12.50761</v>
      </c>
      <c r="P17022">
        <v>12.37552</v>
      </c>
      <c r="Q17022">
        <v>12.68173</v>
      </c>
      <c r="R17022" s="1" t="s">
        <v>137145</v>
      </c>
      <c r="S17022">
        <v>12.497350000000001</v>
      </c>
      <c r="T17022">
        <v>12.648099999999999</v>
      </c>
      <c r="U17022">
        <v>12.683529999999999</v>
      </c>
      <c r="V17022">
        <v>12.43052</v>
      </c>
      <c r="W17022">
        <v>12.61247</v>
      </c>
      <c r="X17022">
        <v>12.638949999999999</v>
      </c>
      <c r="Y17022">
        <v>12.54189</v>
      </c>
      <c r="Z17022">
        <v>12.46116</v>
      </c>
      <c r="AA17022">
        <v>12.63167</v>
      </c>
      <c r="AB17022">
        <v>12.66212</v>
      </c>
      <c r="AC17022">
        <v>12.579409999999999</v>
      </c>
      <c r="AD17022">
        <v>12.67366</v>
      </c>
      <c r="AE17022">
        <v>12.621180000000001</v>
      </c>
      <c r="AF17022">
        <v>12.484159999999999</v>
      </c>
      <c r="AG17022" s="1" t="s">
        <v>137146</v>
      </c>
      <c r="AH17022">
        <v>12.61703</v>
      </c>
      <c r="AI17022">
        <v>12.57799</v>
      </c>
      <c r="AJ17022">
        <v>12.59064</v>
      </c>
      <c r="AK17022">
        <v>12.575979999999999</v>
      </c>
      <c r="AL17022">
        <v>12.47152</v>
      </c>
      <c r="AM17022">
        <v>12.51825</v>
      </c>
    </row>
    <row r="17023" spans="1:39" x14ac:dyDescent="0.3">
      <c r="A17023">
        <v>17022</v>
      </c>
      <c r="B17023">
        <v>5091</v>
      </c>
      <c r="C17023" s="1" t="s">
        <v>137147</v>
      </c>
      <c r="D17023" s="1" t="s">
        <v>137148</v>
      </c>
      <c r="E17023" s="1" t="s">
        <v>137149</v>
      </c>
      <c r="F17023" s="1" t="s">
        <v>137150</v>
      </c>
      <c r="G17023" s="1" t="s">
        <v>137151</v>
      </c>
      <c r="H17023" s="1" t="s">
        <v>137152</v>
      </c>
      <c r="I17023" s="1" t="s">
        <v>137153</v>
      </c>
      <c r="J17023" s="1" t="s">
        <v>22950</v>
      </c>
      <c r="K17023">
        <v>12.450670000000001</v>
      </c>
      <c r="L17023">
        <v>12.95013</v>
      </c>
      <c r="M17023">
        <v>12.505570000000001</v>
      </c>
      <c r="N17023">
        <v>12.800990000000001</v>
      </c>
      <c r="O17023">
        <v>12.64869</v>
      </c>
      <c r="P17023">
        <v>12.106629999999999</v>
      </c>
      <c r="Q17023">
        <v>12.520770000000001</v>
      </c>
      <c r="R17023" s="1" t="s">
        <v>137154</v>
      </c>
      <c r="S17023">
        <v>12.723409999999999</v>
      </c>
      <c r="T17023">
        <v>13.01132</v>
      </c>
      <c r="U17023">
        <v>12.75507</v>
      </c>
      <c r="V17023">
        <v>12.030749999999999</v>
      </c>
      <c r="W17023">
        <v>12.82166</v>
      </c>
      <c r="X17023">
        <v>12.712009999999999</v>
      </c>
      <c r="Y17023">
        <v>12.748849999999999</v>
      </c>
      <c r="Z17023">
        <v>12.27078</v>
      </c>
      <c r="AA17023">
        <v>12.636229999999999</v>
      </c>
      <c r="AB17023">
        <v>12.57771</v>
      </c>
      <c r="AC17023">
        <v>13.02453</v>
      </c>
      <c r="AD17023">
        <v>12.351749999999999</v>
      </c>
      <c r="AE17023">
        <v>12.843109999999999</v>
      </c>
      <c r="AF17023">
        <v>12.85244</v>
      </c>
      <c r="AG17023" s="1" t="s">
        <v>137155</v>
      </c>
      <c r="AH17023">
        <v>12.9603</v>
      </c>
      <c r="AI17023">
        <v>12.530060000000001</v>
      </c>
      <c r="AJ17023">
        <v>12.65352</v>
      </c>
      <c r="AK17023">
        <v>12.65174</v>
      </c>
      <c r="AL17023">
        <v>12.416090000000001</v>
      </c>
      <c r="AM17023">
        <v>12.6068</v>
      </c>
    </row>
    <row r="17024" spans="1:39" x14ac:dyDescent="0.3">
      <c r="A17024">
        <v>17023</v>
      </c>
      <c r="B17024">
        <v>5092</v>
      </c>
      <c r="C17024" s="1" t="s">
        <v>137156</v>
      </c>
      <c r="D17024" s="1" t="s">
        <v>137157</v>
      </c>
      <c r="E17024" s="1" t="s">
        <v>137158</v>
      </c>
      <c r="F17024" s="1" t="s">
        <v>137159</v>
      </c>
      <c r="G17024" s="1" t="s">
        <v>137160</v>
      </c>
      <c r="H17024" s="1" t="s">
        <v>137161</v>
      </c>
      <c r="I17024" s="1" t="s">
        <v>137162</v>
      </c>
      <c r="J17024" s="1" t="s">
        <v>30840</v>
      </c>
      <c r="K17024">
        <v>12.66137</v>
      </c>
      <c r="L17024">
        <v>12.715299999999999</v>
      </c>
      <c r="M17024">
        <v>12.761559999999999</v>
      </c>
      <c r="N17024">
        <v>12.81082</v>
      </c>
      <c r="O17024">
        <v>12.89781</v>
      </c>
      <c r="P17024">
        <v>12.69571</v>
      </c>
      <c r="Q17024">
        <v>12.78877</v>
      </c>
      <c r="R17024" s="1" t="s">
        <v>137163</v>
      </c>
      <c r="S17024">
        <v>12.75338</v>
      </c>
      <c r="T17024">
        <v>12.864660000000001</v>
      </c>
      <c r="U17024">
        <v>12.827999999999999</v>
      </c>
      <c r="V17024">
        <v>12.58286</v>
      </c>
      <c r="W17024">
        <v>13.03735</v>
      </c>
      <c r="X17024">
        <v>12.829800000000001</v>
      </c>
      <c r="Y17024">
        <v>12.988</v>
      </c>
      <c r="Z17024">
        <v>12.78525</v>
      </c>
      <c r="AA17024">
        <v>12.666359999999999</v>
      </c>
      <c r="AB17024">
        <v>12.8009</v>
      </c>
      <c r="AC17024">
        <v>12.77032</v>
      </c>
      <c r="AD17024">
        <v>12.77753</v>
      </c>
      <c r="AE17024">
        <v>12.671659999999999</v>
      </c>
      <c r="AF17024">
        <v>12.605549999999999</v>
      </c>
      <c r="AG17024" s="1" t="s">
        <v>137164</v>
      </c>
      <c r="AH17024">
        <v>12.91588</v>
      </c>
      <c r="AI17024">
        <v>12.83267</v>
      </c>
      <c r="AJ17024">
        <v>12.78809</v>
      </c>
      <c r="AK17024">
        <v>12.68784</v>
      </c>
      <c r="AL17024">
        <v>12.76239</v>
      </c>
      <c r="AM17024">
        <v>12.788830000000001</v>
      </c>
    </row>
    <row r="17025" spans="1:39" x14ac:dyDescent="0.3">
      <c r="A17025">
        <v>17024</v>
      </c>
      <c r="B17025">
        <v>5093</v>
      </c>
      <c r="C17025" s="1" t="s">
        <v>137165</v>
      </c>
      <c r="D17025" s="1" t="s">
        <v>137166</v>
      </c>
      <c r="E17025" s="1" t="s">
        <v>137167</v>
      </c>
      <c r="F17025" s="1" t="s">
        <v>137168</v>
      </c>
      <c r="G17025" s="1" t="s">
        <v>179</v>
      </c>
      <c r="H17025" s="1" t="s">
        <v>137169</v>
      </c>
      <c r="I17025" s="1" t="s">
        <v>179</v>
      </c>
      <c r="J17025" s="1" t="s">
        <v>33837</v>
      </c>
      <c r="K17025">
        <v>13.124919999999999</v>
      </c>
      <c r="L17025">
        <v>13.202830000000001</v>
      </c>
      <c r="M17025">
        <v>13.19678</v>
      </c>
      <c r="N17025">
        <v>13.33709</v>
      </c>
      <c r="O17025">
        <v>13.058299999999999</v>
      </c>
      <c r="P17025">
        <v>13.204650000000001</v>
      </c>
      <c r="Q17025">
        <v>13.17792</v>
      </c>
      <c r="R17025" s="1" t="s">
        <v>137170</v>
      </c>
      <c r="S17025">
        <v>13.168480000000001</v>
      </c>
      <c r="T17025">
        <v>13.2378</v>
      </c>
      <c r="U17025">
        <v>13.20736</v>
      </c>
      <c r="V17025">
        <v>13.30904</v>
      </c>
      <c r="W17025">
        <v>13.259980000000001</v>
      </c>
      <c r="X17025">
        <v>13.149900000000001</v>
      </c>
      <c r="Y17025">
        <v>13.048439999999999</v>
      </c>
      <c r="Z17025">
        <v>13.239610000000001</v>
      </c>
      <c r="AA17025">
        <v>13.059710000000001</v>
      </c>
      <c r="AB17025">
        <v>12.93233</v>
      </c>
      <c r="AC17025">
        <v>13.20773</v>
      </c>
      <c r="AD17025">
        <v>13.071339999999999</v>
      </c>
      <c r="AE17025">
        <v>13.20125</v>
      </c>
      <c r="AF17025">
        <v>13.19994</v>
      </c>
      <c r="AG17025" s="1" t="s">
        <v>137171</v>
      </c>
      <c r="AH17025">
        <v>13.293380000000001</v>
      </c>
      <c r="AI17025">
        <v>12.95379</v>
      </c>
      <c r="AJ17025">
        <v>13.250389999999999</v>
      </c>
      <c r="AK17025">
        <v>13.10009</v>
      </c>
      <c r="AL17025">
        <v>13.13406</v>
      </c>
      <c r="AM17025">
        <v>13.04678</v>
      </c>
    </row>
    <row r="17026" spans="1:39" x14ac:dyDescent="0.3">
      <c r="A17026">
        <v>17025</v>
      </c>
      <c r="B17026">
        <v>5094</v>
      </c>
      <c r="C17026" s="1" t="s">
        <v>137172</v>
      </c>
      <c r="D17026" s="1" t="s">
        <v>137173</v>
      </c>
      <c r="E17026" s="1" t="s">
        <v>137174</v>
      </c>
      <c r="F17026" s="1" t="s">
        <v>137175</v>
      </c>
      <c r="G17026" s="1" t="s">
        <v>137176</v>
      </c>
      <c r="H17026" s="1" t="s">
        <v>137177</v>
      </c>
      <c r="I17026" s="1" t="s">
        <v>137178</v>
      </c>
      <c r="J17026" s="1" t="s">
        <v>137179</v>
      </c>
      <c r="K17026">
        <v>12.353859999999999</v>
      </c>
      <c r="L17026">
        <v>12.6325</v>
      </c>
      <c r="M17026">
        <v>11.67301</v>
      </c>
      <c r="N17026">
        <v>12.489549999999999</v>
      </c>
      <c r="O17026">
        <v>12.585279999999999</v>
      </c>
      <c r="P17026">
        <v>12.70626</v>
      </c>
      <c r="Q17026">
        <v>12.32188</v>
      </c>
      <c r="R17026" s="1" t="s">
        <v>137180</v>
      </c>
      <c r="S17026">
        <v>12.54787</v>
      </c>
      <c r="T17026">
        <v>12.71335</v>
      </c>
      <c r="U17026">
        <v>11.87514</v>
      </c>
      <c r="V17026">
        <v>12.422750000000001</v>
      </c>
      <c r="W17026">
        <v>12.015779999999999</v>
      </c>
      <c r="X17026">
        <v>12.25006</v>
      </c>
      <c r="Y17026">
        <v>12.478109999999999</v>
      </c>
      <c r="Z17026">
        <v>12.29115</v>
      </c>
      <c r="AA17026">
        <v>12.408010000000001</v>
      </c>
      <c r="AB17026">
        <v>12.39766</v>
      </c>
      <c r="AC17026">
        <v>12.534230000000001</v>
      </c>
      <c r="AD17026">
        <v>11.077590000000001</v>
      </c>
      <c r="AE17026">
        <v>11.81232</v>
      </c>
      <c r="AF17026">
        <v>12.32432</v>
      </c>
      <c r="AG17026" s="1" t="s">
        <v>137181</v>
      </c>
      <c r="AH17026">
        <v>11.499599999999999</v>
      </c>
      <c r="AI17026">
        <v>12.733409999999999</v>
      </c>
      <c r="AJ17026">
        <v>11.72822</v>
      </c>
      <c r="AK17026">
        <v>11.71908</v>
      </c>
      <c r="AL17026">
        <v>12.28931</v>
      </c>
      <c r="AM17026">
        <v>13.32438</v>
      </c>
    </row>
    <row r="17027" spans="1:39" x14ac:dyDescent="0.3">
      <c r="A17027">
        <v>17026</v>
      </c>
      <c r="B17027">
        <v>5095</v>
      </c>
      <c r="C17027" s="1" t="s">
        <v>137182</v>
      </c>
      <c r="D17027" s="1" t="s">
        <v>137183</v>
      </c>
      <c r="E17027" s="1" t="s">
        <v>137184</v>
      </c>
      <c r="F17027" s="1" t="s">
        <v>137185</v>
      </c>
      <c r="G17027" s="1" t="s">
        <v>137186</v>
      </c>
      <c r="H17027" s="1" t="s">
        <v>137187</v>
      </c>
      <c r="I17027" s="1" t="s">
        <v>137188</v>
      </c>
      <c r="J17027" s="1" t="s">
        <v>5579</v>
      </c>
      <c r="K17027">
        <v>12.9131</v>
      </c>
      <c r="L17027">
        <v>12.92435</v>
      </c>
      <c r="M17027">
        <v>13.034129999999999</v>
      </c>
      <c r="N17027">
        <v>12.89631</v>
      </c>
      <c r="O17027">
        <v>12.688560000000001</v>
      </c>
      <c r="P17027">
        <v>12.576930000000001</v>
      </c>
      <c r="Q17027">
        <v>12.6675</v>
      </c>
      <c r="R17027" s="1" t="s">
        <v>137189</v>
      </c>
      <c r="S17027">
        <v>12.68473</v>
      </c>
      <c r="T17027">
        <v>12.73052</v>
      </c>
      <c r="U17027">
        <v>12.676600000000001</v>
      </c>
      <c r="V17027">
        <v>12.58314</v>
      </c>
      <c r="W17027">
        <v>12.99816</v>
      </c>
      <c r="X17027">
        <v>12.849970000000001</v>
      </c>
      <c r="Y17027">
        <v>12.73462</v>
      </c>
      <c r="Z17027">
        <v>13.08873</v>
      </c>
      <c r="AA17027">
        <v>12.82499</v>
      </c>
      <c r="AB17027">
        <v>12.86406</v>
      </c>
      <c r="AC17027">
        <v>12.77116</v>
      </c>
      <c r="AD17027">
        <v>12.997579999999999</v>
      </c>
      <c r="AE17027">
        <v>12.753769999999999</v>
      </c>
      <c r="AF17027">
        <v>12.71963</v>
      </c>
      <c r="AG17027" s="1" t="s">
        <v>137190</v>
      </c>
      <c r="AH17027">
        <v>12.91103</v>
      </c>
      <c r="AI17027">
        <v>12.571820000000001</v>
      </c>
      <c r="AJ17027">
        <v>13.02665</v>
      </c>
      <c r="AK17027">
        <v>12.982430000000001</v>
      </c>
      <c r="AL17027">
        <v>12.948219999999999</v>
      </c>
      <c r="AM17027">
        <v>12.90504</v>
      </c>
    </row>
    <row r="17028" spans="1:39" x14ac:dyDescent="0.3">
      <c r="A17028">
        <v>17027</v>
      </c>
      <c r="B17028">
        <v>5096</v>
      </c>
      <c r="C17028" s="1" t="s">
        <v>137191</v>
      </c>
      <c r="D17028" s="1" t="s">
        <v>137192</v>
      </c>
      <c r="E17028" s="1" t="s">
        <v>137193</v>
      </c>
      <c r="F17028" s="1" t="s">
        <v>137194</v>
      </c>
      <c r="G17028" s="1" t="s">
        <v>137195</v>
      </c>
      <c r="H17028" s="1" t="s">
        <v>137196</v>
      </c>
      <c r="I17028" s="1" t="s">
        <v>137197</v>
      </c>
      <c r="J17028" s="1" t="s">
        <v>20360</v>
      </c>
      <c r="K17028">
        <v>12.632630000000001</v>
      </c>
      <c r="L17028">
        <v>12.61913</v>
      </c>
      <c r="M17028">
        <v>12.93839</v>
      </c>
      <c r="N17028">
        <v>12.563459999999999</v>
      </c>
      <c r="O17028">
        <v>12.472860000000001</v>
      </c>
      <c r="P17028">
        <v>12.442909999999999</v>
      </c>
      <c r="Q17028">
        <v>12.74175</v>
      </c>
      <c r="R17028" s="1" t="s">
        <v>137198</v>
      </c>
      <c r="S17028">
        <v>12.83262</v>
      </c>
      <c r="T17028">
        <v>12.93928</v>
      </c>
      <c r="U17028">
        <v>12.947010000000001</v>
      </c>
      <c r="V17028">
        <v>12.12632</v>
      </c>
      <c r="W17028">
        <v>13.114929999999999</v>
      </c>
      <c r="X17028">
        <v>12.8916</v>
      </c>
      <c r="Y17028">
        <v>12.94753</v>
      </c>
      <c r="Z17028">
        <v>12.924340000000001</v>
      </c>
      <c r="AA17028">
        <v>12.873430000000001</v>
      </c>
      <c r="AB17028">
        <v>13.008520000000001</v>
      </c>
      <c r="AC17028">
        <v>12.667960000000001</v>
      </c>
      <c r="AD17028">
        <v>12.998200000000001</v>
      </c>
      <c r="AE17028">
        <v>12.770300000000001</v>
      </c>
      <c r="AF17028">
        <v>12.627750000000001</v>
      </c>
      <c r="AG17028" s="1" t="s">
        <v>137199</v>
      </c>
      <c r="AH17028">
        <v>12.900309999999999</v>
      </c>
      <c r="AI17028">
        <v>12.67792</v>
      </c>
      <c r="AJ17028">
        <v>13.03927</v>
      </c>
      <c r="AK17028">
        <v>13.13931</v>
      </c>
      <c r="AL17028">
        <v>12.878590000000001</v>
      </c>
      <c r="AM17028">
        <v>12.66882</v>
      </c>
    </row>
    <row r="17029" spans="1:39" x14ac:dyDescent="0.3">
      <c r="A17029">
        <v>17028</v>
      </c>
      <c r="B17029">
        <v>5097</v>
      </c>
      <c r="C17029" s="1" t="s">
        <v>137200</v>
      </c>
      <c r="D17029" s="1" t="s">
        <v>137201</v>
      </c>
      <c r="E17029" s="1" t="s">
        <v>137202</v>
      </c>
      <c r="F17029" s="1" t="s">
        <v>137203</v>
      </c>
      <c r="G17029" s="1" t="s">
        <v>179</v>
      </c>
      <c r="H17029" s="1" t="s">
        <v>137204</v>
      </c>
      <c r="I17029" s="1" t="s">
        <v>179</v>
      </c>
      <c r="J17029" s="1" t="s">
        <v>60762</v>
      </c>
      <c r="K17029">
        <v>12.885339999999999</v>
      </c>
      <c r="L17029">
        <v>13.186769999999999</v>
      </c>
      <c r="M17029">
        <v>13.2798</v>
      </c>
      <c r="N17029">
        <v>12.940619999999999</v>
      </c>
      <c r="O17029">
        <v>12.7971</v>
      </c>
      <c r="P17029">
        <v>12.78487</v>
      </c>
      <c r="Q17029">
        <v>13.00074</v>
      </c>
      <c r="R17029" s="1" t="s">
        <v>134282</v>
      </c>
      <c r="S17029">
        <v>12.97621</v>
      </c>
      <c r="T17029">
        <v>13.144</v>
      </c>
      <c r="U17029">
        <v>13.09291</v>
      </c>
      <c r="V17029">
        <v>12.780480000000001</v>
      </c>
      <c r="W17029">
        <v>13.138170000000001</v>
      </c>
      <c r="X17029">
        <v>12.95993</v>
      </c>
      <c r="Y17029">
        <v>13.123010000000001</v>
      </c>
      <c r="Z17029">
        <v>13.253019999999999</v>
      </c>
      <c r="AA17029">
        <v>12.971579999999999</v>
      </c>
      <c r="AB17029">
        <v>13.033910000000001</v>
      </c>
      <c r="AC17029">
        <v>13.14283</v>
      </c>
      <c r="AD17029">
        <v>13.360239999999999</v>
      </c>
      <c r="AE17029">
        <v>13.28947</v>
      </c>
      <c r="AF17029">
        <v>12.87506</v>
      </c>
      <c r="AG17029" s="1" t="s">
        <v>137205</v>
      </c>
      <c r="AH17029">
        <v>13.338570000000001</v>
      </c>
      <c r="AI17029">
        <v>12.797840000000001</v>
      </c>
      <c r="AJ17029">
        <v>13.24375</v>
      </c>
      <c r="AK17029">
        <v>13.11591</v>
      </c>
      <c r="AL17029">
        <v>13.061</v>
      </c>
      <c r="AM17029">
        <v>13.10577</v>
      </c>
    </row>
    <row r="17030" spans="1:39" x14ac:dyDescent="0.3">
      <c r="A17030">
        <v>17029</v>
      </c>
      <c r="B17030">
        <v>5098</v>
      </c>
      <c r="C17030" s="1" t="s">
        <v>137206</v>
      </c>
      <c r="D17030" s="1" t="s">
        <v>137207</v>
      </c>
      <c r="E17030" s="1" t="s">
        <v>137208</v>
      </c>
      <c r="F17030" s="1" t="s">
        <v>137209</v>
      </c>
      <c r="G17030" s="1" t="s">
        <v>179</v>
      </c>
      <c r="H17030" s="1" t="s">
        <v>137210</v>
      </c>
      <c r="I17030" s="1" t="s">
        <v>179</v>
      </c>
      <c r="J17030" s="1" t="s">
        <v>58510</v>
      </c>
      <c r="K17030">
        <v>12.601100000000001</v>
      </c>
      <c r="L17030">
        <v>12.69699</v>
      </c>
      <c r="M17030">
        <v>13.23185</v>
      </c>
      <c r="N17030">
        <v>12.99451</v>
      </c>
      <c r="O17030">
        <v>12.6432</v>
      </c>
      <c r="P17030">
        <v>12.83745</v>
      </c>
      <c r="Q17030">
        <v>12.902369999999999</v>
      </c>
      <c r="R17030" s="1" t="s">
        <v>137211</v>
      </c>
      <c r="S17030">
        <v>12.723240000000001</v>
      </c>
      <c r="T17030">
        <v>12.84849</v>
      </c>
      <c r="U17030">
        <v>12.800879999999999</v>
      </c>
      <c r="V17030">
        <v>12.832100000000001</v>
      </c>
      <c r="W17030">
        <v>12.583119999999999</v>
      </c>
      <c r="X17030">
        <v>12.845510000000001</v>
      </c>
      <c r="Y17030">
        <v>12.441380000000001</v>
      </c>
      <c r="Z17030">
        <v>12.65846</v>
      </c>
      <c r="AA17030">
        <v>12.98415</v>
      </c>
      <c r="AB17030">
        <v>13.12645</v>
      </c>
      <c r="AC17030">
        <v>12.614240000000001</v>
      </c>
      <c r="AD17030">
        <v>13.13761</v>
      </c>
      <c r="AE17030">
        <v>12.97049</v>
      </c>
      <c r="AF17030">
        <v>12.56001</v>
      </c>
      <c r="AG17030" s="1" t="s">
        <v>137212</v>
      </c>
      <c r="AH17030">
        <v>12.882429999999999</v>
      </c>
      <c r="AI17030">
        <v>12.947240000000001</v>
      </c>
      <c r="AJ17030">
        <v>12.88617</v>
      </c>
      <c r="AK17030">
        <v>12.82737</v>
      </c>
      <c r="AL17030">
        <v>13.04111</v>
      </c>
      <c r="AM17030">
        <v>12.386810000000001</v>
      </c>
    </row>
    <row r="17031" spans="1:39" x14ac:dyDescent="0.3">
      <c r="A17031">
        <v>17030</v>
      </c>
      <c r="B17031">
        <v>5099</v>
      </c>
      <c r="C17031" s="1" t="s">
        <v>137213</v>
      </c>
      <c r="D17031" s="1" t="s">
        <v>137214</v>
      </c>
      <c r="E17031" s="1" t="s">
        <v>137215</v>
      </c>
      <c r="F17031" s="1" t="s">
        <v>137216</v>
      </c>
      <c r="G17031" s="1" t="s">
        <v>179</v>
      </c>
      <c r="H17031" s="1" t="s">
        <v>137217</v>
      </c>
      <c r="I17031" s="1" t="s">
        <v>137218</v>
      </c>
      <c r="J17031" s="1" t="s">
        <v>32989</v>
      </c>
      <c r="K17031">
        <v>11.786339999999999</v>
      </c>
      <c r="L17031">
        <v>11.656169999999999</v>
      </c>
      <c r="M17031">
        <v>11.57084</v>
      </c>
      <c r="N17031">
        <v>11.80747</v>
      </c>
      <c r="O17031">
        <v>11.87987</v>
      </c>
      <c r="P17031">
        <v>11.7903</v>
      </c>
      <c r="Q17031">
        <v>11.74701</v>
      </c>
      <c r="R17031" s="1" t="s">
        <v>137219</v>
      </c>
      <c r="S17031">
        <v>11.58746</v>
      </c>
      <c r="T17031">
        <v>11.95101</v>
      </c>
      <c r="U17031">
        <v>11.632400000000001</v>
      </c>
      <c r="V17031">
        <v>11.68482</v>
      </c>
      <c r="W17031">
        <v>11.45064</v>
      </c>
      <c r="X17031">
        <v>11.762029999999999</v>
      </c>
      <c r="Y17031">
        <v>11.55617</v>
      </c>
      <c r="Z17031">
        <v>11.501749999999999</v>
      </c>
      <c r="AA17031">
        <v>11.889760000000001</v>
      </c>
      <c r="AB17031">
        <v>11.85863</v>
      </c>
      <c r="AC17031">
        <v>11.95566</v>
      </c>
      <c r="AD17031">
        <v>11.33616</v>
      </c>
      <c r="AE17031">
        <v>11.513909999999999</v>
      </c>
      <c r="AF17031">
        <v>11.68374</v>
      </c>
      <c r="AG17031" s="1" t="s">
        <v>137220</v>
      </c>
      <c r="AH17031">
        <v>11.63984</v>
      </c>
      <c r="AI17031">
        <v>11.75164</v>
      </c>
      <c r="AJ17031">
        <v>11.49065</v>
      </c>
      <c r="AK17031">
        <v>11.492789999999999</v>
      </c>
      <c r="AL17031">
        <v>11.48232</v>
      </c>
      <c r="AM17031">
        <v>12.16159</v>
      </c>
    </row>
    <row r="17032" spans="1:39" x14ac:dyDescent="0.3">
      <c r="A17032">
        <v>17031</v>
      </c>
      <c r="B17032">
        <v>51</v>
      </c>
      <c r="C17032" s="1" t="s">
        <v>137221</v>
      </c>
      <c r="D17032" s="1" t="s">
        <v>137222</v>
      </c>
      <c r="E17032" s="1" t="s">
        <v>137223</v>
      </c>
      <c r="F17032" s="1" t="s">
        <v>137224</v>
      </c>
      <c r="G17032" s="1" t="s">
        <v>137225</v>
      </c>
      <c r="H17032" s="1" t="s">
        <v>137226</v>
      </c>
      <c r="I17032" s="1" t="s">
        <v>137227</v>
      </c>
      <c r="J17032" s="1" t="s">
        <v>26327</v>
      </c>
      <c r="K17032">
        <v>18.57178</v>
      </c>
      <c r="L17032">
        <v>18.209510000000002</v>
      </c>
      <c r="M17032">
        <v>18.048369999999998</v>
      </c>
      <c r="N17032">
        <v>18.562560000000001</v>
      </c>
      <c r="O17032">
        <v>18.57544</v>
      </c>
      <c r="P17032">
        <v>18.644600000000001</v>
      </c>
      <c r="Q17032">
        <v>18.64132</v>
      </c>
      <c r="R17032" s="1" t="s">
        <v>137228</v>
      </c>
      <c r="S17032">
        <v>18.67304</v>
      </c>
      <c r="T17032">
        <v>18.429349999999999</v>
      </c>
      <c r="U17032">
        <v>18.185500000000001</v>
      </c>
      <c r="V17032">
        <v>18.336089999999999</v>
      </c>
      <c r="W17032">
        <v>18.416429999999998</v>
      </c>
      <c r="X17032">
        <v>18.461459999999999</v>
      </c>
      <c r="Y17032">
        <v>18.556480000000001</v>
      </c>
      <c r="Z17032">
        <v>18.497910000000001</v>
      </c>
      <c r="AA17032">
        <v>18.507339999999999</v>
      </c>
      <c r="AB17032">
        <v>18.60887</v>
      </c>
      <c r="AC17032">
        <v>18.270810000000001</v>
      </c>
      <c r="AD17032">
        <v>18.462810000000001</v>
      </c>
      <c r="AE17032">
        <v>18.04731</v>
      </c>
      <c r="AF17032">
        <v>18.35697</v>
      </c>
      <c r="AG17032" s="1" t="s">
        <v>137229</v>
      </c>
      <c r="AH17032">
        <v>18.388629999999999</v>
      </c>
      <c r="AI17032">
        <v>18.583850000000002</v>
      </c>
      <c r="AJ17032">
        <v>18.41208</v>
      </c>
      <c r="AK17032">
        <v>18.524339999999999</v>
      </c>
      <c r="AL17032">
        <v>18.528469999999999</v>
      </c>
      <c r="AM17032">
        <v>18.18317</v>
      </c>
    </row>
    <row r="17033" spans="1:39" x14ac:dyDescent="0.3">
      <c r="A17033">
        <v>17032</v>
      </c>
      <c r="B17033">
        <v>510</v>
      </c>
      <c r="C17033" s="1" t="s">
        <v>137230</v>
      </c>
      <c r="D17033" s="1" t="s">
        <v>137231</v>
      </c>
      <c r="E17033" s="1" t="s">
        <v>137232</v>
      </c>
      <c r="F17033" s="1" t="s">
        <v>137233</v>
      </c>
      <c r="G17033" s="1" t="s">
        <v>137234</v>
      </c>
      <c r="H17033" s="1" t="s">
        <v>137235</v>
      </c>
      <c r="I17033" s="1" t="s">
        <v>137236</v>
      </c>
      <c r="J17033" s="1" t="s">
        <v>116980</v>
      </c>
      <c r="K17033">
        <v>14.685309999999999</v>
      </c>
      <c r="L17033">
        <v>14.77117</v>
      </c>
      <c r="M17033">
        <v>14.675140000000001</v>
      </c>
      <c r="N17033">
        <v>14.63716</v>
      </c>
      <c r="O17033">
        <v>14.69599</v>
      </c>
      <c r="P17033">
        <v>14.54956</v>
      </c>
      <c r="Q17033">
        <v>14.47677</v>
      </c>
      <c r="R17033" s="1" t="s">
        <v>137237</v>
      </c>
      <c r="S17033">
        <v>14.649150000000001</v>
      </c>
      <c r="T17033">
        <v>14.766819999999999</v>
      </c>
      <c r="U17033">
        <v>14.375</v>
      </c>
      <c r="V17033">
        <v>14.4885</v>
      </c>
      <c r="W17033">
        <v>14.66747</v>
      </c>
      <c r="X17033">
        <v>14.55987</v>
      </c>
      <c r="Y17033">
        <v>14.869949999999999</v>
      </c>
      <c r="Z17033">
        <v>14.46622</v>
      </c>
      <c r="AA17033">
        <v>14.624560000000001</v>
      </c>
      <c r="AB17033">
        <v>14.62434</v>
      </c>
      <c r="AC17033">
        <v>14.822179999999999</v>
      </c>
      <c r="AD17033">
        <v>14.43324</v>
      </c>
      <c r="AE17033">
        <v>14.46224</v>
      </c>
      <c r="AF17033">
        <v>14.663589999999999</v>
      </c>
      <c r="AG17033" s="1" t="s">
        <v>137238</v>
      </c>
      <c r="AH17033">
        <v>14.75492</v>
      </c>
      <c r="AI17033">
        <v>14.695220000000001</v>
      </c>
      <c r="AJ17033">
        <v>14.5154</v>
      </c>
      <c r="AK17033">
        <v>14.47837</v>
      </c>
      <c r="AL17033">
        <v>14.739369999999999</v>
      </c>
      <c r="AM17033">
        <v>15.185639999999999</v>
      </c>
    </row>
    <row r="17034" spans="1:39" x14ac:dyDescent="0.3">
      <c r="A17034">
        <v>17033</v>
      </c>
      <c r="B17034">
        <v>5100</v>
      </c>
      <c r="C17034" s="1" t="s">
        <v>137239</v>
      </c>
      <c r="D17034" s="1" t="s">
        <v>137240</v>
      </c>
      <c r="E17034" s="1" t="s">
        <v>137241</v>
      </c>
      <c r="F17034" s="1" t="s">
        <v>137242</v>
      </c>
      <c r="G17034" s="1" t="s">
        <v>179</v>
      </c>
      <c r="H17034" s="1" t="s">
        <v>137243</v>
      </c>
      <c r="I17034" s="1" t="s">
        <v>179</v>
      </c>
      <c r="J17034" s="1" t="s">
        <v>16247</v>
      </c>
      <c r="K17034">
        <v>12.802110000000001</v>
      </c>
      <c r="L17034">
        <v>12.87335</v>
      </c>
      <c r="M17034">
        <v>12.78398</v>
      </c>
      <c r="N17034">
        <v>12.846500000000001</v>
      </c>
      <c r="O17034">
        <v>12.814299999999999</v>
      </c>
      <c r="P17034">
        <v>12.84572</v>
      </c>
      <c r="Q17034">
        <v>12.77417</v>
      </c>
      <c r="R17034" s="1" t="s">
        <v>137244</v>
      </c>
      <c r="S17034">
        <v>12.81625</v>
      </c>
      <c r="T17034">
        <v>12.865180000000001</v>
      </c>
      <c r="U17034">
        <v>12.85636</v>
      </c>
      <c r="V17034">
        <v>12.914009999999999</v>
      </c>
      <c r="W17034">
        <v>12.82352</v>
      </c>
      <c r="X17034">
        <v>12.80864</v>
      </c>
      <c r="Y17034">
        <v>12.648860000000001</v>
      </c>
      <c r="Z17034">
        <v>12.85126</v>
      </c>
      <c r="AA17034">
        <v>12.88946</v>
      </c>
      <c r="AB17034">
        <v>12.717269999999999</v>
      </c>
      <c r="AC17034">
        <v>12.74817</v>
      </c>
      <c r="AD17034">
        <v>12.851699999999999</v>
      </c>
      <c r="AE17034">
        <v>12.90639</v>
      </c>
      <c r="AF17034">
        <v>12.84967</v>
      </c>
      <c r="AG17034" s="1" t="s">
        <v>137245</v>
      </c>
      <c r="AH17034">
        <v>12.798550000000001</v>
      </c>
      <c r="AI17034">
        <v>12.62724</v>
      </c>
      <c r="AJ17034">
        <v>12.888590000000001</v>
      </c>
      <c r="AK17034">
        <v>12.76065</v>
      </c>
      <c r="AL17034">
        <v>12.93979</v>
      </c>
      <c r="AM17034">
        <v>12.830769999999999</v>
      </c>
    </row>
    <row r="17035" spans="1:39" x14ac:dyDescent="0.3">
      <c r="A17035">
        <v>17034</v>
      </c>
      <c r="B17035">
        <v>5101</v>
      </c>
      <c r="C17035" s="1" t="s">
        <v>137246</v>
      </c>
      <c r="D17035" s="1" t="s">
        <v>137247</v>
      </c>
      <c r="E17035" s="1" t="s">
        <v>137248</v>
      </c>
      <c r="F17035" s="1" t="s">
        <v>137249</v>
      </c>
      <c r="G17035" s="1" t="s">
        <v>179</v>
      </c>
      <c r="H17035" s="1" t="s">
        <v>137250</v>
      </c>
      <c r="I17035" s="1" t="s">
        <v>137251</v>
      </c>
      <c r="J17035" s="1" t="s">
        <v>23596</v>
      </c>
      <c r="K17035">
        <v>11.88683</v>
      </c>
      <c r="L17035">
        <v>12.63152</v>
      </c>
      <c r="M17035">
        <v>14.55856</v>
      </c>
      <c r="N17035">
        <v>12.409649999999999</v>
      </c>
      <c r="O17035">
        <v>11.18783</v>
      </c>
      <c r="P17035">
        <v>11.32639</v>
      </c>
      <c r="Q17035">
        <v>12.32845</v>
      </c>
      <c r="R17035" s="1" t="s">
        <v>137252</v>
      </c>
      <c r="S17035">
        <v>10.90807</v>
      </c>
      <c r="T17035">
        <v>10.6332</v>
      </c>
      <c r="U17035">
        <v>10.74662</v>
      </c>
      <c r="V17035">
        <v>10.48306</v>
      </c>
      <c r="W17035">
        <v>12.76797</v>
      </c>
      <c r="X17035">
        <v>11.879189999999999</v>
      </c>
      <c r="Y17035">
        <v>10.306950000000001</v>
      </c>
      <c r="Z17035">
        <v>12.95532</v>
      </c>
      <c r="AA17035">
        <v>10.86036</v>
      </c>
      <c r="AB17035">
        <v>11.5627</v>
      </c>
      <c r="AC17035">
        <v>13.154590000000001</v>
      </c>
      <c r="AD17035">
        <v>14.21556</v>
      </c>
      <c r="AE17035">
        <v>13.61082</v>
      </c>
      <c r="AF17035">
        <v>12.761430000000001</v>
      </c>
      <c r="AG17035" s="1" t="s">
        <v>137253</v>
      </c>
      <c r="AH17035">
        <v>11.20791</v>
      </c>
      <c r="AI17035">
        <v>11.342040000000001</v>
      </c>
      <c r="AJ17035">
        <v>12.5808</v>
      </c>
      <c r="AK17035">
        <v>12.868980000000001</v>
      </c>
      <c r="AL17035">
        <v>12.23677</v>
      </c>
      <c r="AM17035">
        <v>11.650410000000001</v>
      </c>
    </row>
    <row r="17036" spans="1:39" x14ac:dyDescent="0.3">
      <c r="A17036">
        <v>17035</v>
      </c>
      <c r="B17036">
        <v>5102</v>
      </c>
      <c r="C17036" s="1" t="s">
        <v>137254</v>
      </c>
      <c r="D17036" s="1" t="s">
        <v>137255</v>
      </c>
      <c r="E17036" s="1" t="s">
        <v>137256</v>
      </c>
      <c r="F17036" s="1" t="s">
        <v>137257</v>
      </c>
      <c r="G17036" s="1" t="s">
        <v>137258</v>
      </c>
      <c r="H17036" s="1" t="s">
        <v>137259</v>
      </c>
      <c r="I17036" s="1" t="s">
        <v>137260</v>
      </c>
      <c r="J17036" s="1" t="s">
        <v>6401</v>
      </c>
      <c r="K17036">
        <v>13.15274</v>
      </c>
      <c r="L17036">
        <v>13.371230000000001</v>
      </c>
      <c r="M17036">
        <v>11.72175</v>
      </c>
      <c r="N17036">
        <v>12.96514</v>
      </c>
      <c r="O17036">
        <v>13.98884</v>
      </c>
      <c r="P17036">
        <v>12.968</v>
      </c>
      <c r="Q17036">
        <v>12.717370000000001</v>
      </c>
      <c r="R17036" s="1" t="s">
        <v>137261</v>
      </c>
      <c r="S17036">
        <v>12.682689999999999</v>
      </c>
      <c r="T17036">
        <v>13.117889999999999</v>
      </c>
      <c r="U17036">
        <v>12.584210000000001</v>
      </c>
      <c r="V17036">
        <v>13.020899999999999</v>
      </c>
      <c r="W17036">
        <v>13.295070000000001</v>
      </c>
      <c r="X17036">
        <v>13.1982</v>
      </c>
      <c r="Y17036">
        <v>13.122769999999999</v>
      </c>
      <c r="Z17036">
        <v>12.239140000000001</v>
      </c>
      <c r="AA17036">
        <v>12.59165</v>
      </c>
      <c r="AB17036">
        <v>12.304489999999999</v>
      </c>
      <c r="AC17036">
        <v>13.19586</v>
      </c>
      <c r="AD17036">
        <v>13.81997</v>
      </c>
      <c r="AE17036">
        <v>13.174469999999999</v>
      </c>
      <c r="AF17036">
        <v>13.16961</v>
      </c>
      <c r="AG17036" s="1" t="s">
        <v>137262</v>
      </c>
      <c r="AH17036">
        <v>11.69675</v>
      </c>
      <c r="AI17036">
        <v>12.76113</v>
      </c>
      <c r="AJ17036">
        <v>12.48218</v>
      </c>
      <c r="AK17036">
        <v>12.20393</v>
      </c>
      <c r="AL17036">
        <v>11.95336</v>
      </c>
      <c r="AM17036">
        <v>12.122680000000001</v>
      </c>
    </row>
    <row r="17037" spans="1:39" x14ac:dyDescent="0.3">
      <c r="A17037">
        <v>17036</v>
      </c>
      <c r="B17037">
        <v>5103</v>
      </c>
      <c r="C17037" s="1" t="s">
        <v>137263</v>
      </c>
      <c r="D17037" s="1" t="s">
        <v>137264</v>
      </c>
      <c r="E17037" s="1" t="s">
        <v>137265</v>
      </c>
      <c r="F17037" s="1" t="s">
        <v>137266</v>
      </c>
      <c r="G17037" s="1" t="s">
        <v>137267</v>
      </c>
      <c r="H17037" s="1" t="s">
        <v>137268</v>
      </c>
      <c r="I17037" s="1" t="s">
        <v>137269</v>
      </c>
      <c r="J17037" s="1" t="s">
        <v>32523</v>
      </c>
      <c r="K17037">
        <v>12.795159999999999</v>
      </c>
      <c r="L17037">
        <v>12.827830000000001</v>
      </c>
      <c r="M17037">
        <v>12.89899</v>
      </c>
      <c r="N17037">
        <v>12.86909</v>
      </c>
      <c r="O17037">
        <v>12.688230000000001</v>
      </c>
      <c r="P17037">
        <v>12.66128</v>
      </c>
      <c r="Q17037">
        <v>12.95031</v>
      </c>
      <c r="R17037" s="1" t="s">
        <v>137270</v>
      </c>
      <c r="S17037">
        <v>12.88144</v>
      </c>
      <c r="T17037">
        <v>12.930490000000001</v>
      </c>
      <c r="U17037">
        <v>12.90103</v>
      </c>
      <c r="V17037">
        <v>12.369759999999999</v>
      </c>
      <c r="W17037">
        <v>13.02739</v>
      </c>
      <c r="X17037">
        <v>12.78107</v>
      </c>
      <c r="Y17037">
        <v>12.884130000000001</v>
      </c>
      <c r="Z17037">
        <v>13.12764</v>
      </c>
      <c r="AA17037">
        <v>12.92299</v>
      </c>
      <c r="AB17037">
        <v>12.97824</v>
      </c>
      <c r="AC17037">
        <v>12.89517</v>
      </c>
      <c r="AD17037">
        <v>13.047079999999999</v>
      </c>
      <c r="AE17037">
        <v>12.938890000000001</v>
      </c>
      <c r="AF17037">
        <v>12.620660000000001</v>
      </c>
      <c r="AG17037" s="1" t="s">
        <v>137271</v>
      </c>
      <c r="AH17037">
        <v>12.936500000000001</v>
      </c>
      <c r="AI17037">
        <v>12.88339</v>
      </c>
      <c r="AJ17037">
        <v>12.99788</v>
      </c>
      <c r="AK17037">
        <v>13.04364</v>
      </c>
      <c r="AL17037">
        <v>13.01458</v>
      </c>
      <c r="AM17037">
        <v>12.85853</v>
      </c>
    </row>
    <row r="17038" spans="1:39" x14ac:dyDescent="0.3">
      <c r="A17038">
        <v>17037</v>
      </c>
      <c r="B17038">
        <v>5104</v>
      </c>
      <c r="C17038" s="1" t="s">
        <v>137272</v>
      </c>
      <c r="D17038" s="1" t="s">
        <v>137273</v>
      </c>
      <c r="E17038" s="1" t="s">
        <v>137274</v>
      </c>
      <c r="F17038" s="1" t="s">
        <v>137275</v>
      </c>
      <c r="G17038" s="1" t="s">
        <v>137276</v>
      </c>
      <c r="H17038" s="1" t="s">
        <v>137277</v>
      </c>
      <c r="I17038" s="1" t="s">
        <v>137278</v>
      </c>
      <c r="J17038" s="1" t="s">
        <v>54920</v>
      </c>
      <c r="K17038">
        <v>12.72864</v>
      </c>
      <c r="L17038">
        <v>12.511010000000001</v>
      </c>
      <c r="M17038">
        <v>12.59568</v>
      </c>
      <c r="N17038">
        <v>12.607419999999999</v>
      </c>
      <c r="O17038">
        <v>12.600099999999999</v>
      </c>
      <c r="P17038">
        <v>12.62682</v>
      </c>
      <c r="Q17038">
        <v>12.854609999999999</v>
      </c>
      <c r="R17038" s="1" t="s">
        <v>137279</v>
      </c>
      <c r="S17038">
        <v>12.62898</v>
      </c>
      <c r="T17038">
        <v>12.510590000000001</v>
      </c>
      <c r="U17038">
        <v>12.72227</v>
      </c>
      <c r="V17038">
        <v>12.292909999999999</v>
      </c>
      <c r="W17038">
        <v>12.70594</v>
      </c>
      <c r="X17038">
        <v>12.629160000000001</v>
      </c>
      <c r="Y17038">
        <v>12.77726</v>
      </c>
      <c r="Z17038">
        <v>12.75539</v>
      </c>
      <c r="AA17038">
        <v>12.808759999999999</v>
      </c>
      <c r="AB17038">
        <v>12.94219</v>
      </c>
      <c r="AC17038">
        <v>12.780430000000001</v>
      </c>
      <c r="AD17038">
        <v>12.73911</v>
      </c>
      <c r="AE17038">
        <v>12.667899999999999</v>
      </c>
      <c r="AF17038">
        <v>12.53331</v>
      </c>
      <c r="AG17038" s="1" t="s">
        <v>137280</v>
      </c>
      <c r="AH17038">
        <v>12.60169</v>
      </c>
      <c r="AI17038">
        <v>12.848979999999999</v>
      </c>
      <c r="AJ17038">
        <v>12.659269999999999</v>
      </c>
      <c r="AK17038">
        <v>12.81108</v>
      </c>
      <c r="AL17038">
        <v>12.71651</v>
      </c>
      <c r="AM17038">
        <v>12.603590000000001</v>
      </c>
    </row>
    <row r="17039" spans="1:39" x14ac:dyDescent="0.3">
      <c r="A17039">
        <v>17038</v>
      </c>
      <c r="B17039">
        <v>5105</v>
      </c>
      <c r="C17039" s="1" t="s">
        <v>137281</v>
      </c>
      <c r="D17039" s="1" t="s">
        <v>137282</v>
      </c>
      <c r="E17039" s="1" t="s">
        <v>137283</v>
      </c>
      <c r="F17039" s="1" t="s">
        <v>137284</v>
      </c>
      <c r="G17039" s="1" t="s">
        <v>137285</v>
      </c>
      <c r="H17039" s="1" t="s">
        <v>137286</v>
      </c>
      <c r="I17039" s="1" t="s">
        <v>137287</v>
      </c>
      <c r="J17039" s="1" t="s">
        <v>75836</v>
      </c>
      <c r="K17039">
        <v>12.50164</v>
      </c>
      <c r="L17039">
        <v>12.636509999999999</v>
      </c>
      <c r="M17039">
        <v>12.716559999999999</v>
      </c>
      <c r="N17039">
        <v>12.52407</v>
      </c>
      <c r="O17039">
        <v>12.52436</v>
      </c>
      <c r="P17039">
        <v>12.48523</v>
      </c>
      <c r="Q17039">
        <v>12.65239</v>
      </c>
      <c r="R17039" s="1" t="s">
        <v>137288</v>
      </c>
      <c r="S17039">
        <v>12.5741</v>
      </c>
      <c r="T17039">
        <v>12.696289999999999</v>
      </c>
      <c r="U17039">
        <v>12.727359999999999</v>
      </c>
      <c r="V17039">
        <v>12.359299999999999</v>
      </c>
      <c r="W17039">
        <v>12.66868</v>
      </c>
      <c r="X17039">
        <v>12.720649999999999</v>
      </c>
      <c r="Y17039">
        <v>12.693049999999999</v>
      </c>
      <c r="Z17039">
        <v>12.77078</v>
      </c>
      <c r="AA17039">
        <v>12.58874</v>
      </c>
      <c r="AB17039">
        <v>12.754490000000001</v>
      </c>
      <c r="AC17039">
        <v>12.56597</v>
      </c>
      <c r="AD17039">
        <v>12.757300000000001</v>
      </c>
      <c r="AE17039">
        <v>12.467499999999999</v>
      </c>
      <c r="AF17039">
        <v>12.49971</v>
      </c>
      <c r="AG17039" s="1" t="s">
        <v>137289</v>
      </c>
      <c r="AH17039">
        <v>12.684850000000001</v>
      </c>
      <c r="AI17039">
        <v>12.636979999999999</v>
      </c>
      <c r="AJ17039">
        <v>12.76351</v>
      </c>
      <c r="AK17039">
        <v>12.67525</v>
      </c>
      <c r="AL17039">
        <v>12.678280000000001</v>
      </c>
      <c r="AM17039">
        <v>12.61389</v>
      </c>
    </row>
    <row r="17040" spans="1:39" x14ac:dyDescent="0.3">
      <c r="A17040">
        <v>17039</v>
      </c>
      <c r="B17040">
        <v>5106</v>
      </c>
      <c r="C17040" s="1" t="s">
        <v>137290</v>
      </c>
      <c r="D17040" s="1" t="s">
        <v>137291</v>
      </c>
      <c r="E17040" s="1" t="s">
        <v>137292</v>
      </c>
      <c r="F17040" s="1" t="s">
        <v>137293</v>
      </c>
      <c r="G17040" s="1" t="s">
        <v>137294</v>
      </c>
      <c r="H17040" s="1" t="s">
        <v>137295</v>
      </c>
      <c r="I17040" s="1" t="s">
        <v>137296</v>
      </c>
      <c r="J17040" s="1" t="s">
        <v>9093</v>
      </c>
      <c r="K17040">
        <v>13.02154</v>
      </c>
      <c r="L17040">
        <v>12.74686</v>
      </c>
      <c r="M17040">
        <v>12.86659</v>
      </c>
      <c r="N17040">
        <v>13.012980000000001</v>
      </c>
      <c r="O17040">
        <v>12.930099999999999</v>
      </c>
      <c r="P17040">
        <v>12.96307</v>
      </c>
      <c r="Q17040">
        <v>13.138450000000001</v>
      </c>
      <c r="R17040" s="1" t="s">
        <v>137297</v>
      </c>
      <c r="S17040">
        <v>12.99863</v>
      </c>
      <c r="T17040">
        <v>12.84174</v>
      </c>
      <c r="U17040">
        <v>12.99531</v>
      </c>
      <c r="V17040">
        <v>12.725820000000001</v>
      </c>
      <c r="W17040">
        <v>12.97907</v>
      </c>
      <c r="X17040">
        <v>13.09375</v>
      </c>
      <c r="Y17040">
        <v>13.095940000000001</v>
      </c>
      <c r="Z17040">
        <v>13.141120000000001</v>
      </c>
      <c r="AA17040">
        <v>12.956759999999999</v>
      </c>
      <c r="AB17040">
        <v>13.1098</v>
      </c>
      <c r="AC17040">
        <v>12.929080000000001</v>
      </c>
      <c r="AD17040">
        <v>13.092420000000001</v>
      </c>
      <c r="AE17040">
        <v>12.94182</v>
      </c>
      <c r="AF17040">
        <v>12.76919</v>
      </c>
      <c r="AG17040" s="1" t="s">
        <v>137298</v>
      </c>
      <c r="AH17040">
        <v>12.899150000000001</v>
      </c>
      <c r="AI17040">
        <v>13.01981</v>
      </c>
      <c r="AJ17040">
        <v>13.19985</v>
      </c>
      <c r="AK17040">
        <v>13.19628</v>
      </c>
      <c r="AL17040">
        <v>12.897270000000001</v>
      </c>
      <c r="AM17040">
        <v>12.959020000000001</v>
      </c>
    </row>
    <row r="17041" spans="1:39" x14ac:dyDescent="0.3">
      <c r="A17041">
        <v>17040</v>
      </c>
      <c r="B17041">
        <v>5107</v>
      </c>
      <c r="C17041" s="1" t="s">
        <v>137299</v>
      </c>
      <c r="D17041" s="1" t="s">
        <v>137300</v>
      </c>
      <c r="E17041" s="1" t="s">
        <v>137301</v>
      </c>
      <c r="F17041" s="1" t="s">
        <v>137302</v>
      </c>
      <c r="G17041" s="1" t="s">
        <v>179</v>
      </c>
      <c r="H17041" s="1" t="s">
        <v>137303</v>
      </c>
      <c r="I17041" s="1" t="s">
        <v>137304</v>
      </c>
      <c r="J17041" s="1" t="s">
        <v>12377</v>
      </c>
      <c r="K17041">
        <v>12.96101</v>
      </c>
      <c r="L17041">
        <v>13.566890000000001</v>
      </c>
      <c r="M17041">
        <v>13.380190000000001</v>
      </c>
      <c r="N17041">
        <v>12.976800000000001</v>
      </c>
      <c r="O17041">
        <v>12.952489999999999</v>
      </c>
      <c r="P17041">
        <v>12.960089999999999</v>
      </c>
      <c r="Q17041">
        <v>12.80955</v>
      </c>
      <c r="R17041" s="1" t="s">
        <v>137305</v>
      </c>
      <c r="S17041">
        <v>12.73997</v>
      </c>
      <c r="T17041">
        <v>13.12326</v>
      </c>
      <c r="U17041">
        <v>13.192880000000001</v>
      </c>
      <c r="V17041">
        <v>13.28149</v>
      </c>
      <c r="W17041">
        <v>13.091379999999999</v>
      </c>
      <c r="X17041">
        <v>13.13907</v>
      </c>
      <c r="Y17041">
        <v>13.121980000000001</v>
      </c>
      <c r="Z17041">
        <v>13.41474</v>
      </c>
      <c r="AA17041">
        <v>13.02242</v>
      </c>
      <c r="AB17041">
        <v>13.01802</v>
      </c>
      <c r="AC17041">
        <v>12.986739999999999</v>
      </c>
      <c r="AD17041">
        <v>13.43618</v>
      </c>
      <c r="AE17041">
        <v>13.8786</v>
      </c>
      <c r="AF17041">
        <v>13.24948</v>
      </c>
      <c r="AG17041" s="1" t="s">
        <v>137306</v>
      </c>
      <c r="AH17041">
        <v>13.28384</v>
      </c>
      <c r="AI17041">
        <v>12.696630000000001</v>
      </c>
      <c r="AJ17041">
        <v>13.594139999999999</v>
      </c>
      <c r="AK17041">
        <v>13.27163</v>
      </c>
      <c r="AL17041">
        <v>13.675890000000001</v>
      </c>
      <c r="AM17041">
        <v>13.63222</v>
      </c>
    </row>
    <row r="17042" spans="1:39" x14ac:dyDescent="0.3">
      <c r="A17042">
        <v>17041</v>
      </c>
      <c r="B17042">
        <v>5108</v>
      </c>
      <c r="C17042" s="1" t="s">
        <v>137307</v>
      </c>
      <c r="D17042" s="1" t="s">
        <v>137308</v>
      </c>
      <c r="E17042" s="1" t="s">
        <v>137309</v>
      </c>
      <c r="F17042" s="1" t="s">
        <v>137310</v>
      </c>
      <c r="G17042" s="1" t="s">
        <v>137311</v>
      </c>
      <c r="H17042" s="1" t="s">
        <v>137312</v>
      </c>
      <c r="I17042" s="1" t="s">
        <v>137313</v>
      </c>
      <c r="J17042" s="1" t="s">
        <v>137314</v>
      </c>
      <c r="K17042">
        <v>12.93</v>
      </c>
      <c r="L17042">
        <v>12.976760000000001</v>
      </c>
      <c r="M17042">
        <v>12.82672</v>
      </c>
      <c r="N17042">
        <v>12.94749</v>
      </c>
      <c r="O17042">
        <v>13.077959999999999</v>
      </c>
      <c r="P17042">
        <v>13.04064</v>
      </c>
      <c r="Q17042">
        <v>12.93069</v>
      </c>
      <c r="R17042" s="1" t="s">
        <v>128816</v>
      </c>
      <c r="S17042">
        <v>12.899940000000001</v>
      </c>
      <c r="T17042">
        <v>12.969480000000001</v>
      </c>
      <c r="U17042">
        <v>13.02216</v>
      </c>
      <c r="V17042">
        <v>13.19661</v>
      </c>
      <c r="W17042">
        <v>12.92234</v>
      </c>
      <c r="X17042">
        <v>12.943300000000001</v>
      </c>
      <c r="Y17042">
        <v>12.939550000000001</v>
      </c>
      <c r="Z17042">
        <v>12.85934</v>
      </c>
      <c r="AA17042">
        <v>12.90691</v>
      </c>
      <c r="AB17042">
        <v>12.86806</v>
      </c>
      <c r="AC17042">
        <v>13.065759999999999</v>
      </c>
      <c r="AD17042">
        <v>12.92432</v>
      </c>
      <c r="AE17042">
        <v>12.969250000000001</v>
      </c>
      <c r="AF17042">
        <v>13.053940000000001</v>
      </c>
      <c r="AG17042" s="1" t="s">
        <v>134537</v>
      </c>
      <c r="AH17042">
        <v>12.887219999999999</v>
      </c>
      <c r="AI17042">
        <v>12.965439999999999</v>
      </c>
      <c r="AJ17042">
        <v>12.8621</v>
      </c>
      <c r="AK17042">
        <v>12.789389999999999</v>
      </c>
      <c r="AL17042">
        <v>12.88876</v>
      </c>
      <c r="AM17042">
        <v>12.90371</v>
      </c>
    </row>
    <row r="17043" spans="1:39" x14ac:dyDescent="0.3">
      <c r="A17043">
        <v>17042</v>
      </c>
      <c r="B17043">
        <v>5109</v>
      </c>
      <c r="C17043" s="1" t="s">
        <v>137315</v>
      </c>
      <c r="D17043" s="1" t="s">
        <v>137316</v>
      </c>
      <c r="E17043" s="1" t="s">
        <v>137317</v>
      </c>
      <c r="F17043" s="1" t="s">
        <v>137318</v>
      </c>
      <c r="G17043" s="1" t="s">
        <v>137319</v>
      </c>
      <c r="H17043" s="1" t="s">
        <v>137320</v>
      </c>
      <c r="I17043" s="1" t="s">
        <v>179</v>
      </c>
      <c r="J17043" s="1" t="s">
        <v>40806</v>
      </c>
      <c r="K17043">
        <v>12.756550000000001</v>
      </c>
      <c r="L17043">
        <v>12.77379</v>
      </c>
      <c r="M17043">
        <v>12.71111</v>
      </c>
      <c r="N17043">
        <v>12.953469999999999</v>
      </c>
      <c r="O17043">
        <v>12.80058</v>
      </c>
      <c r="P17043">
        <v>13.19828</v>
      </c>
      <c r="Q17043">
        <v>12.84994</v>
      </c>
      <c r="R17043" s="1" t="s">
        <v>137321</v>
      </c>
      <c r="S17043">
        <v>12.826409999999999</v>
      </c>
      <c r="T17043">
        <v>12.91189</v>
      </c>
      <c r="U17043">
        <v>13.06719</v>
      </c>
      <c r="V17043">
        <v>13.14409</v>
      </c>
      <c r="W17043">
        <v>12.64612</v>
      </c>
      <c r="X17043">
        <v>12.78697</v>
      </c>
      <c r="Y17043">
        <v>12.674099999999999</v>
      </c>
      <c r="Z17043">
        <v>12.681419999999999</v>
      </c>
      <c r="AA17043">
        <v>12.817410000000001</v>
      </c>
      <c r="AB17043">
        <v>12.650880000000001</v>
      </c>
      <c r="AC17043">
        <v>12.94608</v>
      </c>
      <c r="AD17043">
        <v>12.63574</v>
      </c>
      <c r="AE17043">
        <v>12.8939</v>
      </c>
      <c r="AF17043">
        <v>12.993460000000001</v>
      </c>
      <c r="AG17043" s="1" t="s">
        <v>137322</v>
      </c>
      <c r="AH17043">
        <v>12.81066</v>
      </c>
      <c r="AI17043">
        <v>12.824759999999999</v>
      </c>
      <c r="AJ17043">
        <v>12.78842</v>
      </c>
      <c r="AK17043">
        <v>12.599170000000001</v>
      </c>
      <c r="AL17043">
        <v>12.76526</v>
      </c>
      <c r="AM17043">
        <v>12.573370000000001</v>
      </c>
    </row>
    <row r="17044" spans="1:39" x14ac:dyDescent="0.3">
      <c r="A17044">
        <v>17043</v>
      </c>
      <c r="B17044">
        <v>511</v>
      </c>
      <c r="C17044" s="1" t="s">
        <v>137323</v>
      </c>
      <c r="D17044" s="1" t="s">
        <v>137324</v>
      </c>
      <c r="E17044" s="1" t="s">
        <v>137325</v>
      </c>
      <c r="F17044" s="1" t="s">
        <v>137326</v>
      </c>
      <c r="G17044" s="1" t="s">
        <v>137327</v>
      </c>
      <c r="H17044" s="1" t="s">
        <v>137328</v>
      </c>
      <c r="I17044" s="1" t="s">
        <v>137329</v>
      </c>
      <c r="J17044" s="1" t="s">
        <v>2458</v>
      </c>
      <c r="K17044">
        <v>15.58835</v>
      </c>
      <c r="L17044">
        <v>15.61806</v>
      </c>
      <c r="M17044">
        <v>15.8592</v>
      </c>
      <c r="N17044">
        <v>15.68183</v>
      </c>
      <c r="O17044">
        <v>15.55818</v>
      </c>
      <c r="P17044">
        <v>15.205270000000001</v>
      </c>
      <c r="Q17044">
        <v>15.60661</v>
      </c>
      <c r="R17044" s="1" t="s">
        <v>137330</v>
      </c>
      <c r="S17044">
        <v>15.577769999999999</v>
      </c>
      <c r="T17044">
        <v>15.657590000000001</v>
      </c>
      <c r="U17044">
        <v>15.677680000000001</v>
      </c>
      <c r="V17044">
        <v>15.14503</v>
      </c>
      <c r="W17044">
        <v>15.872120000000001</v>
      </c>
      <c r="X17044">
        <v>15.718719999999999</v>
      </c>
      <c r="Y17044">
        <v>15.815810000000001</v>
      </c>
      <c r="Z17044">
        <v>15.85247</v>
      </c>
      <c r="AA17044">
        <v>15.64941</v>
      </c>
      <c r="AB17044">
        <v>15.804690000000001</v>
      </c>
      <c r="AC17044">
        <v>15.758789999999999</v>
      </c>
      <c r="AD17044">
        <v>15.996309999999999</v>
      </c>
      <c r="AE17044">
        <v>15.768750000000001</v>
      </c>
      <c r="AF17044">
        <v>15.43675</v>
      </c>
      <c r="AG17044" s="1" t="s">
        <v>137331</v>
      </c>
      <c r="AH17044">
        <v>15.83423</v>
      </c>
      <c r="AI17044">
        <v>15.36927</v>
      </c>
      <c r="AJ17044">
        <v>15.910780000000001</v>
      </c>
      <c r="AK17044">
        <v>15.814159999999999</v>
      </c>
      <c r="AL17044">
        <v>15.71078</v>
      </c>
      <c r="AM17044">
        <v>15.707879999999999</v>
      </c>
    </row>
    <row r="17045" spans="1:39" x14ac:dyDescent="0.3">
      <c r="A17045">
        <v>17044</v>
      </c>
      <c r="B17045">
        <v>5110</v>
      </c>
      <c r="C17045" s="1" t="s">
        <v>137332</v>
      </c>
      <c r="D17045" s="1" t="s">
        <v>137333</v>
      </c>
      <c r="E17045" s="1" t="s">
        <v>137334</v>
      </c>
      <c r="F17045" s="1" t="s">
        <v>137335</v>
      </c>
      <c r="G17045" s="1" t="s">
        <v>137336</v>
      </c>
      <c r="H17045" s="1" t="s">
        <v>137337</v>
      </c>
      <c r="I17045" s="1" t="s">
        <v>137338</v>
      </c>
      <c r="J17045" s="1" t="s">
        <v>137339</v>
      </c>
      <c r="K17045">
        <v>12.8605</v>
      </c>
      <c r="L17045">
        <v>12.848599999999999</v>
      </c>
      <c r="M17045">
        <v>12.83014</v>
      </c>
      <c r="N17045">
        <v>12.94031</v>
      </c>
      <c r="O17045">
        <v>13.038069999999999</v>
      </c>
      <c r="P17045">
        <v>13.092230000000001</v>
      </c>
      <c r="Q17045">
        <v>12.92587</v>
      </c>
      <c r="R17045" s="1" t="s">
        <v>137340</v>
      </c>
      <c r="S17045">
        <v>13.01948</v>
      </c>
      <c r="T17045">
        <v>12.861929999999999</v>
      </c>
      <c r="U17045">
        <v>12.807410000000001</v>
      </c>
      <c r="V17045">
        <v>13.205970000000001</v>
      </c>
      <c r="W17045">
        <v>12.66085</v>
      </c>
      <c r="X17045">
        <v>12.85374</v>
      </c>
      <c r="Y17045">
        <v>12.755089999999999</v>
      </c>
      <c r="Z17045">
        <v>12.65141</v>
      </c>
      <c r="AA17045">
        <v>12.851710000000001</v>
      </c>
      <c r="AB17045">
        <v>12.6981</v>
      </c>
      <c r="AC17045">
        <v>12.7753</v>
      </c>
      <c r="AD17045">
        <v>12.77384</v>
      </c>
      <c r="AE17045">
        <v>12.922510000000001</v>
      </c>
      <c r="AF17045">
        <v>13.08864</v>
      </c>
      <c r="AG17045" s="1" t="s">
        <v>137341</v>
      </c>
      <c r="AH17045">
        <v>12.79956</v>
      </c>
      <c r="AI17045">
        <v>12.96158</v>
      </c>
      <c r="AJ17045">
        <v>12.64752</v>
      </c>
      <c r="AK17045">
        <v>12.62121</v>
      </c>
      <c r="AL17045">
        <v>12.915559999999999</v>
      </c>
      <c r="AM17045">
        <v>12.66845</v>
      </c>
    </row>
    <row r="17046" spans="1:39" x14ac:dyDescent="0.3">
      <c r="A17046">
        <v>17045</v>
      </c>
      <c r="B17046">
        <v>5111</v>
      </c>
      <c r="C17046" s="1" t="s">
        <v>137342</v>
      </c>
      <c r="D17046" s="1" t="s">
        <v>137343</v>
      </c>
      <c r="E17046" s="1" t="s">
        <v>137344</v>
      </c>
      <c r="F17046" s="1" t="s">
        <v>137345</v>
      </c>
      <c r="G17046" s="1" t="s">
        <v>137346</v>
      </c>
      <c r="H17046" s="1" t="s">
        <v>137347</v>
      </c>
      <c r="I17046" s="1" t="s">
        <v>137348</v>
      </c>
      <c r="J17046" s="1" t="s">
        <v>137349</v>
      </c>
      <c r="K17046">
        <v>12.864750000000001</v>
      </c>
      <c r="L17046">
        <v>12.80242</v>
      </c>
      <c r="M17046">
        <v>13.06681</v>
      </c>
      <c r="N17046">
        <v>12.871600000000001</v>
      </c>
      <c r="O17046">
        <v>12.848560000000001</v>
      </c>
      <c r="P17046">
        <v>12.881589999999999</v>
      </c>
      <c r="Q17046">
        <v>13.16732</v>
      </c>
      <c r="R17046" s="1" t="s">
        <v>137350</v>
      </c>
      <c r="S17046">
        <v>12.928929999999999</v>
      </c>
      <c r="T17046">
        <v>12.94482</v>
      </c>
      <c r="U17046">
        <v>13.03844</v>
      </c>
      <c r="V17046">
        <v>12.7203</v>
      </c>
      <c r="W17046">
        <v>13.144439999999999</v>
      </c>
      <c r="X17046">
        <v>13.025309999999999</v>
      </c>
      <c r="Y17046">
        <v>12.971349999999999</v>
      </c>
      <c r="Z17046">
        <v>13.004670000000001</v>
      </c>
      <c r="AA17046">
        <v>13.00483</v>
      </c>
      <c r="AB17046">
        <v>12.9755</v>
      </c>
      <c r="AC17046">
        <v>12.96683</v>
      </c>
      <c r="AD17046">
        <v>13.00361</v>
      </c>
      <c r="AE17046">
        <v>12.82586</v>
      </c>
      <c r="AF17046">
        <v>12.75845</v>
      </c>
      <c r="AG17046" s="1" t="s">
        <v>137351</v>
      </c>
      <c r="AH17046">
        <v>12.968159999999999</v>
      </c>
      <c r="AI17046">
        <v>13.063940000000001</v>
      </c>
      <c r="AJ17046">
        <v>13.040419999999999</v>
      </c>
      <c r="AK17046">
        <v>13.09789</v>
      </c>
      <c r="AL17046">
        <v>12.86938</v>
      </c>
      <c r="AM17046">
        <v>12.77716</v>
      </c>
    </row>
    <row r="17047" spans="1:39" x14ac:dyDescent="0.3">
      <c r="A17047">
        <v>17046</v>
      </c>
      <c r="B17047">
        <v>5112</v>
      </c>
      <c r="C17047" s="1" t="s">
        <v>137352</v>
      </c>
      <c r="D17047" s="1" t="s">
        <v>137353</v>
      </c>
      <c r="E17047" s="1" t="s">
        <v>137354</v>
      </c>
      <c r="F17047" s="1" t="s">
        <v>137355</v>
      </c>
      <c r="G17047" s="1" t="s">
        <v>137356</v>
      </c>
      <c r="H17047" s="1" t="s">
        <v>137357</v>
      </c>
      <c r="I17047" s="1" t="s">
        <v>137358</v>
      </c>
      <c r="J17047" s="1" t="s">
        <v>13820</v>
      </c>
      <c r="K17047">
        <v>12.846500000000001</v>
      </c>
      <c r="L17047">
        <v>12.82887</v>
      </c>
      <c r="M17047">
        <v>12.8908</v>
      </c>
      <c r="N17047">
        <v>12.914429999999999</v>
      </c>
      <c r="O17047">
        <v>12.75728</v>
      </c>
      <c r="P17047">
        <v>12.899520000000001</v>
      </c>
      <c r="Q17047">
        <v>12.984439999999999</v>
      </c>
      <c r="R17047" s="1" t="s">
        <v>137359</v>
      </c>
      <c r="S17047">
        <v>12.78801</v>
      </c>
      <c r="T17047">
        <v>12.885960000000001</v>
      </c>
      <c r="U17047">
        <v>12.88632</v>
      </c>
      <c r="V17047">
        <v>12.65095</v>
      </c>
      <c r="W17047">
        <v>12.87345</v>
      </c>
      <c r="X17047">
        <v>12.959989999999999</v>
      </c>
      <c r="Y17047">
        <v>12.95448</v>
      </c>
      <c r="Z17047">
        <v>12.87242</v>
      </c>
      <c r="AA17047">
        <v>12.833550000000001</v>
      </c>
      <c r="AB17047">
        <v>12.87053</v>
      </c>
      <c r="AC17047">
        <v>12.83915</v>
      </c>
      <c r="AD17047">
        <v>12.951549999999999</v>
      </c>
      <c r="AE17047">
        <v>12.74888</v>
      </c>
      <c r="AF17047">
        <v>12.817819999999999</v>
      </c>
      <c r="AG17047" s="1" t="s">
        <v>137360</v>
      </c>
      <c r="AH17047">
        <v>12.875069999999999</v>
      </c>
      <c r="AI17047">
        <v>12.890790000000001</v>
      </c>
      <c r="AJ17047">
        <v>13.000159999999999</v>
      </c>
      <c r="AK17047">
        <v>12.96298</v>
      </c>
      <c r="AL17047">
        <v>12.974220000000001</v>
      </c>
      <c r="AM17047">
        <v>12.79435</v>
      </c>
    </row>
    <row r="17048" spans="1:39" x14ac:dyDescent="0.3">
      <c r="A17048">
        <v>17047</v>
      </c>
      <c r="B17048">
        <v>5113</v>
      </c>
      <c r="C17048" s="1" t="s">
        <v>137361</v>
      </c>
      <c r="D17048" s="1" t="s">
        <v>137362</v>
      </c>
      <c r="E17048" s="1" t="s">
        <v>137363</v>
      </c>
      <c r="F17048" s="1" t="s">
        <v>137364</v>
      </c>
      <c r="G17048" s="1" t="s">
        <v>137365</v>
      </c>
      <c r="H17048" s="1" t="s">
        <v>137366</v>
      </c>
      <c r="I17048" s="1" t="s">
        <v>137367</v>
      </c>
      <c r="J17048" s="1" t="s">
        <v>33837</v>
      </c>
      <c r="K17048">
        <v>12.740970000000001</v>
      </c>
      <c r="L17048">
        <v>12.74361</v>
      </c>
      <c r="M17048">
        <v>12.74081</v>
      </c>
      <c r="N17048">
        <v>12.76207</v>
      </c>
      <c r="O17048">
        <v>12.767519999999999</v>
      </c>
      <c r="P17048">
        <v>12.901009999999999</v>
      </c>
      <c r="Q17048">
        <v>12.887460000000001</v>
      </c>
      <c r="R17048" s="1" t="s">
        <v>137368</v>
      </c>
      <c r="S17048">
        <v>12.854229999999999</v>
      </c>
      <c r="T17048">
        <v>12.6355</v>
      </c>
      <c r="U17048">
        <v>12.94191</v>
      </c>
      <c r="V17048">
        <v>12.76801</v>
      </c>
      <c r="W17048">
        <v>12.893280000000001</v>
      </c>
      <c r="X17048">
        <v>12.84191</v>
      </c>
      <c r="Y17048">
        <v>12.73489</v>
      </c>
      <c r="Z17048">
        <v>12.884869999999999</v>
      </c>
      <c r="AA17048">
        <v>12.92553</v>
      </c>
      <c r="AB17048">
        <v>12.899559999999999</v>
      </c>
      <c r="AC17048">
        <v>12.815289999999999</v>
      </c>
      <c r="AD17048">
        <v>12.93473</v>
      </c>
      <c r="AE17048">
        <v>12.967510000000001</v>
      </c>
      <c r="AF17048">
        <v>12.834350000000001</v>
      </c>
      <c r="AG17048" s="1" t="s">
        <v>136663</v>
      </c>
      <c r="AH17048">
        <v>12.763400000000001</v>
      </c>
      <c r="AI17048">
        <v>12.85933</v>
      </c>
      <c r="AJ17048">
        <v>12.89096</v>
      </c>
      <c r="AK17048">
        <v>12.899839999999999</v>
      </c>
      <c r="AL17048">
        <v>12.778320000000001</v>
      </c>
      <c r="AM17048">
        <v>12.73466</v>
      </c>
    </row>
    <row r="17049" spans="1:39" x14ac:dyDescent="0.3">
      <c r="A17049">
        <v>17048</v>
      </c>
      <c r="B17049">
        <v>5114</v>
      </c>
      <c r="C17049" s="1" t="s">
        <v>137369</v>
      </c>
      <c r="D17049" s="1" t="s">
        <v>137370</v>
      </c>
      <c r="E17049" s="1" t="s">
        <v>137371</v>
      </c>
      <c r="F17049" s="1" t="s">
        <v>137372</v>
      </c>
      <c r="G17049" s="1" t="s">
        <v>137373</v>
      </c>
      <c r="H17049" s="1" t="s">
        <v>137374</v>
      </c>
      <c r="I17049" s="1" t="s">
        <v>137375</v>
      </c>
      <c r="J17049" s="1" t="s">
        <v>10608</v>
      </c>
      <c r="K17049">
        <v>13.00304</v>
      </c>
      <c r="L17049">
        <v>12.596640000000001</v>
      </c>
      <c r="M17049">
        <v>12.43088</v>
      </c>
      <c r="N17049">
        <v>12.611789999999999</v>
      </c>
      <c r="O17049">
        <v>12.89157</v>
      </c>
      <c r="P17049">
        <v>12.7613</v>
      </c>
      <c r="Q17049">
        <v>13.01455</v>
      </c>
      <c r="R17049" s="1" t="s">
        <v>137376</v>
      </c>
      <c r="S17049">
        <v>12.95764</v>
      </c>
      <c r="T17049">
        <v>12.799440000000001</v>
      </c>
      <c r="U17049">
        <v>12.651669999999999</v>
      </c>
      <c r="V17049">
        <v>12.53434</v>
      </c>
      <c r="W17049">
        <v>12.85718</v>
      </c>
      <c r="X17049">
        <v>12.923069999999999</v>
      </c>
      <c r="Y17049">
        <v>13.02722</v>
      </c>
      <c r="Z17049">
        <v>13.04566</v>
      </c>
      <c r="AA17049">
        <v>12.87561</v>
      </c>
      <c r="AB17049">
        <v>13.26099</v>
      </c>
      <c r="AC17049">
        <v>12.79546</v>
      </c>
      <c r="AD17049">
        <v>12.54903</v>
      </c>
      <c r="AE17049">
        <v>12.310829999999999</v>
      </c>
      <c r="AF17049">
        <v>12.59811</v>
      </c>
      <c r="AG17049" s="1" t="s">
        <v>137377</v>
      </c>
      <c r="AH17049">
        <v>12.687749999999999</v>
      </c>
      <c r="AI17049">
        <v>13.25999</v>
      </c>
      <c r="AJ17049">
        <v>12.82868</v>
      </c>
      <c r="AK17049">
        <v>13.08733</v>
      </c>
      <c r="AL17049">
        <v>12.80602</v>
      </c>
      <c r="AM17049">
        <v>12.686909999999999</v>
      </c>
    </row>
    <row r="17050" spans="1:39" x14ac:dyDescent="0.3">
      <c r="A17050">
        <v>17049</v>
      </c>
      <c r="B17050">
        <v>5115</v>
      </c>
      <c r="C17050" s="1" t="s">
        <v>137378</v>
      </c>
      <c r="D17050" s="1" t="s">
        <v>137379</v>
      </c>
      <c r="E17050" s="1" t="s">
        <v>137380</v>
      </c>
      <c r="F17050" s="1" t="s">
        <v>137381</v>
      </c>
      <c r="G17050" s="1" t="s">
        <v>137382</v>
      </c>
      <c r="H17050" s="1" t="s">
        <v>137383</v>
      </c>
      <c r="I17050" s="1" t="s">
        <v>137384</v>
      </c>
      <c r="J17050" s="1" t="s">
        <v>2560</v>
      </c>
      <c r="K17050">
        <v>12.77923</v>
      </c>
      <c r="L17050">
        <v>12.630789999999999</v>
      </c>
      <c r="M17050">
        <v>12.691739999999999</v>
      </c>
      <c r="N17050">
        <v>12.646240000000001</v>
      </c>
      <c r="O17050">
        <v>12.556649999999999</v>
      </c>
      <c r="P17050">
        <v>12.35732</v>
      </c>
      <c r="Q17050">
        <v>12.5909</v>
      </c>
      <c r="R17050" s="1" t="s">
        <v>137385</v>
      </c>
      <c r="S17050">
        <v>12.71149</v>
      </c>
      <c r="T17050">
        <v>12.606400000000001</v>
      </c>
      <c r="U17050">
        <v>12.679930000000001</v>
      </c>
      <c r="V17050">
        <v>12.46913</v>
      </c>
      <c r="W17050">
        <v>12.84989</v>
      </c>
      <c r="X17050">
        <v>12.795159999999999</v>
      </c>
      <c r="Y17050">
        <v>12.717129999999999</v>
      </c>
      <c r="Z17050">
        <v>12.90136</v>
      </c>
      <c r="AA17050">
        <v>12.72983</v>
      </c>
      <c r="AB17050">
        <v>12.690020000000001</v>
      </c>
      <c r="AC17050">
        <v>12.7577</v>
      </c>
      <c r="AD17050">
        <v>12.821719999999999</v>
      </c>
      <c r="AE17050">
        <v>12.7719</v>
      </c>
      <c r="AF17050">
        <v>12.60552</v>
      </c>
      <c r="AG17050" s="1" t="s">
        <v>137386</v>
      </c>
      <c r="AH17050">
        <v>12.7736</v>
      </c>
      <c r="AI17050">
        <v>12.646559999999999</v>
      </c>
      <c r="AJ17050">
        <v>12.709680000000001</v>
      </c>
      <c r="AK17050">
        <v>12.80071</v>
      </c>
      <c r="AL17050">
        <v>12.659190000000001</v>
      </c>
      <c r="AM17050">
        <v>12.754300000000001</v>
      </c>
    </row>
    <row r="17051" spans="1:39" x14ac:dyDescent="0.3">
      <c r="A17051">
        <v>17050</v>
      </c>
      <c r="B17051">
        <v>5116</v>
      </c>
      <c r="C17051" s="1" t="s">
        <v>137387</v>
      </c>
      <c r="D17051" s="1" t="s">
        <v>137388</v>
      </c>
      <c r="E17051" s="1" t="s">
        <v>137389</v>
      </c>
      <c r="F17051" s="1" t="s">
        <v>137390</v>
      </c>
      <c r="G17051" s="1" t="s">
        <v>137391</v>
      </c>
      <c r="H17051" s="1" t="s">
        <v>137392</v>
      </c>
      <c r="I17051" s="1" t="s">
        <v>137393</v>
      </c>
      <c r="J17051" s="1" t="s">
        <v>14939</v>
      </c>
      <c r="K17051">
        <v>13.019019999999999</v>
      </c>
      <c r="L17051">
        <v>12.68197</v>
      </c>
      <c r="M17051">
        <v>12.917820000000001</v>
      </c>
      <c r="N17051">
        <v>12.98025</v>
      </c>
      <c r="O17051">
        <v>12.854570000000001</v>
      </c>
      <c r="P17051">
        <v>12.5382</v>
      </c>
      <c r="Q17051">
        <v>12.73648</v>
      </c>
      <c r="R17051" s="1" t="s">
        <v>137394</v>
      </c>
      <c r="S17051">
        <v>12.84539</v>
      </c>
      <c r="T17051">
        <v>12.86828</v>
      </c>
      <c r="U17051">
        <v>13.39894</v>
      </c>
      <c r="V17051">
        <v>12.729939999999999</v>
      </c>
      <c r="W17051">
        <v>12.44097</v>
      </c>
      <c r="X17051">
        <v>13.15049</v>
      </c>
      <c r="Y17051">
        <v>12.34736</v>
      </c>
      <c r="Z17051">
        <v>13.4406</v>
      </c>
      <c r="AA17051">
        <v>12.731299999999999</v>
      </c>
      <c r="AB17051">
        <v>12.80274</v>
      </c>
      <c r="AC17051">
        <v>12.66671</v>
      </c>
      <c r="AD17051">
        <v>13.14284</v>
      </c>
      <c r="AE17051">
        <v>13.27937</v>
      </c>
      <c r="AF17051">
        <v>13.164999999999999</v>
      </c>
      <c r="AG17051" s="1" t="s">
        <v>137395</v>
      </c>
      <c r="AH17051">
        <v>13.00469</v>
      </c>
      <c r="AI17051">
        <v>12.555440000000001</v>
      </c>
      <c r="AJ17051">
        <v>13.55274</v>
      </c>
      <c r="AK17051">
        <v>13.38485</v>
      </c>
      <c r="AL17051">
        <v>13.33107</v>
      </c>
      <c r="AM17051">
        <v>13.14818</v>
      </c>
    </row>
    <row r="17052" spans="1:39" x14ac:dyDescent="0.3">
      <c r="A17052">
        <v>17051</v>
      </c>
      <c r="B17052">
        <v>5117</v>
      </c>
      <c r="C17052" s="1" t="s">
        <v>137396</v>
      </c>
      <c r="D17052" s="1" t="s">
        <v>137397</v>
      </c>
      <c r="E17052" s="1" t="s">
        <v>137398</v>
      </c>
      <c r="F17052" s="1" t="s">
        <v>137399</v>
      </c>
      <c r="G17052" s="1" t="s">
        <v>179</v>
      </c>
      <c r="H17052" s="1" t="s">
        <v>137400</v>
      </c>
      <c r="I17052" s="1" t="s">
        <v>179</v>
      </c>
      <c r="J17052" s="1" t="s">
        <v>37571</v>
      </c>
      <c r="K17052">
        <v>13.572010000000001</v>
      </c>
      <c r="L17052">
        <v>13.51526</v>
      </c>
      <c r="M17052">
        <v>12.613950000000001</v>
      </c>
      <c r="N17052">
        <v>13.693020000000001</v>
      </c>
      <c r="O17052">
        <v>13.470829999999999</v>
      </c>
      <c r="P17052">
        <v>13.56292</v>
      </c>
      <c r="Q17052">
        <v>12.80345</v>
      </c>
      <c r="R17052" s="1" t="s">
        <v>137401</v>
      </c>
      <c r="S17052">
        <v>12.964589999999999</v>
      </c>
      <c r="T17052">
        <v>13.333589999999999</v>
      </c>
      <c r="U17052">
        <v>12.69266</v>
      </c>
      <c r="V17052">
        <v>13.44998</v>
      </c>
      <c r="W17052">
        <v>13.427020000000001</v>
      </c>
      <c r="X17052">
        <v>13.326090000000001</v>
      </c>
      <c r="Y17052">
        <v>12.956670000000001</v>
      </c>
      <c r="Z17052">
        <v>13.49113</v>
      </c>
      <c r="AA17052">
        <v>13.27909</v>
      </c>
      <c r="AB17052">
        <v>12.575670000000001</v>
      </c>
      <c r="AC17052">
        <v>13.37012</v>
      </c>
      <c r="AD17052">
        <v>12.75727</v>
      </c>
      <c r="AE17052">
        <v>12.98915</v>
      </c>
      <c r="AF17052">
        <v>13.79518</v>
      </c>
      <c r="AG17052" s="1" t="s">
        <v>137402</v>
      </c>
      <c r="AH17052">
        <v>13.414400000000001</v>
      </c>
      <c r="AI17052">
        <v>12.532679999999999</v>
      </c>
      <c r="AJ17052">
        <v>13.68573</v>
      </c>
      <c r="AK17052">
        <v>13.453749999999999</v>
      </c>
      <c r="AL17052">
        <v>12.99963</v>
      </c>
      <c r="AM17052">
        <v>12.66236</v>
      </c>
    </row>
    <row r="17053" spans="1:39" x14ac:dyDescent="0.3">
      <c r="A17053">
        <v>17052</v>
      </c>
      <c r="B17053">
        <v>5118</v>
      </c>
      <c r="C17053" s="1" t="s">
        <v>137403</v>
      </c>
      <c r="D17053" s="1" t="s">
        <v>137404</v>
      </c>
      <c r="E17053" s="1" t="s">
        <v>137405</v>
      </c>
      <c r="F17053" s="1" t="s">
        <v>137406</v>
      </c>
      <c r="G17053" s="1" t="s">
        <v>137407</v>
      </c>
      <c r="H17053" s="1" t="s">
        <v>137408</v>
      </c>
      <c r="I17053" s="1" t="s">
        <v>137409</v>
      </c>
      <c r="J17053" s="1" t="s">
        <v>19273</v>
      </c>
      <c r="K17053">
        <v>12.45715</v>
      </c>
      <c r="L17053">
        <v>11.83962</v>
      </c>
      <c r="M17053">
        <v>11.79335</v>
      </c>
      <c r="N17053">
        <v>12.31765</v>
      </c>
      <c r="O17053">
        <v>12.1837</v>
      </c>
      <c r="P17053">
        <v>12.150399999999999</v>
      </c>
      <c r="Q17053">
        <v>12.033340000000001</v>
      </c>
      <c r="R17053" s="1" t="s">
        <v>137410</v>
      </c>
      <c r="S17053">
        <v>12.04176</v>
      </c>
      <c r="T17053">
        <v>11.933160000000001</v>
      </c>
      <c r="U17053">
        <v>12.179869999999999</v>
      </c>
      <c r="V17053">
        <v>11.913220000000001</v>
      </c>
      <c r="W17053">
        <v>12.05129</v>
      </c>
      <c r="X17053">
        <v>12.039249999999999</v>
      </c>
      <c r="Y17053">
        <v>11.74498</v>
      </c>
      <c r="Z17053">
        <v>11.99699</v>
      </c>
      <c r="AA17053">
        <v>12.2346</v>
      </c>
      <c r="AB17053">
        <v>12.4255</v>
      </c>
      <c r="AC17053">
        <v>12.15997</v>
      </c>
      <c r="AD17053">
        <v>11.8597</v>
      </c>
      <c r="AE17053">
        <v>12.147790000000001</v>
      </c>
      <c r="AF17053">
        <v>12.170590000000001</v>
      </c>
      <c r="AG17053" s="1" t="s">
        <v>137411</v>
      </c>
      <c r="AH17053">
        <v>12.07615</v>
      </c>
      <c r="AI17053">
        <v>11.908670000000001</v>
      </c>
      <c r="AJ17053">
        <v>12.177289999999999</v>
      </c>
      <c r="AK17053">
        <v>12.316940000000001</v>
      </c>
      <c r="AL17053">
        <v>12.306010000000001</v>
      </c>
      <c r="AM17053">
        <v>12.006449999999999</v>
      </c>
    </row>
    <row r="17054" spans="1:39" x14ac:dyDescent="0.3">
      <c r="A17054">
        <v>17053</v>
      </c>
      <c r="B17054">
        <v>5119</v>
      </c>
      <c r="C17054" s="1" t="s">
        <v>137412</v>
      </c>
      <c r="D17054" s="1" t="s">
        <v>137413</v>
      </c>
      <c r="E17054" s="1" t="s">
        <v>137414</v>
      </c>
      <c r="F17054" s="1" t="s">
        <v>137415</v>
      </c>
      <c r="G17054" s="1" t="s">
        <v>137416</v>
      </c>
      <c r="H17054" s="1" t="s">
        <v>137417</v>
      </c>
      <c r="I17054" s="1" t="s">
        <v>137418</v>
      </c>
      <c r="J17054" s="1" t="s">
        <v>57731</v>
      </c>
      <c r="K17054">
        <v>13.212619999999999</v>
      </c>
      <c r="L17054">
        <v>13.182639999999999</v>
      </c>
      <c r="M17054">
        <v>13.21644</v>
      </c>
      <c r="N17054">
        <v>13.291790000000001</v>
      </c>
      <c r="O17054">
        <v>13.32513</v>
      </c>
      <c r="P17054">
        <v>13.413080000000001</v>
      </c>
      <c r="Q17054">
        <v>13.13552</v>
      </c>
      <c r="R17054" s="1" t="s">
        <v>137419</v>
      </c>
      <c r="S17054">
        <v>13.1348</v>
      </c>
      <c r="T17054">
        <v>13.084580000000001</v>
      </c>
      <c r="U17054">
        <v>13.40987</v>
      </c>
      <c r="V17054">
        <v>13.537509999999999</v>
      </c>
      <c r="W17054">
        <v>12.991809999999999</v>
      </c>
      <c r="X17054">
        <v>13.463660000000001</v>
      </c>
      <c r="Y17054">
        <v>13.13639</v>
      </c>
      <c r="Z17054">
        <v>13.040699999999999</v>
      </c>
      <c r="AA17054">
        <v>13.13171</v>
      </c>
      <c r="AB17054">
        <v>12.95356</v>
      </c>
      <c r="AC17054">
        <v>13.181089999999999</v>
      </c>
      <c r="AD17054">
        <v>13.09173</v>
      </c>
      <c r="AE17054">
        <v>13.06935</v>
      </c>
      <c r="AF17054">
        <v>13.08179</v>
      </c>
      <c r="AG17054" s="1" t="s">
        <v>137420</v>
      </c>
      <c r="AH17054">
        <v>13.124029999999999</v>
      </c>
      <c r="AI17054">
        <v>13.0152</v>
      </c>
      <c r="AJ17054">
        <v>13.29988</v>
      </c>
      <c r="AK17054">
        <v>13.32307</v>
      </c>
      <c r="AL17054">
        <v>12.98442</v>
      </c>
      <c r="AM17054">
        <v>12.89631</v>
      </c>
    </row>
    <row r="17055" spans="1:39" x14ac:dyDescent="0.3">
      <c r="A17055">
        <v>17054</v>
      </c>
      <c r="B17055">
        <v>512</v>
      </c>
      <c r="C17055" s="1" t="s">
        <v>137421</v>
      </c>
      <c r="D17055" s="1" t="s">
        <v>137422</v>
      </c>
      <c r="E17055" s="1" t="s">
        <v>137423</v>
      </c>
      <c r="F17055" s="1" t="s">
        <v>137424</v>
      </c>
      <c r="G17055" s="1" t="s">
        <v>137425</v>
      </c>
      <c r="H17055" s="1" t="s">
        <v>137426</v>
      </c>
      <c r="I17055" s="1" t="s">
        <v>137427</v>
      </c>
      <c r="J17055" s="1" t="s">
        <v>137428</v>
      </c>
      <c r="K17055">
        <v>15.613350000000001</v>
      </c>
      <c r="L17055">
        <v>15.542199999999999</v>
      </c>
      <c r="M17055">
        <v>15.517989999999999</v>
      </c>
      <c r="N17055">
        <v>15.49527</v>
      </c>
      <c r="O17055">
        <v>15.41211</v>
      </c>
      <c r="P17055">
        <v>15.361459999999999</v>
      </c>
      <c r="Q17055">
        <v>15.487780000000001</v>
      </c>
      <c r="R17055" s="1" t="s">
        <v>137429</v>
      </c>
      <c r="S17055">
        <v>15.520989999999999</v>
      </c>
      <c r="T17055">
        <v>15.44585</v>
      </c>
      <c r="U17055">
        <v>15.498430000000001</v>
      </c>
      <c r="V17055">
        <v>15.30894</v>
      </c>
      <c r="W17055">
        <v>15.55495</v>
      </c>
      <c r="X17055">
        <v>15.5191</v>
      </c>
      <c r="Y17055">
        <v>15.44979</v>
      </c>
      <c r="Z17055">
        <v>15.69966</v>
      </c>
      <c r="AA17055">
        <v>15.59355</v>
      </c>
      <c r="AB17055">
        <v>15.521649999999999</v>
      </c>
      <c r="AC17055">
        <v>15.48141</v>
      </c>
      <c r="AD17055">
        <v>15.64838</v>
      </c>
      <c r="AE17055">
        <v>15.55139</v>
      </c>
      <c r="AF17055">
        <v>15.40368</v>
      </c>
      <c r="AG17055" s="1" t="s">
        <v>137430</v>
      </c>
      <c r="AH17055">
        <v>15.546390000000001</v>
      </c>
      <c r="AI17055">
        <v>15.377940000000001</v>
      </c>
      <c r="AJ17055">
        <v>15.55951</v>
      </c>
      <c r="AK17055">
        <v>15.598000000000001</v>
      </c>
      <c r="AL17055">
        <v>15.58222</v>
      </c>
      <c r="AM17055">
        <v>15.52102</v>
      </c>
    </row>
    <row r="17056" spans="1:39" x14ac:dyDescent="0.3">
      <c r="A17056">
        <v>17055</v>
      </c>
      <c r="B17056">
        <v>5120</v>
      </c>
      <c r="C17056" s="1" t="s">
        <v>137431</v>
      </c>
      <c r="D17056" s="1" t="s">
        <v>137432</v>
      </c>
      <c r="E17056" s="1" t="s">
        <v>137433</v>
      </c>
      <c r="F17056" s="1" t="s">
        <v>137434</v>
      </c>
      <c r="G17056" s="1" t="s">
        <v>137435</v>
      </c>
      <c r="H17056" s="1" t="s">
        <v>137436</v>
      </c>
      <c r="I17056" s="1" t="s">
        <v>137437</v>
      </c>
      <c r="J17056" s="1" t="s">
        <v>64921</v>
      </c>
      <c r="K17056">
        <v>12.98057</v>
      </c>
      <c r="L17056">
        <v>12.921150000000001</v>
      </c>
      <c r="M17056">
        <v>12.74699</v>
      </c>
      <c r="N17056">
        <v>12.95933</v>
      </c>
      <c r="O17056">
        <v>13.11669</v>
      </c>
      <c r="P17056">
        <v>13.214980000000001</v>
      </c>
      <c r="Q17056">
        <v>12.97991</v>
      </c>
      <c r="R17056" s="1" t="s">
        <v>137438</v>
      </c>
      <c r="S17056">
        <v>13.09994</v>
      </c>
      <c r="T17056">
        <v>13.03783</v>
      </c>
      <c r="U17056">
        <v>12.85216</v>
      </c>
      <c r="V17056">
        <v>13.25202</v>
      </c>
      <c r="W17056">
        <v>12.938359999999999</v>
      </c>
      <c r="X17056">
        <v>12.904960000000001</v>
      </c>
      <c r="Y17056">
        <v>13.033609999999999</v>
      </c>
      <c r="Z17056">
        <v>12.9903</v>
      </c>
      <c r="AA17056">
        <v>12.907679999999999</v>
      </c>
      <c r="AB17056">
        <v>12.961869999999999</v>
      </c>
      <c r="AC17056">
        <v>12.945</v>
      </c>
      <c r="AD17056">
        <v>12.74762</v>
      </c>
      <c r="AE17056">
        <v>12.879709999999999</v>
      </c>
      <c r="AF17056">
        <v>13.190009999999999</v>
      </c>
      <c r="AG17056" s="1" t="s">
        <v>137439</v>
      </c>
      <c r="AH17056">
        <v>12.80631</v>
      </c>
      <c r="AI17056">
        <v>13.12007</v>
      </c>
      <c r="AJ17056">
        <v>12.89359</v>
      </c>
      <c r="AK17056">
        <v>12.867990000000001</v>
      </c>
      <c r="AL17056">
        <v>13.10646</v>
      </c>
      <c r="AM17056">
        <v>12.941179999999999</v>
      </c>
    </row>
    <row r="17057" spans="1:39" x14ac:dyDescent="0.3">
      <c r="A17057">
        <v>17056</v>
      </c>
      <c r="B17057">
        <v>5121</v>
      </c>
      <c r="C17057" s="1" t="s">
        <v>137440</v>
      </c>
      <c r="D17057" s="1" t="s">
        <v>137441</v>
      </c>
      <c r="E17057" s="1" t="s">
        <v>137442</v>
      </c>
      <c r="F17057" s="1" t="s">
        <v>137443</v>
      </c>
      <c r="G17057" s="1" t="s">
        <v>137444</v>
      </c>
      <c r="H17057" s="1" t="s">
        <v>137445</v>
      </c>
      <c r="I17057" s="1" t="s">
        <v>179</v>
      </c>
      <c r="J17057" s="1" t="s">
        <v>33045</v>
      </c>
      <c r="K17057">
        <v>13.11321</v>
      </c>
      <c r="L17057">
        <v>12.884169999999999</v>
      </c>
      <c r="M17057">
        <v>12.87416</v>
      </c>
      <c r="N17057">
        <v>13.03234</v>
      </c>
      <c r="O17057">
        <v>13.094340000000001</v>
      </c>
      <c r="P17057">
        <v>13.13457</v>
      </c>
      <c r="Q17057">
        <v>12.934329999999999</v>
      </c>
      <c r="R17057" s="1" t="s">
        <v>137446</v>
      </c>
      <c r="S17057">
        <v>12.89385</v>
      </c>
      <c r="T17057">
        <v>12.9017</v>
      </c>
      <c r="U17057">
        <v>12.870050000000001</v>
      </c>
      <c r="V17057">
        <v>12.977790000000001</v>
      </c>
      <c r="W17057">
        <v>13.025650000000001</v>
      </c>
      <c r="X17057">
        <v>12.87537</v>
      </c>
      <c r="Y17057">
        <v>13.04636</v>
      </c>
      <c r="Z17057">
        <v>13.12556</v>
      </c>
      <c r="AA17057">
        <v>13.036429999999999</v>
      </c>
      <c r="AB17057">
        <v>13.02022</v>
      </c>
      <c r="AC17057">
        <v>12.90006</v>
      </c>
      <c r="AD17057">
        <v>12.98498</v>
      </c>
      <c r="AE17057">
        <v>12.93741</v>
      </c>
      <c r="AF17057">
        <v>12.911289999999999</v>
      </c>
      <c r="AG17057" s="1" t="s">
        <v>137447</v>
      </c>
      <c r="AH17057">
        <v>12.870520000000001</v>
      </c>
      <c r="AI17057">
        <v>12.96696</v>
      </c>
      <c r="AJ17057">
        <v>13.02195</v>
      </c>
      <c r="AK17057">
        <v>13.00361</v>
      </c>
      <c r="AL17057">
        <v>12.92708</v>
      </c>
      <c r="AM17057">
        <v>12.92615</v>
      </c>
    </row>
    <row r="17058" spans="1:39" x14ac:dyDescent="0.3">
      <c r="A17058">
        <v>17057</v>
      </c>
      <c r="B17058">
        <v>5122</v>
      </c>
      <c r="C17058" s="1" t="s">
        <v>137448</v>
      </c>
      <c r="D17058" s="1" t="s">
        <v>137449</v>
      </c>
      <c r="E17058" s="1" t="s">
        <v>137450</v>
      </c>
      <c r="F17058" s="1" t="s">
        <v>137451</v>
      </c>
      <c r="G17058" s="1" t="s">
        <v>179</v>
      </c>
      <c r="H17058" s="1" t="s">
        <v>137452</v>
      </c>
      <c r="I17058" s="1" t="s">
        <v>179</v>
      </c>
      <c r="J17058" s="1" t="s">
        <v>58252</v>
      </c>
      <c r="K17058">
        <v>12.89157</v>
      </c>
      <c r="L17058">
        <v>12.920999999999999</v>
      </c>
      <c r="M17058">
        <v>13.03739</v>
      </c>
      <c r="N17058">
        <v>12.94219</v>
      </c>
      <c r="O17058">
        <v>12.948449999999999</v>
      </c>
      <c r="P17058">
        <v>13.00737</v>
      </c>
      <c r="Q17058">
        <v>13.01285</v>
      </c>
      <c r="R17058" s="1" t="s">
        <v>137453</v>
      </c>
      <c r="S17058">
        <v>13.0389</v>
      </c>
      <c r="T17058">
        <v>13.012969999999999</v>
      </c>
      <c r="U17058">
        <v>13.087199999999999</v>
      </c>
      <c r="V17058">
        <v>12.968349999999999</v>
      </c>
      <c r="W17058">
        <v>13.03938</v>
      </c>
      <c r="X17058">
        <v>13.0146</v>
      </c>
      <c r="Y17058">
        <v>12.995469999999999</v>
      </c>
      <c r="Z17058">
        <v>13.00534</v>
      </c>
      <c r="AA17058">
        <v>12.98077</v>
      </c>
      <c r="AB17058">
        <v>12.983879999999999</v>
      </c>
      <c r="AC17058">
        <v>13.01873</v>
      </c>
      <c r="AD17058">
        <v>13.06148</v>
      </c>
      <c r="AE17058">
        <v>13.03154</v>
      </c>
      <c r="AF17058">
        <v>12.941940000000001</v>
      </c>
      <c r="AG17058" s="1" t="s">
        <v>137454</v>
      </c>
      <c r="AH17058">
        <v>12.994479999999999</v>
      </c>
      <c r="AI17058">
        <v>12.99494</v>
      </c>
      <c r="AJ17058">
        <v>13.00597</v>
      </c>
      <c r="AK17058">
        <v>13.01052</v>
      </c>
      <c r="AL17058">
        <v>12.974629999999999</v>
      </c>
      <c r="AM17058">
        <v>12.923019999999999</v>
      </c>
    </row>
    <row r="17059" spans="1:39" x14ac:dyDescent="0.3">
      <c r="A17059">
        <v>17058</v>
      </c>
      <c r="B17059">
        <v>5123</v>
      </c>
      <c r="C17059" s="1" t="s">
        <v>137455</v>
      </c>
      <c r="D17059" s="1" t="s">
        <v>137456</v>
      </c>
      <c r="E17059" s="1" t="s">
        <v>137457</v>
      </c>
      <c r="F17059" s="1" t="s">
        <v>137458</v>
      </c>
      <c r="G17059" s="1" t="s">
        <v>137459</v>
      </c>
      <c r="H17059" s="1" t="s">
        <v>137460</v>
      </c>
      <c r="I17059" s="1" t="s">
        <v>137461</v>
      </c>
      <c r="J17059" s="1" t="s">
        <v>22124</v>
      </c>
      <c r="K17059">
        <v>12.328290000000001</v>
      </c>
      <c r="L17059">
        <v>12.71039</v>
      </c>
      <c r="M17059">
        <v>12.974449999999999</v>
      </c>
      <c r="N17059">
        <v>12.664580000000001</v>
      </c>
      <c r="O17059">
        <v>12.58527</v>
      </c>
      <c r="P17059">
        <v>12.615209999999999</v>
      </c>
      <c r="Q17059">
        <v>12.62726</v>
      </c>
      <c r="R17059" s="1" t="s">
        <v>137462</v>
      </c>
      <c r="S17059">
        <v>12.671340000000001</v>
      </c>
      <c r="T17059">
        <v>12.80613</v>
      </c>
      <c r="U17059">
        <v>12.92338</v>
      </c>
      <c r="V17059">
        <v>12.6934</v>
      </c>
      <c r="W17059">
        <v>12.4594</v>
      </c>
      <c r="X17059">
        <v>12.7437</v>
      </c>
      <c r="Y17059">
        <v>12.593629999999999</v>
      </c>
      <c r="Z17059">
        <v>12.42393</v>
      </c>
      <c r="AA17059">
        <v>12.380559999999999</v>
      </c>
      <c r="AB17059">
        <v>12.503959999999999</v>
      </c>
      <c r="AC17059">
        <v>12.646520000000001</v>
      </c>
      <c r="AD17059">
        <v>12.795999999999999</v>
      </c>
      <c r="AE17059">
        <v>12.695029999999999</v>
      </c>
      <c r="AF17059">
        <v>12.425509999999999</v>
      </c>
      <c r="AG17059" s="1" t="s">
        <v>137463</v>
      </c>
      <c r="AH17059">
        <v>12.83972</v>
      </c>
      <c r="AI17059">
        <v>12.444039999999999</v>
      </c>
      <c r="AJ17059">
        <v>12.89222</v>
      </c>
      <c r="AK17059">
        <v>12.538320000000001</v>
      </c>
      <c r="AL17059">
        <v>12.403740000000001</v>
      </c>
      <c r="AM17059">
        <v>12.28027</v>
      </c>
    </row>
    <row r="17060" spans="1:39" x14ac:dyDescent="0.3">
      <c r="A17060">
        <v>17059</v>
      </c>
      <c r="B17060">
        <v>5124</v>
      </c>
      <c r="C17060" s="1" t="s">
        <v>137464</v>
      </c>
      <c r="D17060" s="1" t="s">
        <v>137465</v>
      </c>
      <c r="E17060" s="1" t="s">
        <v>137466</v>
      </c>
      <c r="F17060" s="1" t="s">
        <v>137467</v>
      </c>
      <c r="G17060" s="1" t="s">
        <v>137468</v>
      </c>
      <c r="H17060" s="1" t="s">
        <v>137469</v>
      </c>
      <c r="I17060" s="1" t="s">
        <v>137470</v>
      </c>
      <c r="J17060" s="1" t="s">
        <v>137471</v>
      </c>
      <c r="K17060">
        <v>12.60012</v>
      </c>
      <c r="L17060">
        <v>12.613569999999999</v>
      </c>
      <c r="M17060">
        <v>12.83001</v>
      </c>
      <c r="N17060">
        <v>12.58175</v>
      </c>
      <c r="O17060">
        <v>12.56363</v>
      </c>
      <c r="P17060">
        <v>12.31297</v>
      </c>
      <c r="Q17060">
        <v>12.600020000000001</v>
      </c>
      <c r="R17060" s="1" t="s">
        <v>137472</v>
      </c>
      <c r="S17060">
        <v>12.61844</v>
      </c>
      <c r="T17060">
        <v>12.54828</v>
      </c>
      <c r="U17060">
        <v>12.708880000000001</v>
      </c>
      <c r="V17060">
        <v>12.353949999999999</v>
      </c>
      <c r="W17060">
        <v>12.82152</v>
      </c>
      <c r="X17060">
        <v>12.70561</v>
      </c>
      <c r="Y17060">
        <v>12.77749</v>
      </c>
      <c r="Z17060">
        <v>12.769679999999999</v>
      </c>
      <c r="AA17060">
        <v>12.60604</v>
      </c>
      <c r="AB17060">
        <v>12.79411</v>
      </c>
      <c r="AC17060">
        <v>12.69375</v>
      </c>
      <c r="AD17060">
        <v>12.865320000000001</v>
      </c>
      <c r="AE17060">
        <v>12.683009999999999</v>
      </c>
      <c r="AF17060">
        <v>12.390840000000001</v>
      </c>
      <c r="AG17060" s="1" t="s">
        <v>137473</v>
      </c>
      <c r="AH17060">
        <v>12.85031</v>
      </c>
      <c r="AI17060">
        <v>12.669790000000001</v>
      </c>
      <c r="AJ17060">
        <v>12.79649</v>
      </c>
      <c r="AK17060">
        <v>12.84404</v>
      </c>
      <c r="AL17060">
        <v>12.560980000000001</v>
      </c>
      <c r="AM17060">
        <v>12.644869999999999</v>
      </c>
    </row>
    <row r="17061" spans="1:39" x14ac:dyDescent="0.3">
      <c r="A17061">
        <v>17060</v>
      </c>
      <c r="B17061">
        <v>5125</v>
      </c>
      <c r="C17061" s="1" t="s">
        <v>137474</v>
      </c>
      <c r="D17061" s="1" t="s">
        <v>137475</v>
      </c>
      <c r="E17061" s="1" t="s">
        <v>137476</v>
      </c>
      <c r="F17061" s="1" t="s">
        <v>137477</v>
      </c>
      <c r="G17061" s="1" t="s">
        <v>137478</v>
      </c>
      <c r="H17061" s="1" t="s">
        <v>137479</v>
      </c>
      <c r="I17061" s="1" t="s">
        <v>137480</v>
      </c>
      <c r="J17061" s="1" t="s">
        <v>137481</v>
      </c>
      <c r="K17061">
        <v>12.735329999999999</v>
      </c>
      <c r="L17061">
        <v>12.55602</v>
      </c>
      <c r="M17061">
        <v>13.239879999999999</v>
      </c>
      <c r="N17061">
        <v>12.35981</v>
      </c>
      <c r="O17061">
        <v>12.78674</v>
      </c>
      <c r="P17061">
        <v>12.54096</v>
      </c>
      <c r="Q17061">
        <v>12.977029999999999</v>
      </c>
      <c r="R17061" s="1" t="s">
        <v>137482</v>
      </c>
      <c r="S17061">
        <v>12.942170000000001</v>
      </c>
      <c r="T17061">
        <v>12.628</v>
      </c>
      <c r="U17061">
        <v>13.11605</v>
      </c>
      <c r="V17061">
        <v>12.740769999999999</v>
      </c>
      <c r="W17061">
        <v>12.737909999999999</v>
      </c>
      <c r="X17061">
        <v>12.98823</v>
      </c>
      <c r="Y17061">
        <v>13.100680000000001</v>
      </c>
      <c r="Z17061">
        <v>12.465719999999999</v>
      </c>
      <c r="AA17061">
        <v>13.172330000000001</v>
      </c>
      <c r="AB17061">
        <v>13.23213</v>
      </c>
      <c r="AC17061">
        <v>13.13729</v>
      </c>
      <c r="AD17061">
        <v>13.283569999999999</v>
      </c>
      <c r="AE17061">
        <v>12.483359999999999</v>
      </c>
      <c r="AF17061">
        <v>12.84216</v>
      </c>
      <c r="AG17061" s="1" t="s">
        <v>137483</v>
      </c>
      <c r="AH17061">
        <v>13.099489999999999</v>
      </c>
      <c r="AI17061">
        <v>13.18473</v>
      </c>
      <c r="AJ17061">
        <v>12.802070000000001</v>
      </c>
      <c r="AK17061">
        <v>12.95407</v>
      </c>
      <c r="AL17061">
        <v>12.529199999999999</v>
      </c>
      <c r="AM17061">
        <v>12.527089999999999</v>
      </c>
    </row>
    <row r="17062" spans="1:39" x14ac:dyDescent="0.3">
      <c r="A17062">
        <v>17061</v>
      </c>
      <c r="B17062">
        <v>5126</v>
      </c>
      <c r="C17062" s="1" t="s">
        <v>137484</v>
      </c>
      <c r="D17062" s="1" t="s">
        <v>137485</v>
      </c>
      <c r="E17062" s="1" t="s">
        <v>137486</v>
      </c>
      <c r="F17062" s="1" t="s">
        <v>137487</v>
      </c>
      <c r="G17062" s="1" t="s">
        <v>137488</v>
      </c>
      <c r="H17062" s="1" t="s">
        <v>137489</v>
      </c>
      <c r="I17062" s="1" t="s">
        <v>137490</v>
      </c>
      <c r="J17062" s="1" t="s">
        <v>1162</v>
      </c>
      <c r="K17062">
        <v>12.35214</v>
      </c>
      <c r="L17062">
        <v>13.066409999999999</v>
      </c>
      <c r="M17062">
        <v>13.40461</v>
      </c>
      <c r="N17062">
        <v>12.906829999999999</v>
      </c>
      <c r="O17062">
        <v>12.126849999999999</v>
      </c>
      <c r="P17062">
        <v>12.14673</v>
      </c>
      <c r="Q17062">
        <v>12.34844</v>
      </c>
      <c r="R17062" s="1" t="s">
        <v>137491</v>
      </c>
      <c r="S17062">
        <v>12.788629999999999</v>
      </c>
      <c r="T17062">
        <v>12.5854</v>
      </c>
      <c r="U17062">
        <v>13.217790000000001</v>
      </c>
      <c r="V17062">
        <v>12.681900000000001</v>
      </c>
      <c r="W17062">
        <v>12.51629</v>
      </c>
      <c r="X17062">
        <v>12.925219999999999</v>
      </c>
      <c r="Y17062">
        <v>12.563599999999999</v>
      </c>
      <c r="Z17062">
        <v>13.11392</v>
      </c>
      <c r="AA17062">
        <v>12.195069999999999</v>
      </c>
      <c r="AB17062">
        <v>12.235099999999999</v>
      </c>
      <c r="AC17062">
        <v>12.34258</v>
      </c>
      <c r="AD17062">
        <v>13.780340000000001</v>
      </c>
      <c r="AE17062">
        <v>13.600160000000001</v>
      </c>
      <c r="AF17062">
        <v>12.49208</v>
      </c>
      <c r="AG17062" s="1" t="s">
        <v>137492</v>
      </c>
      <c r="AH17062">
        <v>12.90394</v>
      </c>
      <c r="AI17062">
        <v>12.028790000000001</v>
      </c>
      <c r="AJ17062">
        <v>13.367229999999999</v>
      </c>
      <c r="AK17062">
        <v>13.16165</v>
      </c>
      <c r="AL17062">
        <v>13.159090000000001</v>
      </c>
      <c r="AM17062">
        <v>13.23643</v>
      </c>
    </row>
    <row r="17063" spans="1:39" x14ac:dyDescent="0.3">
      <c r="A17063">
        <v>17062</v>
      </c>
      <c r="B17063">
        <v>5127</v>
      </c>
      <c r="C17063" s="1" t="s">
        <v>137493</v>
      </c>
      <c r="D17063" s="1" t="s">
        <v>137494</v>
      </c>
      <c r="E17063" s="1" t="s">
        <v>137495</v>
      </c>
      <c r="F17063" s="1" t="s">
        <v>137496</v>
      </c>
      <c r="G17063" s="1" t="s">
        <v>137497</v>
      </c>
      <c r="H17063" s="1" t="s">
        <v>137498</v>
      </c>
      <c r="I17063" s="1" t="s">
        <v>137499</v>
      </c>
      <c r="J17063" s="1" t="s">
        <v>25962</v>
      </c>
      <c r="K17063">
        <v>12.96462</v>
      </c>
      <c r="L17063">
        <v>13.01796</v>
      </c>
      <c r="M17063">
        <v>12.923550000000001</v>
      </c>
      <c r="N17063">
        <v>12.865740000000001</v>
      </c>
      <c r="O17063">
        <v>12.96232</v>
      </c>
      <c r="P17063">
        <v>13.23312</v>
      </c>
      <c r="Q17063">
        <v>13.07197</v>
      </c>
      <c r="R17063" s="1" t="s">
        <v>135437</v>
      </c>
      <c r="S17063">
        <v>13.0421</v>
      </c>
      <c r="T17063">
        <v>12.88078</v>
      </c>
      <c r="U17063">
        <v>12.90832</v>
      </c>
      <c r="V17063">
        <v>13.113849999999999</v>
      </c>
      <c r="W17063">
        <v>12.852539999999999</v>
      </c>
      <c r="X17063">
        <v>12.93815</v>
      </c>
      <c r="Y17063">
        <v>12.98729</v>
      </c>
      <c r="Z17063">
        <v>12.439299999999999</v>
      </c>
      <c r="AA17063">
        <v>12.63542</v>
      </c>
      <c r="AB17063">
        <v>12.52056</v>
      </c>
      <c r="AC17063">
        <v>12.828749999999999</v>
      </c>
      <c r="AD17063">
        <v>12.83244</v>
      </c>
      <c r="AE17063">
        <v>13.016780000000001</v>
      </c>
      <c r="AF17063">
        <v>13.01559</v>
      </c>
      <c r="AG17063" s="1" t="s">
        <v>137500</v>
      </c>
      <c r="AH17063">
        <v>12.88679</v>
      </c>
      <c r="AI17063">
        <v>12.74194</v>
      </c>
      <c r="AJ17063">
        <v>12.500299999999999</v>
      </c>
      <c r="AK17063">
        <v>12.635859999999999</v>
      </c>
      <c r="AL17063">
        <v>12.682729999999999</v>
      </c>
      <c r="AM17063">
        <v>12.99152</v>
      </c>
    </row>
    <row r="17064" spans="1:39" x14ac:dyDescent="0.3">
      <c r="A17064">
        <v>17063</v>
      </c>
      <c r="B17064">
        <v>5128</v>
      </c>
      <c r="C17064" s="1" t="s">
        <v>137501</v>
      </c>
      <c r="D17064" s="1" t="s">
        <v>137502</v>
      </c>
      <c r="E17064" s="1" t="s">
        <v>137503</v>
      </c>
      <c r="F17064" s="1" t="s">
        <v>137504</v>
      </c>
      <c r="G17064" s="1" t="s">
        <v>179</v>
      </c>
      <c r="H17064" s="1" t="s">
        <v>137505</v>
      </c>
      <c r="I17064" s="1" t="s">
        <v>179</v>
      </c>
      <c r="J17064" s="1" t="s">
        <v>46029</v>
      </c>
      <c r="K17064">
        <v>10.52689</v>
      </c>
      <c r="L17064">
        <v>9.7226540000000004</v>
      </c>
      <c r="M17064">
        <v>10.712059999999999</v>
      </c>
      <c r="N17064">
        <v>10.50498</v>
      </c>
      <c r="O17064">
        <v>10.60751</v>
      </c>
      <c r="P17064">
        <v>10.318709999999999</v>
      </c>
      <c r="Q17064">
        <v>10.964589999999999</v>
      </c>
      <c r="R17064" s="1" t="s">
        <v>137506</v>
      </c>
      <c r="S17064">
        <v>10.313230000000001</v>
      </c>
      <c r="T17064">
        <v>10.41595</v>
      </c>
      <c r="U17064">
        <v>10.68582</v>
      </c>
      <c r="V17064">
        <v>10.602029999999999</v>
      </c>
      <c r="W17064">
        <v>10.55631</v>
      </c>
      <c r="X17064">
        <v>10.15198</v>
      </c>
      <c r="Y17064">
        <v>10.813829999999999</v>
      </c>
      <c r="Z17064">
        <v>10.61748</v>
      </c>
      <c r="AA17064">
        <v>10.76652</v>
      </c>
      <c r="AB17064">
        <v>10.46285</v>
      </c>
      <c r="AC17064">
        <v>10.952249999999999</v>
      </c>
      <c r="AD17064">
        <v>10.460319999999999</v>
      </c>
      <c r="AE17064">
        <v>10.01671</v>
      </c>
      <c r="AF17064">
        <v>10.259980000000001</v>
      </c>
      <c r="AG17064" s="1" t="s">
        <v>137507</v>
      </c>
      <c r="AH17064">
        <v>10.101710000000001</v>
      </c>
      <c r="AI17064">
        <v>10.48901</v>
      </c>
      <c r="AJ17064">
        <v>10.091699999999999</v>
      </c>
      <c r="AK17064">
        <v>10.63063</v>
      </c>
      <c r="AL17064">
        <v>10.304510000000001</v>
      </c>
      <c r="AM17064">
        <v>10.48667</v>
      </c>
    </row>
    <row r="17065" spans="1:39" x14ac:dyDescent="0.3">
      <c r="A17065">
        <v>17064</v>
      </c>
      <c r="B17065">
        <v>5129</v>
      </c>
      <c r="C17065" s="1" t="s">
        <v>137508</v>
      </c>
      <c r="D17065" s="1" t="s">
        <v>137509</v>
      </c>
      <c r="E17065" s="1" t="s">
        <v>137510</v>
      </c>
      <c r="F17065" s="1" t="s">
        <v>137511</v>
      </c>
      <c r="G17065" s="1" t="s">
        <v>179</v>
      </c>
      <c r="H17065" s="1" t="s">
        <v>137512</v>
      </c>
      <c r="I17065" s="1" t="s">
        <v>179</v>
      </c>
      <c r="J17065" s="1" t="s">
        <v>1507</v>
      </c>
      <c r="K17065">
        <v>12.633240000000001</v>
      </c>
      <c r="L17065">
        <v>12.6251</v>
      </c>
      <c r="M17065">
        <v>12.810180000000001</v>
      </c>
      <c r="N17065">
        <v>12.86787</v>
      </c>
      <c r="O17065">
        <v>12.47573</v>
      </c>
      <c r="P17065">
        <v>12.263109999999999</v>
      </c>
      <c r="Q17065">
        <v>13.00516</v>
      </c>
      <c r="R17065" s="1" t="s">
        <v>137513</v>
      </c>
      <c r="S17065">
        <v>12.72772</v>
      </c>
      <c r="T17065">
        <v>12.8414</v>
      </c>
      <c r="U17065">
        <v>12.818530000000001</v>
      </c>
      <c r="V17065">
        <v>11.965909999999999</v>
      </c>
      <c r="W17065">
        <v>13.00454</v>
      </c>
      <c r="X17065">
        <v>12.765359999999999</v>
      </c>
      <c r="Y17065">
        <v>12.917949999999999</v>
      </c>
      <c r="Z17065">
        <v>12.958629999999999</v>
      </c>
      <c r="AA17065">
        <v>12.693580000000001</v>
      </c>
      <c r="AB17065">
        <v>13.063129999999999</v>
      </c>
      <c r="AC17065">
        <v>12.61964</v>
      </c>
      <c r="AD17065">
        <v>13.1487</v>
      </c>
      <c r="AE17065">
        <v>12.85365</v>
      </c>
      <c r="AF17065">
        <v>12.524470000000001</v>
      </c>
      <c r="AG17065" s="1" t="s">
        <v>137514</v>
      </c>
      <c r="AH17065">
        <v>13.16446</v>
      </c>
      <c r="AI17065">
        <v>12.980869999999999</v>
      </c>
      <c r="AJ17065">
        <v>12.86999</v>
      </c>
      <c r="AK17065">
        <v>12.913650000000001</v>
      </c>
      <c r="AL17065">
        <v>12.94736</v>
      </c>
      <c r="AM17065">
        <v>12.73305</v>
      </c>
    </row>
    <row r="17066" spans="1:39" x14ac:dyDescent="0.3">
      <c r="A17066">
        <v>17065</v>
      </c>
      <c r="B17066">
        <v>513</v>
      </c>
      <c r="C17066" s="1" t="s">
        <v>137515</v>
      </c>
      <c r="D17066" s="1" t="s">
        <v>137516</v>
      </c>
      <c r="E17066" s="1" t="s">
        <v>137517</v>
      </c>
      <c r="F17066" s="1" t="s">
        <v>137518</v>
      </c>
      <c r="G17066" s="1" t="s">
        <v>179</v>
      </c>
      <c r="H17066" s="1" t="s">
        <v>137519</v>
      </c>
      <c r="I17066" s="1" t="s">
        <v>137520</v>
      </c>
      <c r="J17066" s="1" t="s">
        <v>77571</v>
      </c>
      <c r="K17066">
        <v>15.22932</v>
      </c>
      <c r="L17066">
        <v>15.747590000000001</v>
      </c>
      <c r="M17066">
        <v>15.908200000000001</v>
      </c>
      <c r="N17066">
        <v>15.443669999999999</v>
      </c>
      <c r="O17066">
        <v>15.238020000000001</v>
      </c>
      <c r="P17066">
        <v>15.112270000000001</v>
      </c>
      <c r="Q17066">
        <v>15.41545</v>
      </c>
      <c r="R17066" s="1" t="s">
        <v>137521</v>
      </c>
      <c r="S17066">
        <v>15.36138</v>
      </c>
      <c r="T17066">
        <v>15.455249999999999</v>
      </c>
      <c r="U17066">
        <v>15.72336</v>
      </c>
      <c r="V17066">
        <v>15.05574</v>
      </c>
      <c r="W17066">
        <v>15.72326</v>
      </c>
      <c r="X17066">
        <v>15.62785</v>
      </c>
      <c r="Y17066">
        <v>15.539870000000001</v>
      </c>
      <c r="Z17066">
        <v>15.51948</v>
      </c>
      <c r="AA17066">
        <v>15.3764</v>
      </c>
      <c r="AB17066">
        <v>15.45655</v>
      </c>
      <c r="AC17066">
        <v>15.497</v>
      </c>
      <c r="AD17066">
        <v>16.047999999999998</v>
      </c>
      <c r="AE17066">
        <v>16.098469999999999</v>
      </c>
      <c r="AF17066">
        <v>15.366860000000001</v>
      </c>
      <c r="AG17066" s="1" t="s">
        <v>137522</v>
      </c>
      <c r="AH17066">
        <v>15.780390000000001</v>
      </c>
      <c r="AI17066">
        <v>15.2135</v>
      </c>
      <c r="AJ17066">
        <v>15.807779999999999</v>
      </c>
      <c r="AK17066">
        <v>15.55288</v>
      </c>
      <c r="AL17066">
        <v>15.661160000000001</v>
      </c>
      <c r="AM17066">
        <v>15.52361</v>
      </c>
    </row>
    <row r="17067" spans="1:39" x14ac:dyDescent="0.3">
      <c r="A17067">
        <v>17066</v>
      </c>
      <c r="B17067">
        <v>5130</v>
      </c>
      <c r="C17067" s="1" t="s">
        <v>137523</v>
      </c>
      <c r="D17067" s="1" t="s">
        <v>137524</v>
      </c>
      <c r="E17067" s="1" t="s">
        <v>137525</v>
      </c>
      <c r="F17067" s="1" t="s">
        <v>137526</v>
      </c>
      <c r="G17067" s="1" t="s">
        <v>137527</v>
      </c>
      <c r="H17067" s="1" t="s">
        <v>137528</v>
      </c>
      <c r="I17067" s="1" t="s">
        <v>137529</v>
      </c>
      <c r="J17067" s="1" t="s">
        <v>60516</v>
      </c>
      <c r="K17067">
        <v>12.764530000000001</v>
      </c>
      <c r="L17067">
        <v>12.767189999999999</v>
      </c>
      <c r="M17067">
        <v>12.67909</v>
      </c>
      <c r="N17067">
        <v>12.69942</v>
      </c>
      <c r="O17067">
        <v>12.756539999999999</v>
      </c>
      <c r="P17067">
        <v>12.82042</v>
      </c>
      <c r="Q17067">
        <v>12.77688</v>
      </c>
      <c r="R17067" s="1" t="s">
        <v>137530</v>
      </c>
      <c r="S17067">
        <v>12.72015</v>
      </c>
      <c r="T17067">
        <v>12.66086</v>
      </c>
      <c r="U17067">
        <v>12.7018</v>
      </c>
      <c r="V17067">
        <v>12.77533</v>
      </c>
      <c r="W17067">
        <v>12.809699999999999</v>
      </c>
      <c r="X17067">
        <v>12.79073</v>
      </c>
      <c r="Y17067">
        <v>12.778449999999999</v>
      </c>
      <c r="Z17067">
        <v>12.822139999999999</v>
      </c>
      <c r="AA17067">
        <v>12.86951</v>
      </c>
      <c r="AB17067">
        <v>12.7637</v>
      </c>
      <c r="AC17067">
        <v>12.80082</v>
      </c>
      <c r="AD17067">
        <v>12.75492</v>
      </c>
      <c r="AE17067">
        <v>12.741009999999999</v>
      </c>
      <c r="AF17067">
        <v>12.74103</v>
      </c>
      <c r="AG17067" s="1" t="s">
        <v>137531</v>
      </c>
      <c r="AH17067">
        <v>12.564310000000001</v>
      </c>
      <c r="AI17067">
        <v>12.69792</v>
      </c>
      <c r="AJ17067">
        <v>12.73602</v>
      </c>
      <c r="AK17067">
        <v>12.767390000000001</v>
      </c>
      <c r="AL17067">
        <v>12.67723</v>
      </c>
      <c r="AM17067">
        <v>12.630089999999999</v>
      </c>
    </row>
    <row r="17068" spans="1:39" x14ac:dyDescent="0.3">
      <c r="A17068">
        <v>17067</v>
      </c>
      <c r="B17068">
        <v>5131</v>
      </c>
      <c r="C17068" s="1" t="s">
        <v>137532</v>
      </c>
      <c r="D17068" s="1" t="s">
        <v>137533</v>
      </c>
      <c r="E17068" s="1" t="s">
        <v>137534</v>
      </c>
      <c r="F17068" s="1" t="s">
        <v>137535</v>
      </c>
      <c r="G17068" s="1" t="s">
        <v>137536</v>
      </c>
      <c r="H17068" s="1" t="s">
        <v>137537</v>
      </c>
      <c r="I17068" s="1" t="s">
        <v>137538</v>
      </c>
      <c r="J17068" s="1" t="s">
        <v>137539</v>
      </c>
      <c r="K17068">
        <v>11.09709</v>
      </c>
      <c r="L17068">
        <v>10.75492</v>
      </c>
      <c r="M17068">
        <v>10.66222</v>
      </c>
      <c r="N17068">
        <v>11.27764</v>
      </c>
      <c r="O17068">
        <v>11.165609999999999</v>
      </c>
      <c r="P17068">
        <v>11.13152</v>
      </c>
      <c r="Q17068">
        <v>11.26965</v>
      </c>
      <c r="R17068" s="1" t="s">
        <v>137540</v>
      </c>
      <c r="S17068">
        <v>10.94328</v>
      </c>
      <c r="T17068">
        <v>11.04487</v>
      </c>
      <c r="U17068">
        <v>11.11716</v>
      </c>
      <c r="V17068">
        <v>11.265739999999999</v>
      </c>
      <c r="W17068">
        <v>10.862069999999999</v>
      </c>
      <c r="X17068">
        <v>10.97528</v>
      </c>
      <c r="Y17068">
        <v>10.81723</v>
      </c>
      <c r="Z17068">
        <v>10.87111</v>
      </c>
      <c r="AA17068">
        <v>11.27913</v>
      </c>
      <c r="AB17068">
        <v>11.421480000000001</v>
      </c>
      <c r="AC17068">
        <v>11.2331</v>
      </c>
      <c r="AD17068">
        <v>10.287000000000001</v>
      </c>
      <c r="AE17068">
        <v>10.466240000000001</v>
      </c>
      <c r="AF17068">
        <v>11.01956</v>
      </c>
      <c r="AG17068" s="1" t="s">
        <v>137541</v>
      </c>
      <c r="AH17068">
        <v>10.586970000000001</v>
      </c>
      <c r="AI17068">
        <v>11.53631</v>
      </c>
      <c r="AJ17068">
        <v>10.739549999999999</v>
      </c>
      <c r="AK17068">
        <v>10.874610000000001</v>
      </c>
      <c r="AL17068">
        <v>10.71039</v>
      </c>
      <c r="AM17068">
        <v>11.428789999999999</v>
      </c>
    </row>
    <row r="17069" spans="1:39" x14ac:dyDescent="0.3">
      <c r="A17069">
        <v>17068</v>
      </c>
      <c r="B17069">
        <v>5132</v>
      </c>
      <c r="C17069" s="1" t="s">
        <v>137542</v>
      </c>
      <c r="D17069" s="1" t="s">
        <v>137543</v>
      </c>
      <c r="E17069" s="1" t="s">
        <v>137544</v>
      </c>
      <c r="F17069" s="1" t="s">
        <v>137545</v>
      </c>
      <c r="G17069" s="1" t="s">
        <v>137546</v>
      </c>
      <c r="H17069" s="1" t="s">
        <v>137547</v>
      </c>
      <c r="I17069" s="1" t="s">
        <v>137548</v>
      </c>
      <c r="J17069" s="1" t="s">
        <v>37107</v>
      </c>
      <c r="K17069">
        <v>12.45675</v>
      </c>
      <c r="L17069">
        <v>12.45454</v>
      </c>
      <c r="M17069">
        <v>12.62279</v>
      </c>
      <c r="N17069">
        <v>12.42136</v>
      </c>
      <c r="O17069">
        <v>12.417999999999999</v>
      </c>
      <c r="P17069">
        <v>12.21963</v>
      </c>
      <c r="Q17069">
        <v>12.47669</v>
      </c>
      <c r="R17069" s="1" t="s">
        <v>137549</v>
      </c>
      <c r="S17069">
        <v>12.465350000000001</v>
      </c>
      <c r="T17069">
        <v>12.548069999999999</v>
      </c>
      <c r="U17069">
        <v>12.52173</v>
      </c>
      <c r="V17069">
        <v>12.30747</v>
      </c>
      <c r="W17069">
        <v>12.56744</v>
      </c>
      <c r="X17069">
        <v>12.58254</v>
      </c>
      <c r="Y17069">
        <v>12.60223</v>
      </c>
      <c r="Z17069">
        <v>12.657209999999999</v>
      </c>
      <c r="AA17069">
        <v>12.5161</v>
      </c>
      <c r="AB17069">
        <v>12.565530000000001</v>
      </c>
      <c r="AC17069">
        <v>12.62214</v>
      </c>
      <c r="AD17069">
        <v>12.5756</v>
      </c>
      <c r="AE17069">
        <v>12.430009999999999</v>
      </c>
      <c r="AF17069">
        <v>12.45435</v>
      </c>
      <c r="AG17069" s="1" t="s">
        <v>137550</v>
      </c>
      <c r="AH17069">
        <v>12.62847</v>
      </c>
      <c r="AI17069">
        <v>12.54463</v>
      </c>
      <c r="AJ17069">
        <v>12.568429999999999</v>
      </c>
      <c r="AK17069">
        <v>12.61637</v>
      </c>
      <c r="AL17069">
        <v>12.422610000000001</v>
      </c>
      <c r="AM17069">
        <v>12.641069999999999</v>
      </c>
    </row>
    <row r="17070" spans="1:39" x14ac:dyDescent="0.3">
      <c r="A17070">
        <v>17069</v>
      </c>
      <c r="B17070">
        <v>5133</v>
      </c>
      <c r="C17070" s="1" t="s">
        <v>137551</v>
      </c>
      <c r="D17070" s="1" t="s">
        <v>137552</v>
      </c>
      <c r="E17070" s="1" t="s">
        <v>137553</v>
      </c>
      <c r="F17070" s="1" t="s">
        <v>137554</v>
      </c>
      <c r="G17070" s="1" t="s">
        <v>137555</v>
      </c>
      <c r="H17070" s="1" t="s">
        <v>137556</v>
      </c>
      <c r="I17070" s="1" t="s">
        <v>137557</v>
      </c>
      <c r="J17070" s="1" t="s">
        <v>27750</v>
      </c>
      <c r="K17070">
        <v>12.57319</v>
      </c>
      <c r="L17070">
        <v>12.983969999999999</v>
      </c>
      <c r="M17070">
        <v>13.31948</v>
      </c>
      <c r="N17070">
        <v>12.802160000000001</v>
      </c>
      <c r="O17070">
        <v>12.3232</v>
      </c>
      <c r="P17070">
        <v>12.16813</v>
      </c>
      <c r="Q17070">
        <v>12.684469999999999</v>
      </c>
      <c r="R17070" s="1" t="s">
        <v>137558</v>
      </c>
      <c r="S17070">
        <v>12.88697</v>
      </c>
      <c r="T17070">
        <v>12.76646</v>
      </c>
      <c r="U17070">
        <v>12.574339999999999</v>
      </c>
      <c r="V17070">
        <v>12.1683</v>
      </c>
      <c r="W17070">
        <v>12.86158</v>
      </c>
      <c r="X17070">
        <v>13.36703</v>
      </c>
      <c r="Y17070">
        <v>12.769579999999999</v>
      </c>
      <c r="Z17070">
        <v>13.45121</v>
      </c>
      <c r="AA17070">
        <v>12.964549999999999</v>
      </c>
      <c r="AB17070">
        <v>12.707380000000001</v>
      </c>
      <c r="AC17070">
        <v>13.05035</v>
      </c>
      <c r="AD17070">
        <v>13.367889999999999</v>
      </c>
      <c r="AE17070">
        <v>13.05822</v>
      </c>
      <c r="AF17070">
        <v>12.681240000000001</v>
      </c>
      <c r="AG17070" s="1" t="s">
        <v>137559</v>
      </c>
      <c r="AH17070">
        <v>13.07705</v>
      </c>
      <c r="AI17070">
        <v>12.53482</v>
      </c>
      <c r="AJ17070">
        <v>13.24892</v>
      </c>
      <c r="AK17070">
        <v>13.23765</v>
      </c>
      <c r="AL17070">
        <v>12.915760000000001</v>
      </c>
      <c r="AM17070">
        <v>12.56189</v>
      </c>
    </row>
    <row r="17071" spans="1:39" x14ac:dyDescent="0.3">
      <c r="A17071">
        <v>17070</v>
      </c>
      <c r="B17071">
        <v>5134</v>
      </c>
      <c r="C17071" s="1" t="s">
        <v>137560</v>
      </c>
      <c r="D17071" s="1" t="s">
        <v>137561</v>
      </c>
      <c r="E17071" s="1" t="s">
        <v>137562</v>
      </c>
      <c r="F17071" s="1" t="s">
        <v>137563</v>
      </c>
      <c r="G17071" s="1" t="s">
        <v>137564</v>
      </c>
      <c r="H17071" s="1" t="s">
        <v>137565</v>
      </c>
      <c r="I17071" s="1" t="s">
        <v>137566</v>
      </c>
      <c r="J17071" s="1" t="s">
        <v>57848</v>
      </c>
      <c r="K17071">
        <v>12.73221</v>
      </c>
      <c r="L17071">
        <v>12.884309999999999</v>
      </c>
      <c r="M17071">
        <v>12.842090000000001</v>
      </c>
      <c r="N17071">
        <v>12.76188</v>
      </c>
      <c r="O17071">
        <v>12.748939999999999</v>
      </c>
      <c r="P17071">
        <v>12.77098</v>
      </c>
      <c r="Q17071">
        <v>12.75614</v>
      </c>
      <c r="R17071" s="1" t="s">
        <v>137567</v>
      </c>
      <c r="S17071">
        <v>12.81221</v>
      </c>
      <c r="T17071">
        <v>12.832789999999999</v>
      </c>
      <c r="U17071">
        <v>12.918060000000001</v>
      </c>
      <c r="V17071">
        <v>12.7689</v>
      </c>
      <c r="W17071">
        <v>12.95242</v>
      </c>
      <c r="X17071">
        <v>12.819789999999999</v>
      </c>
      <c r="Y17071">
        <v>12.83662</v>
      </c>
      <c r="Z17071">
        <v>12.884829999999999</v>
      </c>
      <c r="AA17071">
        <v>12.735810000000001</v>
      </c>
      <c r="AB17071">
        <v>12.755179999999999</v>
      </c>
      <c r="AC17071">
        <v>12.84731</v>
      </c>
      <c r="AD17071">
        <v>12.848000000000001</v>
      </c>
      <c r="AE17071">
        <v>12.815759999999999</v>
      </c>
      <c r="AF17071">
        <v>12.80063</v>
      </c>
      <c r="AG17071" s="1" t="s">
        <v>137568</v>
      </c>
      <c r="AH17071">
        <v>12.90602</v>
      </c>
      <c r="AI17071">
        <v>12.7339</v>
      </c>
      <c r="AJ17071">
        <v>12.85087</v>
      </c>
      <c r="AK17071">
        <v>12.831799999999999</v>
      </c>
      <c r="AL17071">
        <v>12.818849999999999</v>
      </c>
      <c r="AM17071">
        <v>12.79487</v>
      </c>
    </row>
    <row r="17072" spans="1:39" x14ac:dyDescent="0.3">
      <c r="A17072">
        <v>17071</v>
      </c>
      <c r="B17072">
        <v>5135</v>
      </c>
      <c r="C17072" s="1" t="s">
        <v>137569</v>
      </c>
      <c r="D17072" s="1" t="s">
        <v>137570</v>
      </c>
      <c r="E17072" s="1" t="s">
        <v>137571</v>
      </c>
      <c r="F17072" s="1" t="s">
        <v>137572</v>
      </c>
      <c r="G17072" s="1" t="s">
        <v>179</v>
      </c>
      <c r="H17072" s="1" t="s">
        <v>137573</v>
      </c>
      <c r="I17072" s="1" t="s">
        <v>179</v>
      </c>
      <c r="J17072" s="1" t="s">
        <v>34655</v>
      </c>
      <c r="K17072">
        <v>12.4742</v>
      </c>
      <c r="L17072">
        <v>11.923080000000001</v>
      </c>
      <c r="M17072">
        <v>11.932219999999999</v>
      </c>
      <c r="N17072">
        <v>11.85272</v>
      </c>
      <c r="O17072">
        <v>11.835179999999999</v>
      </c>
      <c r="P17072">
        <v>11.87923</v>
      </c>
      <c r="Q17072">
        <v>11.91845</v>
      </c>
      <c r="R17072" s="1" t="s">
        <v>137574</v>
      </c>
      <c r="S17072">
        <v>12.29233</v>
      </c>
      <c r="T17072">
        <v>11.56916</v>
      </c>
      <c r="U17072">
        <v>11.611739999999999</v>
      </c>
      <c r="V17072">
        <v>11.84779</v>
      </c>
      <c r="W17072">
        <v>11.65766</v>
      </c>
      <c r="X17072">
        <v>12.034179999999999</v>
      </c>
      <c r="Y17072">
        <v>12.21855</v>
      </c>
      <c r="Z17072">
        <v>11.711069999999999</v>
      </c>
      <c r="AA17072">
        <v>11.675879999999999</v>
      </c>
      <c r="AB17072">
        <v>12.45364</v>
      </c>
      <c r="AC17072">
        <v>11.692349999999999</v>
      </c>
      <c r="AD17072">
        <v>11.244590000000001</v>
      </c>
      <c r="AE17072">
        <v>11.307169999999999</v>
      </c>
      <c r="AF17072">
        <v>11.88621</v>
      </c>
      <c r="AG17072" s="1" t="s">
        <v>137575</v>
      </c>
      <c r="AH17072">
        <v>11.871219999999999</v>
      </c>
      <c r="AI17072">
        <v>12.583019999999999</v>
      </c>
      <c r="AJ17072">
        <v>11.83802</v>
      </c>
      <c r="AK17072">
        <v>11.99532</v>
      </c>
      <c r="AL17072">
        <v>11.973380000000001</v>
      </c>
      <c r="AM17072">
        <v>12.726990000000001</v>
      </c>
    </row>
    <row r="17073" spans="1:39" x14ac:dyDescent="0.3">
      <c r="A17073">
        <v>17072</v>
      </c>
      <c r="B17073">
        <v>5136</v>
      </c>
      <c r="C17073" s="1" t="s">
        <v>137576</v>
      </c>
      <c r="D17073" s="1" t="s">
        <v>137577</v>
      </c>
      <c r="E17073" s="1" t="s">
        <v>137578</v>
      </c>
      <c r="F17073" s="1" t="s">
        <v>137579</v>
      </c>
      <c r="G17073" s="1" t="s">
        <v>137580</v>
      </c>
      <c r="H17073" s="1" t="s">
        <v>137581</v>
      </c>
      <c r="I17073" s="1" t="s">
        <v>137582</v>
      </c>
      <c r="J17073" s="1" t="s">
        <v>96043</v>
      </c>
      <c r="K17073">
        <v>12.62218</v>
      </c>
      <c r="L17073">
        <v>12.72461</v>
      </c>
      <c r="M17073">
        <v>12.74127</v>
      </c>
      <c r="N17073">
        <v>12.73657</v>
      </c>
      <c r="O17073">
        <v>12.579789999999999</v>
      </c>
      <c r="P17073">
        <v>12.56146</v>
      </c>
      <c r="Q17073">
        <v>12.67737</v>
      </c>
      <c r="R17073" s="1" t="s">
        <v>137583</v>
      </c>
      <c r="S17073">
        <v>12.60088</v>
      </c>
      <c r="T17073">
        <v>12.600099999999999</v>
      </c>
      <c r="U17073">
        <v>12.65973</v>
      </c>
      <c r="V17073">
        <v>12.438700000000001</v>
      </c>
      <c r="W17073">
        <v>12.71191</v>
      </c>
      <c r="X17073">
        <v>12.756500000000001</v>
      </c>
      <c r="Y17073">
        <v>12.547470000000001</v>
      </c>
      <c r="Z17073">
        <v>12.74028</v>
      </c>
      <c r="AA17073">
        <v>12.60683</v>
      </c>
      <c r="AB17073">
        <v>12.665699999999999</v>
      </c>
      <c r="AC17073">
        <v>12.5298</v>
      </c>
      <c r="AD17073">
        <v>12.83995</v>
      </c>
      <c r="AE17073">
        <v>12.584110000000001</v>
      </c>
      <c r="AF17073">
        <v>12.530390000000001</v>
      </c>
      <c r="AG17073" s="1" t="s">
        <v>137584</v>
      </c>
      <c r="AH17073">
        <v>12.7197</v>
      </c>
      <c r="AI17073">
        <v>12.548769999999999</v>
      </c>
      <c r="AJ17073">
        <v>12.690530000000001</v>
      </c>
      <c r="AK17073">
        <v>12.79571</v>
      </c>
      <c r="AL17073">
        <v>12.57423</v>
      </c>
      <c r="AM17073">
        <v>12.437950000000001</v>
      </c>
    </row>
    <row r="17074" spans="1:39" x14ac:dyDescent="0.3">
      <c r="A17074">
        <v>17073</v>
      </c>
      <c r="B17074">
        <v>5137</v>
      </c>
      <c r="C17074" s="1" t="s">
        <v>137585</v>
      </c>
      <c r="D17074" s="1" t="s">
        <v>137586</v>
      </c>
      <c r="E17074" s="1" t="s">
        <v>137587</v>
      </c>
      <c r="F17074" s="1" t="s">
        <v>137588</v>
      </c>
      <c r="G17074" s="1" t="s">
        <v>137589</v>
      </c>
      <c r="H17074" s="1" t="s">
        <v>137590</v>
      </c>
      <c r="I17074" s="1" t="s">
        <v>137591</v>
      </c>
      <c r="J17074" s="1" t="s">
        <v>5948</v>
      </c>
      <c r="K17074">
        <v>12.48799</v>
      </c>
      <c r="L17074">
        <v>12.64955</v>
      </c>
      <c r="M17074">
        <v>12.84638</v>
      </c>
      <c r="N17074">
        <v>12.58925</v>
      </c>
      <c r="O17074">
        <v>12.650969999999999</v>
      </c>
      <c r="P17074">
        <v>12.514849999999999</v>
      </c>
      <c r="Q17074">
        <v>12.94064</v>
      </c>
      <c r="R17074" s="1" t="s">
        <v>137592</v>
      </c>
      <c r="S17074">
        <v>12.54917</v>
      </c>
      <c r="T17074">
        <v>12.880409999999999</v>
      </c>
      <c r="U17074">
        <v>12.888500000000001</v>
      </c>
      <c r="V17074">
        <v>12.34981</v>
      </c>
      <c r="W17074">
        <v>12.884589999999999</v>
      </c>
      <c r="X17074">
        <v>12.755879999999999</v>
      </c>
      <c r="Y17074">
        <v>12.9605</v>
      </c>
      <c r="Z17074">
        <v>12.80162</v>
      </c>
      <c r="AA17074">
        <v>12.64508</v>
      </c>
      <c r="AB17074">
        <v>12.976050000000001</v>
      </c>
      <c r="AC17074">
        <v>12.804869999999999</v>
      </c>
      <c r="AD17074">
        <v>12.817629999999999</v>
      </c>
      <c r="AE17074">
        <v>12.721909999999999</v>
      </c>
      <c r="AF17074">
        <v>12.61469</v>
      </c>
      <c r="AG17074" s="1" t="s">
        <v>137593</v>
      </c>
      <c r="AH17074">
        <v>12.849159999999999</v>
      </c>
      <c r="AI17074">
        <v>13.07086</v>
      </c>
      <c r="AJ17074">
        <v>12.702959999999999</v>
      </c>
      <c r="AK17074">
        <v>12.88119</v>
      </c>
      <c r="AL17074">
        <v>12.76516</v>
      </c>
      <c r="AM17074">
        <v>12.714930000000001</v>
      </c>
    </row>
    <row r="17075" spans="1:39" x14ac:dyDescent="0.3">
      <c r="A17075">
        <v>17074</v>
      </c>
      <c r="B17075">
        <v>5138</v>
      </c>
      <c r="C17075" s="1" t="s">
        <v>137594</v>
      </c>
      <c r="D17075" s="1" t="s">
        <v>137595</v>
      </c>
      <c r="E17075" s="1" t="s">
        <v>137596</v>
      </c>
      <c r="F17075" s="1" t="s">
        <v>137597</v>
      </c>
      <c r="G17075" s="1" t="s">
        <v>74645</v>
      </c>
      <c r="H17075" s="1" t="s">
        <v>137598</v>
      </c>
      <c r="I17075" s="1" t="s">
        <v>137599</v>
      </c>
      <c r="J17075" s="1" t="s">
        <v>137600</v>
      </c>
      <c r="K17075">
        <v>13.06475</v>
      </c>
      <c r="L17075">
        <v>12.83315</v>
      </c>
      <c r="M17075">
        <v>12.787319999999999</v>
      </c>
      <c r="N17075">
        <v>12.992279999999999</v>
      </c>
      <c r="O17075">
        <v>12.831239999999999</v>
      </c>
      <c r="P17075">
        <v>13.11321</v>
      </c>
      <c r="Q17075">
        <v>12.89021</v>
      </c>
      <c r="R17075" s="1" t="s">
        <v>137601</v>
      </c>
      <c r="S17075">
        <v>13.037319999999999</v>
      </c>
      <c r="T17075">
        <v>12.85575</v>
      </c>
      <c r="U17075">
        <v>12.882860000000001</v>
      </c>
      <c r="V17075">
        <v>13.296279999999999</v>
      </c>
      <c r="W17075">
        <v>12.940580000000001</v>
      </c>
      <c r="X17075">
        <v>12.987450000000001</v>
      </c>
      <c r="Y17075">
        <v>12.762549999999999</v>
      </c>
      <c r="Z17075">
        <v>12.841570000000001</v>
      </c>
      <c r="AA17075">
        <v>12.90849</v>
      </c>
      <c r="AB17075">
        <v>12.667</v>
      </c>
      <c r="AC17075">
        <v>12.94828</v>
      </c>
      <c r="AD17075">
        <v>12.894780000000001</v>
      </c>
      <c r="AE17075">
        <v>13.025700000000001</v>
      </c>
      <c r="AF17075">
        <v>13.06245</v>
      </c>
      <c r="AG17075" s="1" t="s">
        <v>137602</v>
      </c>
      <c r="AH17075">
        <v>12.752599999999999</v>
      </c>
      <c r="AI17075">
        <v>12.738099999999999</v>
      </c>
      <c r="AJ17075">
        <v>12.87618</v>
      </c>
      <c r="AK17075">
        <v>12.84914</v>
      </c>
      <c r="AL17075">
        <v>12.99699</v>
      </c>
      <c r="AM17075">
        <v>12.753030000000001</v>
      </c>
    </row>
    <row r="17076" spans="1:39" x14ac:dyDescent="0.3">
      <c r="A17076">
        <v>17075</v>
      </c>
      <c r="B17076">
        <v>5139</v>
      </c>
      <c r="C17076" s="1" t="s">
        <v>137603</v>
      </c>
      <c r="D17076" s="1" t="s">
        <v>137604</v>
      </c>
      <c r="E17076" s="1" t="s">
        <v>137605</v>
      </c>
      <c r="F17076" s="1" t="s">
        <v>137606</v>
      </c>
      <c r="G17076" s="1" t="s">
        <v>137607</v>
      </c>
      <c r="H17076" s="1" t="s">
        <v>137608</v>
      </c>
      <c r="I17076" s="1" t="s">
        <v>179</v>
      </c>
      <c r="J17076" s="1" t="s">
        <v>130862</v>
      </c>
      <c r="K17076">
        <v>13.02028</v>
      </c>
      <c r="L17076">
        <v>12.9139</v>
      </c>
      <c r="M17076">
        <v>12.650090000000001</v>
      </c>
      <c r="N17076">
        <v>12.648210000000001</v>
      </c>
      <c r="O17076">
        <v>12.94844</v>
      </c>
      <c r="P17076">
        <v>12.910539999999999</v>
      </c>
      <c r="Q17076">
        <v>12.887</v>
      </c>
      <c r="R17076" s="1" t="s">
        <v>137609</v>
      </c>
      <c r="S17076">
        <v>12.91042</v>
      </c>
      <c r="T17076">
        <v>12.831490000000001</v>
      </c>
      <c r="U17076">
        <v>12.825659999999999</v>
      </c>
      <c r="V17076">
        <v>12.690049999999999</v>
      </c>
      <c r="W17076">
        <v>12.87102</v>
      </c>
      <c r="X17076">
        <v>12.94936</v>
      </c>
      <c r="Y17076">
        <v>13.27244</v>
      </c>
      <c r="Z17076">
        <v>12.944850000000001</v>
      </c>
      <c r="AA17076">
        <v>12.798730000000001</v>
      </c>
      <c r="AB17076">
        <v>13.04655</v>
      </c>
      <c r="AC17076">
        <v>12.7637</v>
      </c>
      <c r="AD17076">
        <v>12.69211</v>
      </c>
      <c r="AE17076">
        <v>12.54265</v>
      </c>
      <c r="AF17076">
        <v>12.641719999999999</v>
      </c>
      <c r="AG17076" s="1" t="s">
        <v>137610</v>
      </c>
      <c r="AH17076">
        <v>12.744339999999999</v>
      </c>
      <c r="AI17076">
        <v>13.16681</v>
      </c>
      <c r="AJ17076">
        <v>12.92436</v>
      </c>
      <c r="AK17076">
        <v>12.93802</v>
      </c>
      <c r="AL17076">
        <v>12.97085</v>
      </c>
      <c r="AM17076">
        <v>12.89349</v>
      </c>
    </row>
    <row r="17077" spans="1:39" x14ac:dyDescent="0.3">
      <c r="A17077">
        <v>17076</v>
      </c>
      <c r="B17077">
        <v>514</v>
      </c>
      <c r="C17077" s="1" t="s">
        <v>137611</v>
      </c>
      <c r="D17077" s="1" t="s">
        <v>137612</v>
      </c>
      <c r="E17077" s="1" t="s">
        <v>137613</v>
      </c>
      <c r="F17077" s="1" t="s">
        <v>137614</v>
      </c>
      <c r="G17077" s="1" t="s">
        <v>137615</v>
      </c>
      <c r="H17077" s="1" t="s">
        <v>137616</v>
      </c>
      <c r="I17077" s="1" t="s">
        <v>137617</v>
      </c>
      <c r="J17077" s="1" t="s">
        <v>137618</v>
      </c>
      <c r="K17077">
        <v>15.63716</v>
      </c>
      <c r="L17077">
        <v>15.560040000000001</v>
      </c>
      <c r="M17077">
        <v>15.200340000000001</v>
      </c>
      <c r="N17077">
        <v>15.6648</v>
      </c>
      <c r="O17077">
        <v>15.466799999999999</v>
      </c>
      <c r="P17077">
        <v>15.278169999999999</v>
      </c>
      <c r="Q17077">
        <v>15.250780000000001</v>
      </c>
      <c r="R17077" s="1" t="s">
        <v>137619</v>
      </c>
      <c r="S17077">
        <v>15.52172</v>
      </c>
      <c r="T17077">
        <v>15.56339</v>
      </c>
      <c r="U17077">
        <v>15.0585</v>
      </c>
      <c r="V17077">
        <v>15.751910000000001</v>
      </c>
      <c r="W17077">
        <v>15.430569999999999</v>
      </c>
      <c r="X17077">
        <v>15.28678</v>
      </c>
      <c r="Y17077">
        <v>15.41888</v>
      </c>
      <c r="Z17077">
        <v>15.651400000000001</v>
      </c>
      <c r="AA17077">
        <v>15.37804</v>
      </c>
      <c r="AB17077">
        <v>14.943250000000001</v>
      </c>
      <c r="AC17077">
        <v>15.615600000000001</v>
      </c>
      <c r="AD17077">
        <v>14.919230000000001</v>
      </c>
      <c r="AE17077">
        <v>15.37889</v>
      </c>
      <c r="AF17077">
        <v>15.43732</v>
      </c>
      <c r="AG17077" s="1" t="s">
        <v>137620</v>
      </c>
      <c r="AH17077">
        <v>15.55062</v>
      </c>
      <c r="AI17077">
        <v>15.13011</v>
      </c>
      <c r="AJ17077">
        <v>15.521229999999999</v>
      </c>
      <c r="AK17077">
        <v>15.23738</v>
      </c>
      <c r="AL17077">
        <v>15.446709999999999</v>
      </c>
      <c r="AM17077">
        <v>15.612209999999999</v>
      </c>
    </row>
    <row r="17078" spans="1:39" x14ac:dyDescent="0.3">
      <c r="A17078">
        <v>17077</v>
      </c>
      <c r="B17078">
        <v>5140</v>
      </c>
      <c r="C17078" s="1" t="s">
        <v>137621</v>
      </c>
      <c r="D17078" s="1" t="s">
        <v>137622</v>
      </c>
      <c r="E17078" s="1" t="s">
        <v>137623</v>
      </c>
      <c r="F17078" s="1" t="s">
        <v>137624</v>
      </c>
      <c r="G17078" s="1" t="s">
        <v>137625</v>
      </c>
      <c r="H17078" s="1" t="s">
        <v>137626</v>
      </c>
      <c r="I17078" s="1" t="s">
        <v>137627</v>
      </c>
      <c r="J17078" s="1" t="s">
        <v>6299</v>
      </c>
      <c r="K17078">
        <v>12.71988</v>
      </c>
      <c r="L17078">
        <v>12.785270000000001</v>
      </c>
      <c r="M17078">
        <v>12.71776</v>
      </c>
      <c r="N17078">
        <v>12.76248</v>
      </c>
      <c r="O17078">
        <v>12.80185</v>
      </c>
      <c r="P17078">
        <v>12.668430000000001</v>
      </c>
      <c r="Q17078">
        <v>12.76417</v>
      </c>
      <c r="R17078" s="1" t="s">
        <v>137628</v>
      </c>
      <c r="S17078">
        <v>12.70876</v>
      </c>
      <c r="T17078">
        <v>12.79049</v>
      </c>
      <c r="U17078">
        <v>12.81061</v>
      </c>
      <c r="V17078">
        <v>12.589040000000001</v>
      </c>
      <c r="W17078">
        <v>12.76647</v>
      </c>
      <c r="X17078">
        <v>12.702909999999999</v>
      </c>
      <c r="Y17078">
        <v>12.8072</v>
      </c>
      <c r="Z17078">
        <v>12.77765</v>
      </c>
      <c r="AA17078">
        <v>12.738770000000001</v>
      </c>
      <c r="AB17078">
        <v>12.775969999999999</v>
      </c>
      <c r="AC17078">
        <v>12.79644</v>
      </c>
      <c r="AD17078">
        <v>12.825989999999999</v>
      </c>
      <c r="AE17078">
        <v>12.79721</v>
      </c>
      <c r="AF17078">
        <v>12.636089999999999</v>
      </c>
      <c r="AG17078" s="1" t="s">
        <v>137629</v>
      </c>
      <c r="AH17078">
        <v>12.81006</v>
      </c>
      <c r="AI17078">
        <v>12.794650000000001</v>
      </c>
      <c r="AJ17078">
        <v>12.72114</v>
      </c>
      <c r="AK17078">
        <v>12.750299999999999</v>
      </c>
      <c r="AL17078">
        <v>12.71912</v>
      </c>
      <c r="AM17078">
        <v>12.69787</v>
      </c>
    </row>
    <row r="17079" spans="1:39" x14ac:dyDescent="0.3">
      <c r="A17079">
        <v>17078</v>
      </c>
      <c r="B17079">
        <v>5141</v>
      </c>
      <c r="C17079" s="1" t="s">
        <v>137630</v>
      </c>
      <c r="D17079" s="1" t="s">
        <v>137631</v>
      </c>
      <c r="E17079" s="1" t="s">
        <v>137632</v>
      </c>
      <c r="F17079" s="1" t="s">
        <v>137633</v>
      </c>
      <c r="G17079" s="1" t="s">
        <v>137634</v>
      </c>
      <c r="H17079" s="1" t="s">
        <v>137635</v>
      </c>
      <c r="I17079" s="1" t="s">
        <v>137636</v>
      </c>
      <c r="J17079" s="1" t="s">
        <v>29592</v>
      </c>
      <c r="K17079">
        <v>12.735060000000001</v>
      </c>
      <c r="L17079">
        <v>12.835900000000001</v>
      </c>
      <c r="M17079">
        <v>13.35838</v>
      </c>
      <c r="N17079">
        <v>12.89284</v>
      </c>
      <c r="O17079">
        <v>12.74995</v>
      </c>
      <c r="P17079">
        <v>12.889709999999999</v>
      </c>
      <c r="Q17079">
        <v>12.67723</v>
      </c>
      <c r="R17079" s="1" t="s">
        <v>137637</v>
      </c>
      <c r="S17079">
        <v>13.233269999999999</v>
      </c>
      <c r="T17079">
        <v>13.045590000000001</v>
      </c>
      <c r="U17079">
        <v>13.0701</v>
      </c>
      <c r="V17079">
        <v>13.17263</v>
      </c>
      <c r="W17079">
        <v>12.269830000000001</v>
      </c>
      <c r="X17079">
        <v>13.05958</v>
      </c>
      <c r="Y17079">
        <v>12.43472</v>
      </c>
      <c r="Z17079">
        <v>12.66963</v>
      </c>
      <c r="AA17079">
        <v>12.841699999999999</v>
      </c>
      <c r="AB17079">
        <v>12.310930000000001</v>
      </c>
      <c r="AC17079">
        <v>12.84299</v>
      </c>
      <c r="AD17079">
        <v>12.840870000000001</v>
      </c>
      <c r="AE17079">
        <v>13.630520000000001</v>
      </c>
      <c r="AF17079">
        <v>13.1899</v>
      </c>
      <c r="AG17079" s="1" t="s">
        <v>137638</v>
      </c>
      <c r="AH17079">
        <v>12.28478</v>
      </c>
      <c r="AI17079">
        <v>12.88724</v>
      </c>
      <c r="AJ17079">
        <v>13.09765</v>
      </c>
      <c r="AK17079">
        <v>12.86116</v>
      </c>
      <c r="AL17079">
        <v>13.117330000000001</v>
      </c>
      <c r="AM17079">
        <v>12.4838</v>
      </c>
    </row>
    <row r="17080" spans="1:39" x14ac:dyDescent="0.3">
      <c r="A17080">
        <v>17079</v>
      </c>
      <c r="B17080">
        <v>5142</v>
      </c>
      <c r="C17080" s="1" t="s">
        <v>137639</v>
      </c>
      <c r="D17080" s="1" t="s">
        <v>137640</v>
      </c>
      <c r="E17080" s="1" t="s">
        <v>137641</v>
      </c>
      <c r="F17080" s="1" t="s">
        <v>137642</v>
      </c>
      <c r="G17080" s="1" t="s">
        <v>179</v>
      </c>
      <c r="H17080" s="1" t="s">
        <v>137643</v>
      </c>
      <c r="I17080" s="1" t="s">
        <v>137644</v>
      </c>
      <c r="J17080" s="1" t="s">
        <v>12144</v>
      </c>
      <c r="K17080">
        <v>12.50704</v>
      </c>
      <c r="L17080">
        <v>12.50502</v>
      </c>
      <c r="M17080">
        <v>12.526109999999999</v>
      </c>
      <c r="N17080">
        <v>12.49574</v>
      </c>
      <c r="O17080">
        <v>12.45129</v>
      </c>
      <c r="P17080">
        <v>12.45424</v>
      </c>
      <c r="Q17080">
        <v>12.427580000000001</v>
      </c>
      <c r="R17080" s="1" t="s">
        <v>137645</v>
      </c>
      <c r="S17080">
        <v>12.46374</v>
      </c>
      <c r="T17080">
        <v>12.46496</v>
      </c>
      <c r="U17080">
        <v>12.38776</v>
      </c>
      <c r="V17080">
        <v>12.300739999999999</v>
      </c>
      <c r="W17080">
        <v>12.593030000000001</v>
      </c>
      <c r="X17080">
        <v>12.54735</v>
      </c>
      <c r="Y17080">
        <v>12.380940000000001</v>
      </c>
      <c r="Z17080">
        <v>12.623749999999999</v>
      </c>
      <c r="AA17080">
        <v>12.45133</v>
      </c>
      <c r="AB17080">
        <v>12.44698</v>
      </c>
      <c r="AC17080">
        <v>12.514760000000001</v>
      </c>
      <c r="AD17080">
        <v>12.586880000000001</v>
      </c>
      <c r="AE17080">
        <v>12.402760000000001</v>
      </c>
      <c r="AF17080">
        <v>12.38508</v>
      </c>
      <c r="AG17080" s="1" t="s">
        <v>137646</v>
      </c>
      <c r="AH17080">
        <v>12.475680000000001</v>
      </c>
      <c r="AI17080">
        <v>12.363329999999999</v>
      </c>
      <c r="AJ17080">
        <v>12.55852</v>
      </c>
      <c r="AK17080">
        <v>12.555260000000001</v>
      </c>
      <c r="AL17080">
        <v>12.4818</v>
      </c>
      <c r="AM17080">
        <v>12.52272</v>
      </c>
    </row>
    <row r="17081" spans="1:39" x14ac:dyDescent="0.3">
      <c r="A17081">
        <v>17080</v>
      </c>
      <c r="B17081">
        <v>5143</v>
      </c>
      <c r="C17081" s="1" t="s">
        <v>137647</v>
      </c>
      <c r="D17081" s="1" t="s">
        <v>137648</v>
      </c>
      <c r="E17081" s="1" t="s">
        <v>137649</v>
      </c>
      <c r="F17081" s="1" t="s">
        <v>137650</v>
      </c>
      <c r="G17081" s="1" t="s">
        <v>137651</v>
      </c>
      <c r="H17081" s="1" t="s">
        <v>137652</v>
      </c>
      <c r="I17081" s="1" t="s">
        <v>137653</v>
      </c>
      <c r="J17081" s="1" t="s">
        <v>137654</v>
      </c>
      <c r="K17081">
        <v>12.79396</v>
      </c>
      <c r="L17081">
        <v>12.823320000000001</v>
      </c>
      <c r="M17081">
        <v>12.751910000000001</v>
      </c>
      <c r="N17081">
        <v>12.77754</v>
      </c>
      <c r="O17081">
        <v>12.98953</v>
      </c>
      <c r="P17081">
        <v>12.98232</v>
      </c>
      <c r="Q17081">
        <v>12.832789999999999</v>
      </c>
      <c r="R17081" s="1" t="s">
        <v>133598</v>
      </c>
      <c r="S17081">
        <v>12.795450000000001</v>
      </c>
      <c r="T17081">
        <v>12.86703</v>
      </c>
      <c r="U17081">
        <v>12.91212</v>
      </c>
      <c r="V17081">
        <v>13.04566</v>
      </c>
      <c r="W17081">
        <v>12.570919999999999</v>
      </c>
      <c r="X17081">
        <v>12.842739999999999</v>
      </c>
      <c r="Y17081">
        <v>12.706580000000001</v>
      </c>
      <c r="Z17081">
        <v>12.70431</v>
      </c>
      <c r="AA17081">
        <v>12.760899999999999</v>
      </c>
      <c r="AB17081">
        <v>12.825799999999999</v>
      </c>
      <c r="AC17081">
        <v>12.839169999999999</v>
      </c>
      <c r="AD17081">
        <v>12.701969999999999</v>
      </c>
      <c r="AE17081">
        <v>12.80939</v>
      </c>
      <c r="AF17081">
        <v>12.92271</v>
      </c>
      <c r="AG17081" s="1" t="s">
        <v>137655</v>
      </c>
      <c r="AH17081">
        <v>12.795540000000001</v>
      </c>
      <c r="AI17081">
        <v>12.82568</v>
      </c>
      <c r="AJ17081">
        <v>12.620570000000001</v>
      </c>
      <c r="AK17081">
        <v>12.43878</v>
      </c>
      <c r="AL17081">
        <v>12.661429999999999</v>
      </c>
      <c r="AM17081">
        <v>12.566090000000001</v>
      </c>
    </row>
    <row r="17082" spans="1:39" x14ac:dyDescent="0.3">
      <c r="A17082">
        <v>17081</v>
      </c>
      <c r="B17082">
        <v>5144</v>
      </c>
      <c r="C17082" s="1" t="s">
        <v>137656</v>
      </c>
      <c r="D17082" s="1" t="s">
        <v>137657</v>
      </c>
      <c r="E17082" s="1" t="s">
        <v>137658</v>
      </c>
      <c r="F17082" s="1" t="s">
        <v>137659</v>
      </c>
      <c r="G17082" s="1" t="s">
        <v>137660</v>
      </c>
      <c r="H17082" s="1" t="s">
        <v>137661</v>
      </c>
      <c r="I17082" s="1" t="s">
        <v>137662</v>
      </c>
      <c r="J17082" s="1" t="s">
        <v>41765</v>
      </c>
      <c r="K17082">
        <v>12.66258</v>
      </c>
      <c r="L17082">
        <v>12.650969999999999</v>
      </c>
      <c r="M17082">
        <v>12.74883</v>
      </c>
      <c r="N17082">
        <v>12.522830000000001</v>
      </c>
      <c r="O17082">
        <v>12.368650000000001</v>
      </c>
      <c r="P17082">
        <v>12.361050000000001</v>
      </c>
      <c r="Q17082">
        <v>12.325530000000001</v>
      </c>
      <c r="R17082" s="1" t="s">
        <v>137663</v>
      </c>
      <c r="S17082">
        <v>12.4152</v>
      </c>
      <c r="T17082">
        <v>12.51235</v>
      </c>
      <c r="U17082">
        <v>12.527089999999999</v>
      </c>
      <c r="V17082">
        <v>12.37199</v>
      </c>
      <c r="W17082">
        <v>12.64739</v>
      </c>
      <c r="X17082">
        <v>12.224550000000001</v>
      </c>
      <c r="Y17082">
        <v>12.50342</v>
      </c>
      <c r="Z17082">
        <v>12.426349999999999</v>
      </c>
      <c r="AA17082">
        <v>12.28383</v>
      </c>
      <c r="AB17082">
        <v>12.587540000000001</v>
      </c>
      <c r="AC17082">
        <v>12.70374</v>
      </c>
      <c r="AD17082">
        <v>12.58013</v>
      </c>
      <c r="AE17082">
        <v>12.87527</v>
      </c>
      <c r="AF17082">
        <v>12.61215</v>
      </c>
      <c r="AG17082" s="1" t="s">
        <v>137664</v>
      </c>
      <c r="AH17082">
        <v>12.631080000000001</v>
      </c>
      <c r="AI17082">
        <v>12.709479999999999</v>
      </c>
      <c r="AJ17082">
        <v>12.27763</v>
      </c>
      <c r="AK17082">
        <v>12.23419</v>
      </c>
      <c r="AL17082">
        <v>12.609579999999999</v>
      </c>
      <c r="AM17082">
        <v>12.727370000000001</v>
      </c>
    </row>
    <row r="17083" spans="1:39" x14ac:dyDescent="0.3">
      <c r="A17083">
        <v>17082</v>
      </c>
      <c r="B17083">
        <v>5145</v>
      </c>
      <c r="C17083" s="1" t="s">
        <v>137665</v>
      </c>
      <c r="D17083" s="1" t="s">
        <v>137666</v>
      </c>
      <c r="E17083" s="1" t="s">
        <v>137667</v>
      </c>
      <c r="F17083" s="1" t="s">
        <v>137668</v>
      </c>
      <c r="G17083" s="1" t="s">
        <v>137669</v>
      </c>
      <c r="H17083" s="1" t="s">
        <v>137670</v>
      </c>
      <c r="I17083" s="1" t="s">
        <v>137671</v>
      </c>
      <c r="J17083" s="1" t="s">
        <v>2504</v>
      </c>
      <c r="K17083">
        <v>12.736520000000001</v>
      </c>
      <c r="L17083">
        <v>12.804919999999999</v>
      </c>
      <c r="M17083">
        <v>12.83948</v>
      </c>
      <c r="N17083">
        <v>12.774559999999999</v>
      </c>
      <c r="O17083">
        <v>12.78546</v>
      </c>
      <c r="P17083">
        <v>12.76248</v>
      </c>
      <c r="Q17083">
        <v>12.80847</v>
      </c>
      <c r="R17083" s="1" t="s">
        <v>137672</v>
      </c>
      <c r="S17083">
        <v>12.719860000000001</v>
      </c>
      <c r="T17083">
        <v>12.740449999999999</v>
      </c>
      <c r="U17083">
        <v>12.818059999999999</v>
      </c>
      <c r="V17083">
        <v>12.7417</v>
      </c>
      <c r="W17083">
        <v>12.811210000000001</v>
      </c>
      <c r="X17083">
        <v>12.809519999999999</v>
      </c>
      <c r="Y17083">
        <v>12.9025</v>
      </c>
      <c r="Z17083">
        <v>12.793469999999999</v>
      </c>
      <c r="AA17083">
        <v>12.80822</v>
      </c>
      <c r="AB17083">
        <v>12.849550000000001</v>
      </c>
      <c r="AC17083">
        <v>12.834199999999999</v>
      </c>
      <c r="AD17083">
        <v>12.863250000000001</v>
      </c>
      <c r="AE17083">
        <v>12.87594</v>
      </c>
      <c r="AF17083">
        <v>12.802300000000001</v>
      </c>
      <c r="AG17083" s="1" t="s">
        <v>137673</v>
      </c>
      <c r="AH17083">
        <v>12.70613</v>
      </c>
      <c r="AI17083">
        <v>12.794700000000001</v>
      </c>
      <c r="AJ17083">
        <v>12.847110000000001</v>
      </c>
      <c r="AK17083">
        <v>12.80181</v>
      </c>
      <c r="AL17083">
        <v>12.78079</v>
      </c>
      <c r="AM17083">
        <v>12.75902</v>
      </c>
    </row>
    <row r="17084" spans="1:39" x14ac:dyDescent="0.3">
      <c r="A17084">
        <v>17083</v>
      </c>
      <c r="B17084">
        <v>5146</v>
      </c>
      <c r="C17084" s="1" t="s">
        <v>137674</v>
      </c>
      <c r="D17084" s="1" t="s">
        <v>137675</v>
      </c>
      <c r="E17084" s="1" t="s">
        <v>137676</v>
      </c>
      <c r="F17084" s="1" t="s">
        <v>137677</v>
      </c>
      <c r="G17084" s="1" t="s">
        <v>137678</v>
      </c>
      <c r="H17084" s="1" t="s">
        <v>137679</v>
      </c>
      <c r="I17084" s="1" t="s">
        <v>137680</v>
      </c>
      <c r="J17084" s="1" t="s">
        <v>26051</v>
      </c>
      <c r="K17084">
        <v>12.91436</v>
      </c>
      <c r="L17084">
        <v>12.93805</v>
      </c>
      <c r="M17084">
        <v>12.922829999999999</v>
      </c>
      <c r="N17084">
        <v>12.997249999999999</v>
      </c>
      <c r="O17084">
        <v>13.022209999999999</v>
      </c>
      <c r="P17084">
        <v>13.080489999999999</v>
      </c>
      <c r="Q17084">
        <v>12.97781</v>
      </c>
      <c r="R17084" s="1" t="s">
        <v>137681</v>
      </c>
      <c r="S17084">
        <v>13.04922</v>
      </c>
      <c r="T17084">
        <v>13.031319999999999</v>
      </c>
      <c r="U17084">
        <v>13.048109999999999</v>
      </c>
      <c r="V17084">
        <v>12.95472</v>
      </c>
      <c r="W17084">
        <v>13.015919999999999</v>
      </c>
      <c r="X17084">
        <v>13.06049</v>
      </c>
      <c r="Y17084">
        <v>13.01127</v>
      </c>
      <c r="Z17084">
        <v>13.0533</v>
      </c>
      <c r="AA17084">
        <v>12.95768</v>
      </c>
      <c r="AB17084">
        <v>13.014419999999999</v>
      </c>
      <c r="AC17084">
        <v>12.860440000000001</v>
      </c>
      <c r="AD17084">
        <v>12.96401</v>
      </c>
      <c r="AE17084">
        <v>12.807589999999999</v>
      </c>
      <c r="AF17084">
        <v>12.949020000000001</v>
      </c>
      <c r="AG17084" s="1" t="s">
        <v>137682</v>
      </c>
      <c r="AH17084">
        <v>12.93843</v>
      </c>
      <c r="AI17084">
        <v>12.980270000000001</v>
      </c>
      <c r="AJ17084">
        <v>12.939719999999999</v>
      </c>
      <c r="AK17084">
        <v>12.969049999999999</v>
      </c>
      <c r="AL17084">
        <v>13.00543</v>
      </c>
      <c r="AM17084">
        <v>12.878769999999999</v>
      </c>
    </row>
    <row r="17085" spans="1:39" x14ac:dyDescent="0.3">
      <c r="A17085">
        <v>17084</v>
      </c>
      <c r="B17085">
        <v>5147</v>
      </c>
      <c r="C17085" s="1" t="s">
        <v>137683</v>
      </c>
      <c r="D17085" s="1" t="s">
        <v>137684</v>
      </c>
      <c r="E17085" s="1" t="s">
        <v>137685</v>
      </c>
      <c r="F17085" s="1" t="s">
        <v>137686</v>
      </c>
      <c r="G17085" s="1" t="s">
        <v>137687</v>
      </c>
      <c r="H17085" s="1" t="s">
        <v>137688</v>
      </c>
      <c r="I17085" s="1" t="s">
        <v>137689</v>
      </c>
      <c r="J17085" s="1" t="s">
        <v>7978</v>
      </c>
      <c r="K17085">
        <v>12.341060000000001</v>
      </c>
      <c r="L17085">
        <v>12.67662</v>
      </c>
      <c r="M17085">
        <v>12.91011</v>
      </c>
      <c r="N17085">
        <v>12.460760000000001</v>
      </c>
      <c r="O17085">
        <v>12.25203</v>
      </c>
      <c r="P17085">
        <v>12.51934</v>
      </c>
      <c r="Q17085">
        <v>12.442360000000001</v>
      </c>
      <c r="R17085" s="1" t="s">
        <v>137690</v>
      </c>
      <c r="S17085">
        <v>12.44997</v>
      </c>
      <c r="T17085">
        <v>12.5768</v>
      </c>
      <c r="U17085">
        <v>12.48728</v>
      </c>
      <c r="V17085">
        <v>12.32404</v>
      </c>
      <c r="W17085">
        <v>12.67245</v>
      </c>
      <c r="X17085">
        <v>12.50179</v>
      </c>
      <c r="Y17085">
        <v>12.544790000000001</v>
      </c>
      <c r="Z17085">
        <v>12.90687</v>
      </c>
      <c r="AA17085">
        <v>13.02731</v>
      </c>
      <c r="AB17085">
        <v>13.127829999999999</v>
      </c>
      <c r="AC17085">
        <v>12.64391</v>
      </c>
      <c r="AD17085">
        <v>13.156829999999999</v>
      </c>
      <c r="AE17085">
        <v>13.021649999999999</v>
      </c>
      <c r="AF17085">
        <v>12.626709999999999</v>
      </c>
      <c r="AG17085" s="1" t="s">
        <v>137691</v>
      </c>
      <c r="AH17085">
        <v>13.003299999999999</v>
      </c>
      <c r="AI17085">
        <v>12.76458</v>
      </c>
      <c r="AJ17085">
        <v>12.768750000000001</v>
      </c>
      <c r="AK17085">
        <v>12.7127</v>
      </c>
      <c r="AL17085">
        <v>12.71832</v>
      </c>
      <c r="AM17085">
        <v>12.646990000000001</v>
      </c>
    </row>
    <row r="17086" spans="1:39" x14ac:dyDescent="0.3">
      <c r="A17086">
        <v>17085</v>
      </c>
      <c r="B17086">
        <v>5148</v>
      </c>
      <c r="C17086" s="1" t="s">
        <v>137692</v>
      </c>
      <c r="D17086" s="1" t="s">
        <v>137693</v>
      </c>
      <c r="E17086" s="1" t="s">
        <v>137694</v>
      </c>
      <c r="F17086" s="1" t="s">
        <v>137695</v>
      </c>
      <c r="G17086" s="1" t="s">
        <v>137696</v>
      </c>
      <c r="H17086" s="1" t="s">
        <v>137697</v>
      </c>
      <c r="I17086" s="1" t="s">
        <v>137698</v>
      </c>
      <c r="J17086" s="1" t="s">
        <v>29671</v>
      </c>
      <c r="K17086">
        <v>12.93817</v>
      </c>
      <c r="L17086">
        <v>12.77168</v>
      </c>
      <c r="M17086">
        <v>12.8367</v>
      </c>
      <c r="N17086">
        <v>12.90123</v>
      </c>
      <c r="O17086">
        <v>12.84097</v>
      </c>
      <c r="P17086">
        <v>12.75633</v>
      </c>
      <c r="Q17086">
        <v>12.885820000000001</v>
      </c>
      <c r="R17086" s="1" t="s">
        <v>137699</v>
      </c>
      <c r="S17086">
        <v>12.75333</v>
      </c>
      <c r="T17086">
        <v>12.85234</v>
      </c>
      <c r="U17086">
        <v>12.803179999999999</v>
      </c>
      <c r="V17086">
        <v>12.584530000000001</v>
      </c>
      <c r="W17086">
        <v>13.01951</v>
      </c>
      <c r="X17086">
        <v>12.834580000000001</v>
      </c>
      <c r="Y17086">
        <v>13.016629999999999</v>
      </c>
      <c r="Z17086">
        <v>13.01652</v>
      </c>
      <c r="AA17086">
        <v>12.910170000000001</v>
      </c>
      <c r="AB17086">
        <v>13.07666</v>
      </c>
      <c r="AC17086">
        <v>12.89565</v>
      </c>
      <c r="AD17086">
        <v>12.90005</v>
      </c>
      <c r="AE17086">
        <v>12.90279</v>
      </c>
      <c r="AF17086">
        <v>12.68838</v>
      </c>
      <c r="AG17086" s="1" t="s">
        <v>137700</v>
      </c>
      <c r="AH17086">
        <v>12.83649</v>
      </c>
      <c r="AI17086">
        <v>12.96288</v>
      </c>
      <c r="AJ17086">
        <v>12.99446</v>
      </c>
      <c r="AK17086">
        <v>13.052949999999999</v>
      </c>
      <c r="AL17086">
        <v>12.93417</v>
      </c>
      <c r="AM17086">
        <v>12.872730000000001</v>
      </c>
    </row>
    <row r="17087" spans="1:39" x14ac:dyDescent="0.3">
      <c r="A17087">
        <v>17086</v>
      </c>
      <c r="B17087">
        <v>5149</v>
      </c>
      <c r="C17087" s="1" t="s">
        <v>137701</v>
      </c>
      <c r="D17087" s="1" t="s">
        <v>137702</v>
      </c>
      <c r="E17087" s="1" t="s">
        <v>137703</v>
      </c>
      <c r="F17087" s="1" t="s">
        <v>137704</v>
      </c>
      <c r="G17087" s="1" t="s">
        <v>137705</v>
      </c>
      <c r="H17087" s="1" t="s">
        <v>137706</v>
      </c>
      <c r="I17087" s="1" t="s">
        <v>179</v>
      </c>
      <c r="J17087" s="1" t="s">
        <v>16883</v>
      </c>
      <c r="K17087">
        <v>12.63447</v>
      </c>
      <c r="L17087">
        <v>12.668519999999999</v>
      </c>
      <c r="M17087">
        <v>13.895289999999999</v>
      </c>
      <c r="N17087">
        <v>12.810079999999999</v>
      </c>
      <c r="O17087">
        <v>12.509600000000001</v>
      </c>
      <c r="P17087">
        <v>12.2254</v>
      </c>
      <c r="Q17087">
        <v>12.766069999999999</v>
      </c>
      <c r="R17087" s="1" t="s">
        <v>137707</v>
      </c>
      <c r="S17087">
        <v>13.1112</v>
      </c>
      <c r="T17087">
        <v>12.53349</v>
      </c>
      <c r="U17087">
        <v>13.01826</v>
      </c>
      <c r="V17087">
        <v>12.83037</v>
      </c>
      <c r="W17087">
        <v>12.65901</v>
      </c>
      <c r="X17087">
        <v>12.802160000000001</v>
      </c>
      <c r="Y17087">
        <v>12.839600000000001</v>
      </c>
      <c r="Z17087">
        <v>12.647030000000001</v>
      </c>
      <c r="AA17087">
        <v>12.79182</v>
      </c>
      <c r="AB17087">
        <v>12.616390000000001</v>
      </c>
      <c r="AC17087">
        <v>12.622640000000001</v>
      </c>
      <c r="AD17087">
        <v>13.737270000000001</v>
      </c>
      <c r="AE17087">
        <v>14.00225</v>
      </c>
      <c r="AF17087">
        <v>12.865449999999999</v>
      </c>
      <c r="AG17087" s="1" t="s">
        <v>137708</v>
      </c>
      <c r="AH17087">
        <v>13.21364</v>
      </c>
      <c r="AI17087">
        <v>12.29311</v>
      </c>
      <c r="AJ17087">
        <v>12.738429999999999</v>
      </c>
      <c r="AK17087">
        <v>12.73044</v>
      </c>
      <c r="AL17087">
        <v>12.90692</v>
      </c>
      <c r="AM17087">
        <v>13.091469999999999</v>
      </c>
    </row>
    <row r="17088" spans="1:39" x14ac:dyDescent="0.3">
      <c r="A17088">
        <v>17087</v>
      </c>
      <c r="B17088">
        <v>515</v>
      </c>
      <c r="C17088" s="1" t="s">
        <v>137709</v>
      </c>
      <c r="D17088" s="1" t="s">
        <v>137710</v>
      </c>
      <c r="E17088" s="1" t="s">
        <v>137711</v>
      </c>
      <c r="F17088" s="1" t="s">
        <v>137712</v>
      </c>
      <c r="G17088" s="1" t="s">
        <v>137713</v>
      </c>
      <c r="H17088" s="1" t="s">
        <v>137714</v>
      </c>
      <c r="I17088" s="1" t="s">
        <v>137715</v>
      </c>
      <c r="J17088" s="1" t="s">
        <v>109864</v>
      </c>
      <c r="K17088">
        <v>15.74628</v>
      </c>
      <c r="L17088">
        <v>15.5907</v>
      </c>
      <c r="M17088">
        <v>15.63223</v>
      </c>
      <c r="N17088">
        <v>15.600960000000001</v>
      </c>
      <c r="O17088">
        <v>15.700850000000001</v>
      </c>
      <c r="P17088">
        <v>15.477180000000001</v>
      </c>
      <c r="Q17088">
        <v>15.73418</v>
      </c>
      <c r="R17088" s="1" t="s">
        <v>137716</v>
      </c>
      <c r="S17088">
        <v>15.63556</v>
      </c>
      <c r="T17088">
        <v>15.64066</v>
      </c>
      <c r="U17088">
        <v>15.50038</v>
      </c>
      <c r="V17088">
        <v>15.241210000000001</v>
      </c>
      <c r="W17088">
        <v>15.87739</v>
      </c>
      <c r="X17088">
        <v>15.738720000000001</v>
      </c>
      <c r="Y17088">
        <v>15.90504</v>
      </c>
      <c r="Z17088">
        <v>16.093</v>
      </c>
      <c r="AA17088">
        <v>15.84934</v>
      </c>
      <c r="AB17088">
        <v>15.965199999999999</v>
      </c>
      <c r="AC17088">
        <v>15.71514</v>
      </c>
      <c r="AD17088">
        <v>15.73288</v>
      </c>
      <c r="AE17088">
        <v>15.491390000000001</v>
      </c>
      <c r="AF17088">
        <v>15.546139999999999</v>
      </c>
      <c r="AG17088" s="1" t="s">
        <v>137717</v>
      </c>
      <c r="AH17088">
        <v>15.6454</v>
      </c>
      <c r="AI17088">
        <v>15.839040000000001</v>
      </c>
      <c r="AJ17088">
        <v>15.844900000000001</v>
      </c>
      <c r="AK17088">
        <v>15.868080000000001</v>
      </c>
      <c r="AL17088">
        <v>15.81005</v>
      </c>
      <c r="AM17088">
        <v>15.686680000000001</v>
      </c>
    </row>
    <row r="17089" spans="1:39" x14ac:dyDescent="0.3">
      <c r="A17089">
        <v>17088</v>
      </c>
      <c r="B17089">
        <v>5150</v>
      </c>
      <c r="C17089" s="1" t="s">
        <v>137718</v>
      </c>
      <c r="D17089" s="1" t="s">
        <v>137719</v>
      </c>
      <c r="E17089" s="1" t="s">
        <v>137720</v>
      </c>
      <c r="F17089" s="1" t="s">
        <v>137721</v>
      </c>
      <c r="G17089" s="1" t="s">
        <v>179</v>
      </c>
      <c r="H17089" s="1" t="s">
        <v>137722</v>
      </c>
      <c r="I17089" s="1" t="s">
        <v>179</v>
      </c>
      <c r="J17089" s="1" t="s">
        <v>84917</v>
      </c>
      <c r="K17089">
        <v>6.4267050000000001</v>
      </c>
      <c r="L17089">
        <v>7.0989019999999998</v>
      </c>
      <c r="M17089">
        <v>7.8101859999999999</v>
      </c>
      <c r="N17089">
        <v>7.4561859999999998</v>
      </c>
      <c r="O17089">
        <v>6.4672960000000002</v>
      </c>
      <c r="P17089">
        <v>5.9833150000000002</v>
      </c>
      <c r="Q17089">
        <v>6.850473</v>
      </c>
      <c r="R17089" s="1" t="s">
        <v>137723</v>
      </c>
      <c r="S17089">
        <v>6.4971259999999997</v>
      </c>
      <c r="T17089">
        <v>6.9785740000000001</v>
      </c>
      <c r="U17089">
        <v>6.7363770000000001</v>
      </c>
      <c r="V17089">
        <v>5.6994699999999998</v>
      </c>
      <c r="W17089">
        <v>8.3985059999999994</v>
      </c>
      <c r="X17089">
        <v>6.0417899999999998</v>
      </c>
      <c r="Y17089">
        <v>6.5548279999999997</v>
      </c>
      <c r="Z17089">
        <v>5.7938999999999998</v>
      </c>
      <c r="AA17089">
        <v>6.4149710000000004</v>
      </c>
      <c r="AB17089">
        <v>6.4721960000000003</v>
      </c>
      <c r="AC17089">
        <v>6.1435019999999998</v>
      </c>
      <c r="AD17089">
        <v>8.3247879999999999</v>
      </c>
      <c r="AE17089">
        <v>8.0998900000000003</v>
      </c>
      <c r="AF17089">
        <v>5.8971720000000003</v>
      </c>
      <c r="AG17089" s="1" t="s">
        <v>137724</v>
      </c>
      <c r="AH17089">
        <v>7.7438900000000004</v>
      </c>
      <c r="AI17089">
        <v>5.8624210000000003</v>
      </c>
      <c r="AJ17089">
        <v>5.3361479999999997</v>
      </c>
      <c r="AK17089">
        <v>6.3864089999999996</v>
      </c>
      <c r="AL17089">
        <v>7.9247189999999996</v>
      </c>
      <c r="AM17089">
        <v>6.0126970000000002</v>
      </c>
    </row>
    <row r="17090" spans="1:39" x14ac:dyDescent="0.3">
      <c r="A17090">
        <v>17089</v>
      </c>
      <c r="B17090">
        <v>5151</v>
      </c>
      <c r="C17090" s="1" t="s">
        <v>137725</v>
      </c>
      <c r="D17090" s="1" t="s">
        <v>137726</v>
      </c>
      <c r="E17090" s="1" t="s">
        <v>137727</v>
      </c>
      <c r="F17090" s="1" t="s">
        <v>137728</v>
      </c>
      <c r="G17090" s="1" t="s">
        <v>137729</v>
      </c>
      <c r="H17090" s="1" t="s">
        <v>137730</v>
      </c>
      <c r="I17090" s="1" t="s">
        <v>137731</v>
      </c>
      <c r="J17090" s="1" t="s">
        <v>17219</v>
      </c>
      <c r="K17090">
        <v>12.85455</v>
      </c>
      <c r="L17090">
        <v>12.744680000000001</v>
      </c>
      <c r="M17090">
        <v>12.65366</v>
      </c>
      <c r="N17090">
        <v>12.725680000000001</v>
      </c>
      <c r="O17090">
        <v>12.648149999999999</v>
      </c>
      <c r="P17090">
        <v>12.66934</v>
      </c>
      <c r="Q17090">
        <v>12.77069</v>
      </c>
      <c r="R17090" s="1" t="s">
        <v>137732</v>
      </c>
      <c r="S17090">
        <v>12.61392</v>
      </c>
      <c r="T17090">
        <v>12.736940000000001</v>
      </c>
      <c r="U17090">
        <v>12.59918</v>
      </c>
      <c r="V17090">
        <v>12.6553</v>
      </c>
      <c r="W17090">
        <v>13.066179999999999</v>
      </c>
      <c r="X17090">
        <v>12.65329</v>
      </c>
      <c r="Y17090">
        <v>12.957100000000001</v>
      </c>
      <c r="Z17090">
        <v>12.795299999999999</v>
      </c>
      <c r="AA17090">
        <v>12.87547</v>
      </c>
      <c r="AB17090">
        <v>12.82807</v>
      </c>
      <c r="AC17090">
        <v>12.988770000000001</v>
      </c>
      <c r="AD17090">
        <v>12.346220000000001</v>
      </c>
      <c r="AE17090">
        <v>12.284599999999999</v>
      </c>
      <c r="AF17090">
        <v>12.744630000000001</v>
      </c>
      <c r="AG17090" s="1" t="s">
        <v>137733</v>
      </c>
      <c r="AH17090">
        <v>12.66689</v>
      </c>
      <c r="AI17090">
        <v>12.77397</v>
      </c>
      <c r="AJ17090">
        <v>12.868069999999999</v>
      </c>
      <c r="AK17090">
        <v>12.705299999999999</v>
      </c>
      <c r="AL17090">
        <v>12.688639999999999</v>
      </c>
      <c r="AM17090">
        <v>13.08215</v>
      </c>
    </row>
    <row r="17091" spans="1:39" x14ac:dyDescent="0.3">
      <c r="A17091">
        <v>17090</v>
      </c>
      <c r="B17091">
        <v>5152</v>
      </c>
      <c r="C17091" s="1" t="s">
        <v>137734</v>
      </c>
      <c r="D17091" s="1" t="s">
        <v>137735</v>
      </c>
      <c r="E17091" s="1" t="s">
        <v>137736</v>
      </c>
      <c r="F17091" s="1" t="s">
        <v>137737</v>
      </c>
      <c r="G17091" s="1" t="s">
        <v>179</v>
      </c>
      <c r="H17091" s="1" t="s">
        <v>137738</v>
      </c>
      <c r="I17091" s="1" t="s">
        <v>137739</v>
      </c>
      <c r="J17091" s="1" t="s">
        <v>137740</v>
      </c>
      <c r="K17091">
        <v>12.51005</v>
      </c>
      <c r="L17091">
        <v>12.64846</v>
      </c>
      <c r="M17091">
        <v>12.58995</v>
      </c>
      <c r="N17091">
        <v>12.593640000000001</v>
      </c>
      <c r="O17091">
        <v>12.658860000000001</v>
      </c>
      <c r="P17091">
        <v>12.86214</v>
      </c>
      <c r="Q17091">
        <v>12.807219999999999</v>
      </c>
      <c r="R17091" s="1" t="s">
        <v>137741</v>
      </c>
      <c r="S17091">
        <v>12.83376</v>
      </c>
      <c r="T17091">
        <v>12.761659999999999</v>
      </c>
      <c r="U17091">
        <v>12.75943</v>
      </c>
      <c r="V17091">
        <v>13.11857</v>
      </c>
      <c r="W17091">
        <v>12.302569999999999</v>
      </c>
      <c r="X17091">
        <v>12.49741</v>
      </c>
      <c r="Y17091">
        <v>12.431380000000001</v>
      </c>
      <c r="Z17091">
        <v>12.287229999999999</v>
      </c>
      <c r="AA17091">
        <v>12.56282</v>
      </c>
      <c r="AB17091">
        <v>12.469099999999999</v>
      </c>
      <c r="AC17091">
        <v>12.649430000000001</v>
      </c>
      <c r="AD17091">
        <v>12.463620000000001</v>
      </c>
      <c r="AE17091">
        <v>12.86679</v>
      </c>
      <c r="AF17091">
        <v>12.87602</v>
      </c>
      <c r="AG17091" s="1" t="s">
        <v>137742</v>
      </c>
      <c r="AH17091">
        <v>12.60806</v>
      </c>
      <c r="AI17091">
        <v>12.63265</v>
      </c>
      <c r="AJ17091">
        <v>12.27974</v>
      </c>
      <c r="AK17091">
        <v>12.347910000000001</v>
      </c>
      <c r="AL17091">
        <v>12.52304</v>
      </c>
      <c r="AM17091">
        <v>12.414440000000001</v>
      </c>
    </row>
    <row r="17092" spans="1:39" x14ac:dyDescent="0.3">
      <c r="A17092">
        <v>17091</v>
      </c>
      <c r="B17092">
        <v>5153</v>
      </c>
      <c r="C17092" s="1" t="s">
        <v>137743</v>
      </c>
      <c r="D17092" s="1" t="s">
        <v>137744</v>
      </c>
      <c r="E17092" s="1" t="s">
        <v>137745</v>
      </c>
      <c r="F17092" s="1" t="s">
        <v>137746</v>
      </c>
      <c r="G17092" s="1" t="s">
        <v>137747</v>
      </c>
      <c r="H17092" s="1" t="s">
        <v>137748</v>
      </c>
      <c r="I17092" s="1" t="s">
        <v>137749</v>
      </c>
      <c r="J17092" s="1" t="s">
        <v>21819</v>
      </c>
      <c r="K17092">
        <v>12.51885</v>
      </c>
      <c r="L17092">
        <v>12.51342</v>
      </c>
      <c r="M17092">
        <v>12.85674</v>
      </c>
      <c r="N17092">
        <v>12.505559999999999</v>
      </c>
      <c r="O17092">
        <v>12.437340000000001</v>
      </c>
      <c r="P17092">
        <v>12.41915</v>
      </c>
      <c r="Q17092">
        <v>12.775</v>
      </c>
      <c r="R17092" s="1" t="s">
        <v>137750</v>
      </c>
      <c r="S17092">
        <v>12.615069999999999</v>
      </c>
      <c r="T17092">
        <v>12.584379999999999</v>
      </c>
      <c r="U17092">
        <v>12.74671</v>
      </c>
      <c r="V17092">
        <v>12.27552</v>
      </c>
      <c r="W17092">
        <v>12.684329999999999</v>
      </c>
      <c r="X17092">
        <v>12.66431</v>
      </c>
      <c r="Y17092">
        <v>12.738009999999999</v>
      </c>
      <c r="Z17092">
        <v>12.816560000000001</v>
      </c>
      <c r="AA17092">
        <v>12.68571</v>
      </c>
      <c r="AB17092">
        <v>12.81114</v>
      </c>
      <c r="AC17092">
        <v>12.583640000000001</v>
      </c>
      <c r="AD17092">
        <v>12.753439999999999</v>
      </c>
      <c r="AE17092">
        <v>12.81977</v>
      </c>
      <c r="AF17092">
        <v>12.54505</v>
      </c>
      <c r="AG17092" s="1" t="s">
        <v>137751</v>
      </c>
      <c r="AH17092">
        <v>12.841150000000001</v>
      </c>
      <c r="AI17092">
        <v>12.85406</v>
      </c>
      <c r="AJ17092">
        <v>12.838290000000001</v>
      </c>
      <c r="AK17092">
        <v>12.880420000000001</v>
      </c>
      <c r="AL17092">
        <v>12.85927</v>
      </c>
      <c r="AM17092">
        <v>12.525679999999999</v>
      </c>
    </row>
    <row r="17093" spans="1:39" x14ac:dyDescent="0.3">
      <c r="A17093">
        <v>17092</v>
      </c>
      <c r="B17093">
        <v>5154</v>
      </c>
      <c r="C17093" s="1" t="s">
        <v>137752</v>
      </c>
      <c r="D17093" s="1" t="s">
        <v>137753</v>
      </c>
      <c r="E17093" s="1" t="s">
        <v>137754</v>
      </c>
      <c r="F17093" s="1" t="s">
        <v>137755</v>
      </c>
      <c r="G17093" s="1" t="s">
        <v>137756</v>
      </c>
      <c r="H17093" s="1" t="s">
        <v>137757</v>
      </c>
      <c r="I17093" s="1" t="s">
        <v>179</v>
      </c>
      <c r="J17093" s="1" t="s">
        <v>137758</v>
      </c>
      <c r="K17093">
        <v>12.856009999999999</v>
      </c>
      <c r="L17093">
        <v>12.86614</v>
      </c>
      <c r="M17093">
        <v>12.873939999999999</v>
      </c>
      <c r="N17093">
        <v>12.87618</v>
      </c>
      <c r="O17093">
        <v>13.03303</v>
      </c>
      <c r="P17093">
        <v>13.12046</v>
      </c>
      <c r="Q17093">
        <v>12.99071</v>
      </c>
      <c r="R17093" s="1" t="s">
        <v>137759</v>
      </c>
      <c r="S17093">
        <v>13.12257</v>
      </c>
      <c r="T17093">
        <v>13.05958</v>
      </c>
      <c r="U17093">
        <v>13.036670000000001</v>
      </c>
      <c r="V17093">
        <v>13.189579999999999</v>
      </c>
      <c r="W17093">
        <v>12.76544</v>
      </c>
      <c r="X17093">
        <v>12.9785</v>
      </c>
      <c r="Y17093">
        <v>12.883319999999999</v>
      </c>
      <c r="Z17093">
        <v>12.901009999999999</v>
      </c>
      <c r="AA17093">
        <v>12.845000000000001</v>
      </c>
      <c r="AB17093">
        <v>12.906129999999999</v>
      </c>
      <c r="AC17093">
        <v>12.85045</v>
      </c>
      <c r="AD17093">
        <v>13.017429999999999</v>
      </c>
      <c r="AE17093">
        <v>13.02345</v>
      </c>
      <c r="AF17093">
        <v>13.13679</v>
      </c>
      <c r="AG17093" s="1" t="s">
        <v>137760</v>
      </c>
      <c r="AH17093">
        <v>13.01938</v>
      </c>
      <c r="AI17093">
        <v>13.04894</v>
      </c>
      <c r="AJ17093">
        <v>12.87147</v>
      </c>
      <c r="AK17093">
        <v>12.824389999999999</v>
      </c>
      <c r="AL17093">
        <v>13.03054</v>
      </c>
      <c r="AM17093">
        <v>12.850569999999999</v>
      </c>
    </row>
    <row r="17094" spans="1:39" x14ac:dyDescent="0.3">
      <c r="A17094">
        <v>17093</v>
      </c>
      <c r="B17094">
        <v>5155</v>
      </c>
      <c r="C17094" s="1" t="s">
        <v>137761</v>
      </c>
      <c r="D17094" s="1" t="s">
        <v>137762</v>
      </c>
      <c r="E17094" s="1" t="s">
        <v>137763</v>
      </c>
      <c r="F17094" s="1" t="s">
        <v>137764</v>
      </c>
      <c r="G17094" s="1" t="s">
        <v>137765</v>
      </c>
      <c r="H17094" s="1" t="s">
        <v>137766</v>
      </c>
      <c r="I17094" s="1" t="s">
        <v>137767</v>
      </c>
      <c r="J17094" s="1" t="s">
        <v>7442</v>
      </c>
      <c r="K17094">
        <v>12.798830000000001</v>
      </c>
      <c r="L17094">
        <v>12.773720000000001</v>
      </c>
      <c r="M17094">
        <v>12.739789999999999</v>
      </c>
      <c r="N17094">
        <v>12.853540000000001</v>
      </c>
      <c r="O17094">
        <v>12.806889999999999</v>
      </c>
      <c r="P17094">
        <v>12.8283</v>
      </c>
      <c r="Q17094">
        <v>12.66704</v>
      </c>
      <c r="R17094" s="1" t="s">
        <v>137768</v>
      </c>
      <c r="S17094">
        <v>12.74823</v>
      </c>
      <c r="T17094">
        <v>12.8171</v>
      </c>
      <c r="U17094">
        <v>12.704129999999999</v>
      </c>
      <c r="V17094">
        <v>12.7171</v>
      </c>
      <c r="W17094">
        <v>12.9458</v>
      </c>
      <c r="X17094">
        <v>12.77909</v>
      </c>
      <c r="Y17094">
        <v>12.843019999999999</v>
      </c>
      <c r="Z17094">
        <v>12.913489999999999</v>
      </c>
      <c r="AA17094">
        <v>12.736420000000001</v>
      </c>
      <c r="AB17094">
        <v>12.73663</v>
      </c>
      <c r="AC17094">
        <v>12.753030000000001</v>
      </c>
      <c r="AD17094">
        <v>12.77312</v>
      </c>
      <c r="AE17094">
        <v>12.70087</v>
      </c>
      <c r="AF17094">
        <v>12.66929</v>
      </c>
      <c r="AG17094" s="1" t="s">
        <v>137769</v>
      </c>
      <c r="AH17094">
        <v>12.711209999999999</v>
      </c>
      <c r="AI17094">
        <v>12.736789999999999</v>
      </c>
      <c r="AJ17094">
        <v>12.90915</v>
      </c>
      <c r="AK17094">
        <v>12.777010000000001</v>
      </c>
      <c r="AL17094">
        <v>12.94326</v>
      </c>
      <c r="AM17094">
        <v>12.846959999999999</v>
      </c>
    </row>
    <row r="17095" spans="1:39" x14ac:dyDescent="0.3">
      <c r="A17095">
        <v>17094</v>
      </c>
      <c r="B17095">
        <v>5156</v>
      </c>
      <c r="C17095" s="1" t="s">
        <v>137770</v>
      </c>
      <c r="D17095" s="1" t="s">
        <v>137771</v>
      </c>
      <c r="E17095" s="1" t="s">
        <v>137772</v>
      </c>
      <c r="F17095" s="1" t="s">
        <v>137773</v>
      </c>
      <c r="G17095" s="1" t="s">
        <v>137774</v>
      </c>
      <c r="H17095" s="1" t="s">
        <v>137775</v>
      </c>
      <c r="I17095" s="1" t="s">
        <v>137776</v>
      </c>
      <c r="J17095" s="1" t="s">
        <v>23380</v>
      </c>
      <c r="K17095">
        <v>12.889150000000001</v>
      </c>
      <c r="L17095">
        <v>12.79391</v>
      </c>
      <c r="M17095">
        <v>12.75432</v>
      </c>
      <c r="N17095">
        <v>12.761900000000001</v>
      </c>
      <c r="O17095">
        <v>12.85088</v>
      </c>
      <c r="P17095">
        <v>12.72888</v>
      </c>
      <c r="Q17095">
        <v>12.75278</v>
      </c>
      <c r="R17095" s="1" t="s">
        <v>137777</v>
      </c>
      <c r="S17095">
        <v>12.797090000000001</v>
      </c>
      <c r="T17095">
        <v>12.79462</v>
      </c>
      <c r="U17095">
        <v>12.865399999999999</v>
      </c>
      <c r="V17095">
        <v>12.743169999999999</v>
      </c>
      <c r="W17095">
        <v>12.860519999999999</v>
      </c>
      <c r="X17095">
        <v>12.84271</v>
      </c>
      <c r="Y17095">
        <v>12.835100000000001</v>
      </c>
      <c r="Z17095">
        <v>12.879490000000001</v>
      </c>
      <c r="AA17095">
        <v>12.890180000000001</v>
      </c>
      <c r="AB17095">
        <v>12.78519</v>
      </c>
      <c r="AC17095">
        <v>12.814399999999999</v>
      </c>
      <c r="AD17095">
        <v>12.900230000000001</v>
      </c>
      <c r="AE17095">
        <v>12.927239999999999</v>
      </c>
      <c r="AF17095">
        <v>12.85454</v>
      </c>
      <c r="AG17095" s="1" t="s">
        <v>137778</v>
      </c>
      <c r="AH17095">
        <v>12.836169999999999</v>
      </c>
      <c r="AI17095">
        <v>12.84883</v>
      </c>
      <c r="AJ17095">
        <v>12.79463</v>
      </c>
      <c r="AK17095">
        <v>12.77759</v>
      </c>
      <c r="AL17095">
        <v>12.83949</v>
      </c>
      <c r="AM17095">
        <v>12.79579</v>
      </c>
    </row>
    <row r="17096" spans="1:39" x14ac:dyDescent="0.3">
      <c r="A17096">
        <v>17095</v>
      </c>
      <c r="B17096">
        <v>5157</v>
      </c>
      <c r="C17096" s="1" t="s">
        <v>137779</v>
      </c>
      <c r="D17096" s="1" t="s">
        <v>137780</v>
      </c>
      <c r="E17096" s="1" t="s">
        <v>137781</v>
      </c>
      <c r="F17096" s="1" t="s">
        <v>137782</v>
      </c>
      <c r="G17096" s="1" t="s">
        <v>137783</v>
      </c>
      <c r="H17096" s="1" t="s">
        <v>137784</v>
      </c>
      <c r="I17096" s="1" t="s">
        <v>137785</v>
      </c>
      <c r="J17096" s="1" t="s">
        <v>2458</v>
      </c>
      <c r="K17096">
        <v>13.142150000000001</v>
      </c>
      <c r="L17096">
        <v>12.73133</v>
      </c>
      <c r="M17096">
        <v>12.61103</v>
      </c>
      <c r="N17096">
        <v>12.8048</v>
      </c>
      <c r="O17096">
        <v>13.353400000000001</v>
      </c>
      <c r="P17096">
        <v>13.389609999999999</v>
      </c>
      <c r="Q17096">
        <v>13.14236</v>
      </c>
      <c r="R17096" s="1" t="s">
        <v>137786</v>
      </c>
      <c r="S17096">
        <v>13.08623</v>
      </c>
      <c r="T17096">
        <v>13.22889</v>
      </c>
      <c r="U17096">
        <v>12.93113</v>
      </c>
      <c r="V17096">
        <v>13.043799999999999</v>
      </c>
      <c r="W17096">
        <v>13.10736</v>
      </c>
      <c r="X17096">
        <v>12.95073</v>
      </c>
      <c r="Y17096">
        <v>13.64381</v>
      </c>
      <c r="Z17096">
        <v>13.155709999999999</v>
      </c>
      <c r="AA17096">
        <v>13.207649999999999</v>
      </c>
      <c r="AB17096">
        <v>13.25657</v>
      </c>
      <c r="AC17096">
        <v>13.072369999999999</v>
      </c>
      <c r="AD17096">
        <v>12.641349999999999</v>
      </c>
      <c r="AE17096">
        <v>12.58888</v>
      </c>
      <c r="AF17096">
        <v>13.044510000000001</v>
      </c>
      <c r="AG17096" s="1" t="s">
        <v>137787</v>
      </c>
      <c r="AH17096">
        <v>12.903879999999999</v>
      </c>
      <c r="AI17096">
        <v>13.58292</v>
      </c>
      <c r="AJ17096">
        <v>13.15377</v>
      </c>
      <c r="AK17096">
        <v>13.082369999999999</v>
      </c>
      <c r="AL17096">
        <v>13.24582</v>
      </c>
      <c r="AM17096">
        <v>12.938739999999999</v>
      </c>
    </row>
    <row r="17097" spans="1:39" x14ac:dyDescent="0.3">
      <c r="A17097">
        <v>17096</v>
      </c>
      <c r="B17097">
        <v>5158</v>
      </c>
      <c r="C17097" s="1" t="s">
        <v>137788</v>
      </c>
      <c r="D17097" s="1" t="s">
        <v>137789</v>
      </c>
      <c r="E17097" s="1" t="s">
        <v>137790</v>
      </c>
      <c r="F17097" s="1" t="s">
        <v>137791</v>
      </c>
      <c r="G17097" s="1" t="s">
        <v>137792</v>
      </c>
      <c r="H17097" s="1" t="s">
        <v>137793</v>
      </c>
      <c r="I17097" s="1" t="s">
        <v>137794</v>
      </c>
      <c r="J17097" s="1" t="s">
        <v>22931</v>
      </c>
      <c r="K17097">
        <v>13.121270000000001</v>
      </c>
      <c r="L17097">
        <v>13.097300000000001</v>
      </c>
      <c r="M17097">
        <v>12.80885</v>
      </c>
      <c r="N17097">
        <v>12.97996</v>
      </c>
      <c r="O17097">
        <v>13.270519999999999</v>
      </c>
      <c r="P17097">
        <v>13.260199999999999</v>
      </c>
      <c r="Q17097">
        <v>12.988200000000001</v>
      </c>
      <c r="R17097" s="1" t="s">
        <v>137795</v>
      </c>
      <c r="S17097">
        <v>13.05641</v>
      </c>
      <c r="T17097">
        <v>12.93622</v>
      </c>
      <c r="U17097">
        <v>13.07804</v>
      </c>
      <c r="V17097">
        <v>13.37499</v>
      </c>
      <c r="W17097">
        <v>12.871259999999999</v>
      </c>
      <c r="X17097">
        <v>13.08867</v>
      </c>
      <c r="Y17097">
        <v>13.045920000000001</v>
      </c>
      <c r="Z17097">
        <v>12.96884</v>
      </c>
      <c r="AA17097">
        <v>13.10022</v>
      </c>
      <c r="AB17097">
        <v>12.87589</v>
      </c>
      <c r="AC17097">
        <v>13.08253</v>
      </c>
      <c r="AD17097">
        <v>12.71443</v>
      </c>
      <c r="AE17097">
        <v>12.851749999999999</v>
      </c>
      <c r="AF17097">
        <v>13.145110000000001</v>
      </c>
      <c r="AG17097" s="1" t="s">
        <v>137796</v>
      </c>
      <c r="AH17097">
        <v>12.690630000000001</v>
      </c>
      <c r="AI17097">
        <v>13.02989</v>
      </c>
      <c r="AJ17097">
        <v>13.016769999999999</v>
      </c>
      <c r="AK17097">
        <v>12.8741</v>
      </c>
      <c r="AL17097">
        <v>12.94159</v>
      </c>
      <c r="AM17097">
        <v>12.94563</v>
      </c>
    </row>
    <row r="17098" spans="1:39" x14ac:dyDescent="0.3">
      <c r="A17098">
        <v>17097</v>
      </c>
      <c r="B17098">
        <v>5159</v>
      </c>
      <c r="C17098" s="1" t="s">
        <v>137797</v>
      </c>
      <c r="D17098" s="1" t="s">
        <v>137798</v>
      </c>
      <c r="E17098" s="1" t="s">
        <v>137799</v>
      </c>
      <c r="F17098" s="1" t="s">
        <v>137800</v>
      </c>
      <c r="G17098" s="1" t="s">
        <v>137801</v>
      </c>
      <c r="H17098" s="1" t="s">
        <v>137802</v>
      </c>
      <c r="I17098" s="1" t="s">
        <v>137803</v>
      </c>
      <c r="J17098" s="1" t="s">
        <v>36141</v>
      </c>
      <c r="K17098">
        <v>12.64912</v>
      </c>
      <c r="L17098">
        <v>12.77458</v>
      </c>
      <c r="M17098">
        <v>12.96564</v>
      </c>
      <c r="N17098">
        <v>12.67676</v>
      </c>
      <c r="O17098">
        <v>12.515470000000001</v>
      </c>
      <c r="P17098">
        <v>12.482699999999999</v>
      </c>
      <c r="Q17098">
        <v>12.761100000000001</v>
      </c>
      <c r="R17098" s="1" t="s">
        <v>137804</v>
      </c>
      <c r="S17098">
        <v>12.597020000000001</v>
      </c>
      <c r="T17098">
        <v>12.67657</v>
      </c>
      <c r="U17098">
        <v>12.861420000000001</v>
      </c>
      <c r="V17098">
        <v>12.393230000000001</v>
      </c>
      <c r="W17098">
        <v>12.888909999999999</v>
      </c>
      <c r="X17098">
        <v>12.801410000000001</v>
      </c>
      <c r="Y17098">
        <v>12.802849999999999</v>
      </c>
      <c r="Z17098">
        <v>12.983309999999999</v>
      </c>
      <c r="AA17098">
        <v>12.8203</v>
      </c>
      <c r="AB17098">
        <v>12.81232</v>
      </c>
      <c r="AC17098">
        <v>12.785679999999999</v>
      </c>
      <c r="AD17098">
        <v>13.043659999999999</v>
      </c>
      <c r="AE17098">
        <v>12.88805</v>
      </c>
      <c r="AF17098">
        <v>12.57127</v>
      </c>
      <c r="AG17098" s="1" t="s">
        <v>137805</v>
      </c>
      <c r="AH17098">
        <v>12.967180000000001</v>
      </c>
      <c r="AI17098">
        <v>12.62419</v>
      </c>
      <c r="AJ17098">
        <v>12.96424</v>
      </c>
      <c r="AK17098">
        <v>12.974360000000001</v>
      </c>
      <c r="AL17098">
        <v>12.7476</v>
      </c>
      <c r="AM17098">
        <v>12.67811</v>
      </c>
    </row>
    <row r="17099" spans="1:39" x14ac:dyDescent="0.3">
      <c r="A17099">
        <v>17098</v>
      </c>
      <c r="B17099">
        <v>516</v>
      </c>
      <c r="C17099" s="1" t="s">
        <v>137806</v>
      </c>
      <c r="D17099" s="1" t="s">
        <v>137807</v>
      </c>
      <c r="E17099" s="1" t="s">
        <v>137808</v>
      </c>
      <c r="F17099" s="1" t="s">
        <v>137809</v>
      </c>
      <c r="G17099" s="1" t="s">
        <v>137810</v>
      </c>
      <c r="H17099" s="1" t="s">
        <v>137811</v>
      </c>
      <c r="I17099" s="1" t="s">
        <v>137812</v>
      </c>
      <c r="J17099" s="1" t="s">
        <v>3714</v>
      </c>
      <c r="K17099">
        <v>16.69896</v>
      </c>
      <c r="L17099">
        <v>16.624559999999999</v>
      </c>
      <c r="M17099">
        <v>15.79219</v>
      </c>
      <c r="N17099">
        <v>16.413399999999999</v>
      </c>
      <c r="O17099">
        <v>16.103860000000001</v>
      </c>
      <c r="P17099">
        <v>16.346209999999999</v>
      </c>
      <c r="Q17099">
        <v>15.82192</v>
      </c>
      <c r="R17099" s="1" t="s">
        <v>137813</v>
      </c>
      <c r="S17099">
        <v>16.023679999999999</v>
      </c>
      <c r="T17099">
        <v>16.408280000000001</v>
      </c>
      <c r="U17099">
        <v>15.77786</v>
      </c>
      <c r="V17099">
        <v>16.253409999999999</v>
      </c>
      <c r="W17099">
        <v>16.33154</v>
      </c>
      <c r="X17099">
        <v>16.472770000000001</v>
      </c>
      <c r="Y17099">
        <v>16.215520000000001</v>
      </c>
      <c r="Z17099">
        <v>16.663989999999998</v>
      </c>
      <c r="AA17099">
        <v>16.38241</v>
      </c>
      <c r="AB17099">
        <v>15.234349999999999</v>
      </c>
      <c r="AC17099">
        <v>16.419429999999998</v>
      </c>
      <c r="AD17099">
        <v>15.70472</v>
      </c>
      <c r="AE17099">
        <v>15.832240000000001</v>
      </c>
      <c r="AF17099">
        <v>16.323920000000001</v>
      </c>
      <c r="AG17099" s="1" t="s">
        <v>137814</v>
      </c>
      <c r="AH17099">
        <v>16.373090000000001</v>
      </c>
      <c r="AI17099">
        <v>15.040620000000001</v>
      </c>
      <c r="AJ17099">
        <v>16.887180000000001</v>
      </c>
      <c r="AK17099">
        <v>16.576750000000001</v>
      </c>
      <c r="AL17099">
        <v>15.736129999999999</v>
      </c>
      <c r="AM17099">
        <v>16.005009999999999</v>
      </c>
    </row>
    <row r="17100" spans="1:39" x14ac:dyDescent="0.3">
      <c r="A17100">
        <v>17099</v>
      </c>
      <c r="B17100">
        <v>5160</v>
      </c>
      <c r="C17100" s="1" t="s">
        <v>137815</v>
      </c>
      <c r="D17100" s="1" t="s">
        <v>137816</v>
      </c>
      <c r="E17100" s="1" t="s">
        <v>137817</v>
      </c>
      <c r="F17100" s="1" t="s">
        <v>137818</v>
      </c>
      <c r="G17100" s="1" t="s">
        <v>179</v>
      </c>
      <c r="H17100" s="1" t="s">
        <v>137819</v>
      </c>
      <c r="I17100" s="1" t="s">
        <v>137820</v>
      </c>
      <c r="J17100" s="1" t="s">
        <v>90927</v>
      </c>
      <c r="K17100">
        <v>12.100949999999999</v>
      </c>
      <c r="L17100">
        <v>12.150869999999999</v>
      </c>
      <c r="M17100">
        <v>12.02107</v>
      </c>
      <c r="N17100">
        <v>12.144830000000001</v>
      </c>
      <c r="O17100">
        <v>12.382910000000001</v>
      </c>
      <c r="P17100">
        <v>12.28706</v>
      </c>
      <c r="Q17100">
        <v>12.16358</v>
      </c>
      <c r="R17100" s="1" t="s">
        <v>137821</v>
      </c>
      <c r="S17100">
        <v>12.24675</v>
      </c>
      <c r="T17100">
        <v>12.3538</v>
      </c>
      <c r="U17100">
        <v>12.056010000000001</v>
      </c>
      <c r="V17100">
        <v>12.602</v>
      </c>
      <c r="W17100">
        <v>11.88045</v>
      </c>
      <c r="X17100">
        <v>11.769740000000001</v>
      </c>
      <c r="Y17100">
        <v>11.96631</v>
      </c>
      <c r="Z17100">
        <v>11.821680000000001</v>
      </c>
      <c r="AA17100">
        <v>12.24878</v>
      </c>
      <c r="AB17100">
        <v>12.08375</v>
      </c>
      <c r="AC17100">
        <v>12.479950000000001</v>
      </c>
      <c r="AD17100">
        <v>11.323549999999999</v>
      </c>
      <c r="AE17100">
        <v>12.304119999999999</v>
      </c>
      <c r="AF17100">
        <v>12.300549999999999</v>
      </c>
      <c r="AG17100" s="1" t="s">
        <v>137822</v>
      </c>
      <c r="AH17100">
        <v>12.035740000000001</v>
      </c>
      <c r="AI17100">
        <v>12.205970000000001</v>
      </c>
      <c r="AJ17100">
        <v>11.75333</v>
      </c>
      <c r="AK17100">
        <v>11.671939999999999</v>
      </c>
      <c r="AL17100">
        <v>12.280049999999999</v>
      </c>
      <c r="AM17100">
        <v>12.51385</v>
      </c>
    </row>
    <row r="17101" spans="1:39" x14ac:dyDescent="0.3">
      <c r="A17101">
        <v>17100</v>
      </c>
      <c r="B17101">
        <v>5161</v>
      </c>
      <c r="C17101" s="1" t="s">
        <v>137823</v>
      </c>
      <c r="D17101" s="1" t="s">
        <v>137824</v>
      </c>
      <c r="E17101" s="1" t="s">
        <v>137825</v>
      </c>
      <c r="F17101" s="1" t="s">
        <v>137826</v>
      </c>
      <c r="G17101" s="1" t="s">
        <v>137827</v>
      </c>
      <c r="H17101" s="1" t="s">
        <v>137828</v>
      </c>
      <c r="I17101" s="1" t="s">
        <v>137829</v>
      </c>
      <c r="J17101" s="1" t="s">
        <v>55628</v>
      </c>
      <c r="K17101">
        <v>12.87541</v>
      </c>
      <c r="L17101">
        <v>12.81338</v>
      </c>
      <c r="M17101">
        <v>13.085979999999999</v>
      </c>
      <c r="N17101">
        <v>12.90592</v>
      </c>
      <c r="O17101">
        <v>12.768050000000001</v>
      </c>
      <c r="P17101">
        <v>12.74043</v>
      </c>
      <c r="Q17101">
        <v>12.86402</v>
      </c>
      <c r="R17101" s="1" t="s">
        <v>137830</v>
      </c>
      <c r="S17101">
        <v>12.95786</v>
      </c>
      <c r="T17101">
        <v>12.729419999999999</v>
      </c>
      <c r="U17101">
        <v>12.93239</v>
      </c>
      <c r="V17101">
        <v>12.610099999999999</v>
      </c>
      <c r="W17101">
        <v>12.959440000000001</v>
      </c>
      <c r="X17101">
        <v>12.87378</v>
      </c>
      <c r="Y17101">
        <v>12.833159999999999</v>
      </c>
      <c r="Z17101">
        <v>13.066610000000001</v>
      </c>
      <c r="AA17101">
        <v>12.875389999999999</v>
      </c>
      <c r="AB17101">
        <v>12.89615</v>
      </c>
      <c r="AC17101">
        <v>12.810320000000001</v>
      </c>
      <c r="AD17101">
        <v>13.16221</v>
      </c>
      <c r="AE17101">
        <v>13.0532</v>
      </c>
      <c r="AF17101">
        <v>12.79219</v>
      </c>
      <c r="AG17101" s="1" t="s">
        <v>137831</v>
      </c>
      <c r="AH17101">
        <v>13.004160000000001</v>
      </c>
      <c r="AI17101">
        <v>12.7616</v>
      </c>
      <c r="AJ17101">
        <v>13.031370000000001</v>
      </c>
      <c r="AK17101">
        <v>13.00163</v>
      </c>
      <c r="AL17101">
        <v>13.10383</v>
      </c>
      <c r="AM17101">
        <v>12.911530000000001</v>
      </c>
    </row>
    <row r="17102" spans="1:39" x14ac:dyDescent="0.3">
      <c r="A17102">
        <v>17101</v>
      </c>
      <c r="B17102">
        <v>5162</v>
      </c>
      <c r="C17102" s="1" t="s">
        <v>137832</v>
      </c>
      <c r="D17102" s="1" t="s">
        <v>137833</v>
      </c>
      <c r="E17102" s="1" t="s">
        <v>137834</v>
      </c>
      <c r="F17102" s="1" t="s">
        <v>137835</v>
      </c>
      <c r="G17102" s="1" t="s">
        <v>137836</v>
      </c>
      <c r="H17102" s="1" t="s">
        <v>137837</v>
      </c>
      <c r="I17102" s="1" t="s">
        <v>137838</v>
      </c>
      <c r="J17102" s="1" t="s">
        <v>13541</v>
      </c>
      <c r="K17102">
        <v>13.00592</v>
      </c>
      <c r="L17102">
        <v>12.930709999999999</v>
      </c>
      <c r="M17102">
        <v>13.064539999999999</v>
      </c>
      <c r="N17102">
        <v>13.020770000000001</v>
      </c>
      <c r="O17102">
        <v>13.054690000000001</v>
      </c>
      <c r="P17102">
        <v>13.118449999999999</v>
      </c>
      <c r="Q17102">
        <v>13.005000000000001</v>
      </c>
      <c r="R17102" s="1" t="s">
        <v>137839</v>
      </c>
      <c r="S17102">
        <v>13.0387</v>
      </c>
      <c r="T17102">
        <v>13.001379999999999</v>
      </c>
      <c r="U17102">
        <v>13.01811</v>
      </c>
      <c r="V17102">
        <v>13.126200000000001</v>
      </c>
      <c r="W17102">
        <v>13.00705</v>
      </c>
      <c r="X17102">
        <v>13.047140000000001</v>
      </c>
      <c r="Y17102">
        <v>12.937799999999999</v>
      </c>
      <c r="Z17102">
        <v>12.97852</v>
      </c>
      <c r="AA17102">
        <v>13.00113</v>
      </c>
      <c r="AB17102">
        <v>13.03218</v>
      </c>
      <c r="AC17102">
        <v>13.04336</v>
      </c>
      <c r="AD17102">
        <v>12.99516</v>
      </c>
      <c r="AE17102">
        <v>13.11899</v>
      </c>
      <c r="AF17102">
        <v>13.05993</v>
      </c>
      <c r="AG17102" s="1" t="s">
        <v>137840</v>
      </c>
      <c r="AH17102">
        <v>12.97911</v>
      </c>
      <c r="AI17102">
        <v>12.876620000000001</v>
      </c>
      <c r="AJ17102">
        <v>13.016360000000001</v>
      </c>
      <c r="AK17102">
        <v>12.95989</v>
      </c>
      <c r="AL17102">
        <v>13.022069999999999</v>
      </c>
      <c r="AM17102">
        <v>12.916410000000001</v>
      </c>
    </row>
    <row r="17103" spans="1:39" x14ac:dyDescent="0.3">
      <c r="A17103">
        <v>17102</v>
      </c>
      <c r="B17103">
        <v>5163</v>
      </c>
      <c r="C17103" s="1" t="s">
        <v>137841</v>
      </c>
      <c r="D17103" s="1" t="s">
        <v>137842</v>
      </c>
      <c r="E17103" s="1" t="s">
        <v>137843</v>
      </c>
      <c r="F17103" s="1" t="s">
        <v>137844</v>
      </c>
      <c r="G17103" s="1" t="s">
        <v>137845</v>
      </c>
      <c r="H17103" s="1" t="s">
        <v>137846</v>
      </c>
      <c r="I17103" s="1" t="s">
        <v>137847</v>
      </c>
      <c r="J17103" s="1" t="s">
        <v>14992</v>
      </c>
      <c r="K17103">
        <v>12.367039999999999</v>
      </c>
      <c r="L17103">
        <v>12.53553</v>
      </c>
      <c r="M17103">
        <v>12.99474</v>
      </c>
      <c r="N17103">
        <v>12.44322</v>
      </c>
      <c r="O17103">
        <v>12.379670000000001</v>
      </c>
      <c r="P17103">
        <v>12.0504</v>
      </c>
      <c r="Q17103">
        <v>12.672409999999999</v>
      </c>
      <c r="R17103" s="1" t="s">
        <v>137848</v>
      </c>
      <c r="S17103">
        <v>12.34014</v>
      </c>
      <c r="T17103">
        <v>12.5313</v>
      </c>
      <c r="U17103">
        <v>12.69988</v>
      </c>
      <c r="V17103">
        <v>12.00118</v>
      </c>
      <c r="W17103">
        <v>12.672800000000001</v>
      </c>
      <c r="X17103">
        <v>12.59862</v>
      </c>
      <c r="Y17103">
        <v>12.736079999999999</v>
      </c>
      <c r="Z17103">
        <v>12.905950000000001</v>
      </c>
      <c r="AA17103">
        <v>12.54134</v>
      </c>
      <c r="AB17103">
        <v>12.81134</v>
      </c>
      <c r="AC17103">
        <v>12.552350000000001</v>
      </c>
      <c r="AD17103">
        <v>13.079879999999999</v>
      </c>
      <c r="AE17103">
        <v>12.644069999999999</v>
      </c>
      <c r="AF17103">
        <v>12.370100000000001</v>
      </c>
      <c r="AG17103" s="1" t="s">
        <v>137849</v>
      </c>
      <c r="AH17103">
        <v>12.917669999999999</v>
      </c>
      <c r="AI17103">
        <v>12.474170000000001</v>
      </c>
      <c r="AJ17103">
        <v>12.89213</v>
      </c>
      <c r="AK17103">
        <v>12.9954</v>
      </c>
      <c r="AL17103">
        <v>12.60557</v>
      </c>
      <c r="AM17103">
        <v>12.68303</v>
      </c>
    </row>
    <row r="17104" spans="1:39" x14ac:dyDescent="0.3">
      <c r="A17104">
        <v>17103</v>
      </c>
      <c r="B17104">
        <v>5164</v>
      </c>
      <c r="C17104" s="1" t="s">
        <v>137850</v>
      </c>
      <c r="D17104" s="1" t="s">
        <v>137851</v>
      </c>
      <c r="E17104" s="1" t="s">
        <v>137852</v>
      </c>
      <c r="F17104" s="1" t="s">
        <v>137853</v>
      </c>
      <c r="G17104" s="1" t="s">
        <v>137854</v>
      </c>
      <c r="H17104" s="1" t="s">
        <v>137855</v>
      </c>
      <c r="I17104" s="1" t="s">
        <v>137856</v>
      </c>
      <c r="J17104" s="1" t="s">
        <v>14100</v>
      </c>
      <c r="K17104">
        <v>12.9245</v>
      </c>
      <c r="L17104">
        <v>12.698169999999999</v>
      </c>
      <c r="M17104">
        <v>12.58765</v>
      </c>
      <c r="N17104">
        <v>12.868029999999999</v>
      </c>
      <c r="O17104">
        <v>12.811500000000001</v>
      </c>
      <c r="P17104">
        <v>12.764900000000001</v>
      </c>
      <c r="Q17104">
        <v>12.585750000000001</v>
      </c>
      <c r="R17104" s="1" t="s">
        <v>137857</v>
      </c>
      <c r="S17104">
        <v>12.62595</v>
      </c>
      <c r="T17104">
        <v>12.673310000000001</v>
      </c>
      <c r="U17104">
        <v>12.46345</v>
      </c>
      <c r="V17104">
        <v>12.98657</v>
      </c>
      <c r="W17104">
        <v>12.445180000000001</v>
      </c>
      <c r="X17104">
        <v>12.64504</v>
      </c>
      <c r="Y17104">
        <v>12.49672</v>
      </c>
      <c r="Z17104">
        <v>12.43633</v>
      </c>
      <c r="AA17104">
        <v>12.5991</v>
      </c>
      <c r="AB17104">
        <v>12.50623</v>
      </c>
      <c r="AC17104">
        <v>12.67047</v>
      </c>
      <c r="AD17104">
        <v>12.34586</v>
      </c>
      <c r="AE17104">
        <v>12.723789999999999</v>
      </c>
      <c r="AF17104">
        <v>12.724640000000001</v>
      </c>
      <c r="AG17104" s="1" t="s">
        <v>137858</v>
      </c>
      <c r="AH17104">
        <v>12.46475</v>
      </c>
      <c r="AI17104">
        <v>12.477510000000001</v>
      </c>
      <c r="AJ17104">
        <v>12.57578</v>
      </c>
      <c r="AK17104">
        <v>12.58494</v>
      </c>
      <c r="AL17104">
        <v>12.667400000000001</v>
      </c>
      <c r="AM17104">
        <v>12.573270000000001</v>
      </c>
    </row>
    <row r="17105" spans="1:39" x14ac:dyDescent="0.3">
      <c r="A17105">
        <v>17104</v>
      </c>
      <c r="B17105">
        <v>5165</v>
      </c>
      <c r="C17105" s="1" t="s">
        <v>137859</v>
      </c>
      <c r="D17105" s="1" t="s">
        <v>137860</v>
      </c>
      <c r="E17105" s="1" t="s">
        <v>137861</v>
      </c>
      <c r="F17105" s="1" t="s">
        <v>137862</v>
      </c>
      <c r="G17105" s="1" t="s">
        <v>179</v>
      </c>
      <c r="H17105" s="1" t="s">
        <v>137863</v>
      </c>
      <c r="I17105" s="1" t="s">
        <v>137864</v>
      </c>
      <c r="J17105" s="1" t="s">
        <v>91896</v>
      </c>
      <c r="K17105">
        <v>11.89728</v>
      </c>
      <c r="L17105">
        <v>12.11998</v>
      </c>
      <c r="M17105">
        <v>11.75441</v>
      </c>
      <c r="N17105">
        <v>11.60378</v>
      </c>
      <c r="O17105">
        <v>12.087569999999999</v>
      </c>
      <c r="P17105">
        <v>11.63134</v>
      </c>
      <c r="Q17105">
        <v>11.6723</v>
      </c>
      <c r="R17105" s="1" t="s">
        <v>137865</v>
      </c>
      <c r="S17105">
        <v>11.81874</v>
      </c>
      <c r="T17105">
        <v>11.841379999999999</v>
      </c>
      <c r="U17105">
        <v>11.901289999999999</v>
      </c>
      <c r="V17105">
        <v>11.758520000000001</v>
      </c>
      <c r="W17105">
        <v>11.79293</v>
      </c>
      <c r="X17105">
        <v>11.80157</v>
      </c>
      <c r="Y17105">
        <v>11.913729999999999</v>
      </c>
      <c r="Z17105">
        <v>11.719939999999999</v>
      </c>
      <c r="AA17105">
        <v>11.891870000000001</v>
      </c>
      <c r="AB17105">
        <v>11.832240000000001</v>
      </c>
      <c r="AC17105">
        <v>11.87214</v>
      </c>
      <c r="AD17105">
        <v>11.7394</v>
      </c>
      <c r="AE17105">
        <v>12.11378</v>
      </c>
      <c r="AF17105">
        <v>11.79016</v>
      </c>
      <c r="AG17105" s="1" t="s">
        <v>137866</v>
      </c>
      <c r="AH17105">
        <v>11.97514</v>
      </c>
      <c r="AI17105">
        <v>11.862299999999999</v>
      </c>
      <c r="AJ17105">
        <v>11.869210000000001</v>
      </c>
      <c r="AK17105">
        <v>11.61153</v>
      </c>
      <c r="AL17105">
        <v>11.87595</v>
      </c>
      <c r="AM17105">
        <v>12.281650000000001</v>
      </c>
    </row>
    <row r="17106" spans="1:39" x14ac:dyDescent="0.3">
      <c r="A17106">
        <v>17105</v>
      </c>
      <c r="B17106">
        <v>5166</v>
      </c>
      <c r="C17106" s="1" t="s">
        <v>137867</v>
      </c>
      <c r="D17106" s="1" t="s">
        <v>137868</v>
      </c>
      <c r="E17106" s="1" t="s">
        <v>137869</v>
      </c>
      <c r="F17106" s="1" t="s">
        <v>137870</v>
      </c>
      <c r="G17106" s="1" t="s">
        <v>137871</v>
      </c>
      <c r="H17106" s="1" t="s">
        <v>137872</v>
      </c>
      <c r="I17106" s="1" t="s">
        <v>137873</v>
      </c>
      <c r="J17106" s="1" t="s">
        <v>23450</v>
      </c>
      <c r="K17106">
        <v>12.365729999999999</v>
      </c>
      <c r="L17106">
        <v>12.27441</v>
      </c>
      <c r="M17106">
        <v>12.13546</v>
      </c>
      <c r="N17106">
        <v>12.183949999999999</v>
      </c>
      <c r="O17106">
        <v>12.128690000000001</v>
      </c>
      <c r="P17106">
        <v>12.21941</v>
      </c>
      <c r="Q17106">
        <v>12.277469999999999</v>
      </c>
      <c r="R17106" s="1" t="s">
        <v>137874</v>
      </c>
      <c r="S17106">
        <v>12.119389999999999</v>
      </c>
      <c r="T17106">
        <v>12.12745</v>
      </c>
      <c r="U17106">
        <v>12.255280000000001</v>
      </c>
      <c r="V17106">
        <v>12.019159999999999</v>
      </c>
      <c r="W17106">
        <v>12.359970000000001</v>
      </c>
      <c r="X17106">
        <v>12.23612</v>
      </c>
      <c r="Y17106">
        <v>12.39996</v>
      </c>
      <c r="Z17106">
        <v>12.49485</v>
      </c>
      <c r="AA17106">
        <v>12.39434</v>
      </c>
      <c r="AB17106">
        <v>12.36102</v>
      </c>
      <c r="AC17106">
        <v>12.33671</v>
      </c>
      <c r="AD17106">
        <v>12.34371</v>
      </c>
      <c r="AE17106">
        <v>12.30972</v>
      </c>
      <c r="AF17106">
        <v>12.117459999999999</v>
      </c>
      <c r="AG17106" s="1" t="s">
        <v>137875</v>
      </c>
      <c r="AH17106">
        <v>12.30904</v>
      </c>
      <c r="AI17106">
        <v>12.178430000000001</v>
      </c>
      <c r="AJ17106">
        <v>12.485279999999999</v>
      </c>
      <c r="AK17106">
        <v>12.40929</v>
      </c>
      <c r="AL17106">
        <v>12.491759999999999</v>
      </c>
      <c r="AM17106">
        <v>12.35478</v>
      </c>
    </row>
    <row r="17107" spans="1:39" x14ac:dyDescent="0.3">
      <c r="A17107">
        <v>17106</v>
      </c>
      <c r="B17107">
        <v>5167</v>
      </c>
      <c r="C17107" s="1" t="s">
        <v>137876</v>
      </c>
      <c r="D17107" s="1" t="s">
        <v>137877</v>
      </c>
      <c r="E17107" s="1" t="s">
        <v>137878</v>
      </c>
      <c r="F17107" s="1" t="s">
        <v>137879</v>
      </c>
      <c r="G17107" s="1" t="s">
        <v>137880</v>
      </c>
      <c r="H17107" s="1" t="s">
        <v>137881</v>
      </c>
      <c r="I17107" s="1" t="s">
        <v>137882</v>
      </c>
      <c r="J17107" s="1" t="s">
        <v>11232</v>
      </c>
      <c r="K17107">
        <v>10.81826</v>
      </c>
      <c r="L17107">
        <v>11.065860000000001</v>
      </c>
      <c r="M17107">
        <v>10.93604</v>
      </c>
      <c r="N17107">
        <v>10.904120000000001</v>
      </c>
      <c r="O17107">
        <v>10.848129999999999</v>
      </c>
      <c r="P17107">
        <v>10.9031</v>
      </c>
      <c r="Q17107">
        <v>11.054639999999999</v>
      </c>
      <c r="R17107" s="1" t="s">
        <v>137883</v>
      </c>
      <c r="S17107">
        <v>10.91872</v>
      </c>
      <c r="T17107">
        <v>10.945349999999999</v>
      </c>
      <c r="U17107">
        <v>11.00672</v>
      </c>
      <c r="V17107">
        <v>10.99991</v>
      </c>
      <c r="W17107">
        <v>10.748239999999999</v>
      </c>
      <c r="X17107">
        <v>10.678290000000001</v>
      </c>
      <c r="Y17107">
        <v>10.93102</v>
      </c>
      <c r="Z17107">
        <v>10.95806</v>
      </c>
      <c r="AA17107">
        <v>10.986409999999999</v>
      </c>
      <c r="AB17107">
        <v>10.80401</v>
      </c>
      <c r="AC17107">
        <v>11.125450000000001</v>
      </c>
      <c r="AD17107">
        <v>10.559559999999999</v>
      </c>
      <c r="AE17107">
        <v>11.231439999999999</v>
      </c>
      <c r="AF17107">
        <v>11.05308</v>
      </c>
      <c r="AG17107" s="1" t="s">
        <v>137884</v>
      </c>
      <c r="AH17107">
        <v>11.161009999999999</v>
      </c>
      <c r="AI17107">
        <v>10.93854</v>
      </c>
      <c r="AJ17107">
        <v>10.65067</v>
      </c>
      <c r="AK17107">
        <v>10.857519999999999</v>
      </c>
      <c r="AL17107">
        <v>10.802149999999999</v>
      </c>
      <c r="AM17107">
        <v>11.259080000000001</v>
      </c>
    </row>
    <row r="17108" spans="1:39" x14ac:dyDescent="0.3">
      <c r="A17108">
        <v>17107</v>
      </c>
      <c r="B17108">
        <v>5168</v>
      </c>
      <c r="C17108" s="1" t="s">
        <v>137885</v>
      </c>
      <c r="D17108" s="1" t="s">
        <v>137886</v>
      </c>
      <c r="E17108" s="1" t="s">
        <v>137887</v>
      </c>
      <c r="F17108" s="1" t="s">
        <v>137888</v>
      </c>
      <c r="G17108" s="1" t="s">
        <v>179</v>
      </c>
      <c r="H17108" s="1" t="s">
        <v>137889</v>
      </c>
      <c r="I17108" s="1" t="s">
        <v>179</v>
      </c>
      <c r="J17108" s="1" t="s">
        <v>18054</v>
      </c>
      <c r="K17108">
        <v>12.7059</v>
      </c>
      <c r="L17108">
        <v>12.768789999999999</v>
      </c>
      <c r="M17108">
        <v>12.987579999999999</v>
      </c>
      <c r="N17108">
        <v>12.80828</v>
      </c>
      <c r="O17108">
        <v>12.69539</v>
      </c>
      <c r="P17108">
        <v>12.60704</v>
      </c>
      <c r="Q17108">
        <v>12.769830000000001</v>
      </c>
      <c r="R17108" s="1" t="s">
        <v>137890</v>
      </c>
      <c r="S17108">
        <v>12.742100000000001</v>
      </c>
      <c r="T17108">
        <v>12.841240000000001</v>
      </c>
      <c r="U17108">
        <v>12.784689999999999</v>
      </c>
      <c r="V17108">
        <v>12.571099999999999</v>
      </c>
      <c r="W17108">
        <v>12.66957</v>
      </c>
      <c r="X17108">
        <v>12.795909999999999</v>
      </c>
      <c r="Y17108">
        <v>12.72982</v>
      </c>
      <c r="Z17108">
        <v>12.835610000000001</v>
      </c>
      <c r="AA17108">
        <v>12.7201</v>
      </c>
      <c r="AB17108">
        <v>12.793839999999999</v>
      </c>
      <c r="AC17108">
        <v>12.767760000000001</v>
      </c>
      <c r="AD17108">
        <v>12.899940000000001</v>
      </c>
      <c r="AE17108">
        <v>12.89527</v>
      </c>
      <c r="AF17108">
        <v>12.71482</v>
      </c>
      <c r="AG17108" s="1" t="s">
        <v>137891</v>
      </c>
      <c r="AH17108">
        <v>12.80058</v>
      </c>
      <c r="AI17108">
        <v>12.7463</v>
      </c>
      <c r="AJ17108">
        <v>12.89146</v>
      </c>
      <c r="AK17108">
        <v>12.8096</v>
      </c>
      <c r="AL17108">
        <v>12.88725</v>
      </c>
      <c r="AM17108">
        <v>12.708</v>
      </c>
    </row>
    <row r="17109" spans="1:39" x14ac:dyDescent="0.3">
      <c r="A17109">
        <v>17108</v>
      </c>
      <c r="B17109">
        <v>5169</v>
      </c>
      <c r="C17109" s="1" t="s">
        <v>137892</v>
      </c>
      <c r="D17109" s="1" t="s">
        <v>137893</v>
      </c>
      <c r="E17109" s="1" t="s">
        <v>137894</v>
      </c>
      <c r="F17109" s="1" t="s">
        <v>137895</v>
      </c>
      <c r="G17109" s="1" t="s">
        <v>179</v>
      </c>
      <c r="H17109" s="1" t="s">
        <v>137896</v>
      </c>
      <c r="I17109" s="1" t="s">
        <v>137897</v>
      </c>
      <c r="J17109" s="1" t="s">
        <v>26504</v>
      </c>
      <c r="K17109">
        <v>12.680709999999999</v>
      </c>
      <c r="L17109">
        <v>12.937049999999999</v>
      </c>
      <c r="M17109">
        <v>12.894830000000001</v>
      </c>
      <c r="N17109">
        <v>12.78942</v>
      </c>
      <c r="O17109">
        <v>12.984030000000001</v>
      </c>
      <c r="P17109">
        <v>13.044040000000001</v>
      </c>
      <c r="Q17109">
        <v>12.86002</v>
      </c>
      <c r="R17109" s="1" t="s">
        <v>137898</v>
      </c>
      <c r="S17109">
        <v>12.85342</v>
      </c>
      <c r="T17109">
        <v>13.009600000000001</v>
      </c>
      <c r="U17109">
        <v>13.012449999999999</v>
      </c>
      <c r="V17109">
        <v>13.16193</v>
      </c>
      <c r="W17109">
        <v>12.697749999999999</v>
      </c>
      <c r="X17109">
        <v>12.79449</v>
      </c>
      <c r="Y17109">
        <v>12.872820000000001</v>
      </c>
      <c r="Z17109">
        <v>12.62468</v>
      </c>
      <c r="AA17109">
        <v>12.744870000000001</v>
      </c>
      <c r="AB17109">
        <v>12.739039999999999</v>
      </c>
      <c r="AC17109">
        <v>12.780139999999999</v>
      </c>
      <c r="AD17109">
        <v>12.80001</v>
      </c>
      <c r="AE17109">
        <v>12.974780000000001</v>
      </c>
      <c r="AF17109">
        <v>13.03387</v>
      </c>
      <c r="AG17109" s="1" t="s">
        <v>137899</v>
      </c>
      <c r="AH17109">
        <v>12.75454</v>
      </c>
      <c r="AI17109">
        <v>12.835570000000001</v>
      </c>
      <c r="AJ17109">
        <v>12.73007</v>
      </c>
      <c r="AK17109">
        <v>12.608409999999999</v>
      </c>
      <c r="AL17109">
        <v>12.795389999999999</v>
      </c>
      <c r="AM17109">
        <v>12.66675</v>
      </c>
    </row>
    <row r="17110" spans="1:39" x14ac:dyDescent="0.3">
      <c r="A17110">
        <v>17109</v>
      </c>
      <c r="B17110">
        <v>517</v>
      </c>
      <c r="C17110" s="1" t="s">
        <v>137900</v>
      </c>
      <c r="D17110" s="1" t="s">
        <v>137901</v>
      </c>
      <c r="E17110" s="1" t="s">
        <v>137902</v>
      </c>
      <c r="F17110" s="1" t="s">
        <v>137903</v>
      </c>
      <c r="G17110" s="1" t="s">
        <v>137904</v>
      </c>
      <c r="H17110" s="1" t="s">
        <v>137905</v>
      </c>
      <c r="I17110" s="1" t="s">
        <v>137906</v>
      </c>
      <c r="J17110" s="1" t="s">
        <v>3381</v>
      </c>
      <c r="K17110">
        <v>14.99147</v>
      </c>
      <c r="L17110">
        <v>15.638030000000001</v>
      </c>
      <c r="M17110">
        <v>16.20082</v>
      </c>
      <c r="N17110">
        <v>15.43256</v>
      </c>
      <c r="O17110">
        <v>15.087070000000001</v>
      </c>
      <c r="P17110">
        <v>15.14087</v>
      </c>
      <c r="Q17110">
        <v>15.69872</v>
      </c>
      <c r="R17110" s="1" t="s">
        <v>137907</v>
      </c>
      <c r="S17110">
        <v>15.370200000000001</v>
      </c>
      <c r="T17110">
        <v>15.3329</v>
      </c>
      <c r="U17110">
        <v>15.474550000000001</v>
      </c>
      <c r="V17110">
        <v>15.23321</v>
      </c>
      <c r="W17110">
        <v>15.63064</v>
      </c>
      <c r="X17110">
        <v>15.221819999999999</v>
      </c>
      <c r="Y17110">
        <v>15.222250000000001</v>
      </c>
      <c r="Z17110">
        <v>15.205209999999999</v>
      </c>
      <c r="AA17110">
        <v>15.39259</v>
      </c>
      <c r="AB17110">
        <v>15.11913</v>
      </c>
      <c r="AC17110">
        <v>15.30983</v>
      </c>
      <c r="AD17110">
        <v>16.014009999999999</v>
      </c>
      <c r="AE17110">
        <v>16.100390000000001</v>
      </c>
      <c r="AF17110">
        <v>15.479290000000001</v>
      </c>
      <c r="AG17110" s="1" t="s">
        <v>137908</v>
      </c>
      <c r="AH17110">
        <v>15.57273</v>
      </c>
      <c r="AI17110">
        <v>15.39583</v>
      </c>
      <c r="AJ17110">
        <v>15.46332</v>
      </c>
      <c r="AK17110">
        <v>15.31432</v>
      </c>
      <c r="AL17110">
        <v>15.820209999999999</v>
      </c>
      <c r="AM17110">
        <v>15.728770000000001</v>
      </c>
    </row>
    <row r="17111" spans="1:39" x14ac:dyDescent="0.3">
      <c r="A17111">
        <v>17110</v>
      </c>
      <c r="B17111">
        <v>5170</v>
      </c>
      <c r="C17111" s="1" t="s">
        <v>137909</v>
      </c>
      <c r="D17111" s="1" t="s">
        <v>137910</v>
      </c>
      <c r="E17111" s="1" t="s">
        <v>137911</v>
      </c>
      <c r="F17111" s="1" t="s">
        <v>137912</v>
      </c>
      <c r="G17111" s="1" t="s">
        <v>179</v>
      </c>
      <c r="H17111" s="1" t="s">
        <v>137913</v>
      </c>
      <c r="I17111" s="1" t="s">
        <v>179</v>
      </c>
      <c r="J17111" s="1" t="s">
        <v>5902</v>
      </c>
      <c r="K17111">
        <v>12.857900000000001</v>
      </c>
      <c r="L17111">
        <v>13.05936</v>
      </c>
      <c r="M17111">
        <v>12.918609999999999</v>
      </c>
      <c r="N17111">
        <v>12.945539999999999</v>
      </c>
      <c r="O17111">
        <v>12.84149</v>
      </c>
      <c r="P17111">
        <v>12.922219999999999</v>
      </c>
      <c r="Q17111">
        <v>12.80106</v>
      </c>
      <c r="R17111" s="1" t="s">
        <v>137914</v>
      </c>
      <c r="S17111">
        <v>13.02577</v>
      </c>
      <c r="T17111">
        <v>12.88608</v>
      </c>
      <c r="U17111">
        <v>12.96336</v>
      </c>
      <c r="V17111">
        <v>12.855829999999999</v>
      </c>
      <c r="W17111">
        <v>12.865919999999999</v>
      </c>
      <c r="X17111">
        <v>12.84642</v>
      </c>
      <c r="Y17111">
        <v>12.74371</v>
      </c>
      <c r="Z17111">
        <v>13.04782</v>
      </c>
      <c r="AA17111">
        <v>12.95055</v>
      </c>
      <c r="AB17111">
        <v>12.717980000000001</v>
      </c>
      <c r="AC17111">
        <v>12.799390000000001</v>
      </c>
      <c r="AD17111">
        <v>12.7828</v>
      </c>
      <c r="AE17111">
        <v>12.88477</v>
      </c>
      <c r="AF17111">
        <v>12.922829999999999</v>
      </c>
      <c r="AG17111" s="1" t="s">
        <v>137915</v>
      </c>
      <c r="AH17111">
        <v>12.9055</v>
      </c>
      <c r="AI17111">
        <v>12.63946</v>
      </c>
      <c r="AJ17111">
        <v>12.97425</v>
      </c>
      <c r="AK17111">
        <v>12.95416</v>
      </c>
      <c r="AL17111">
        <v>12.912280000000001</v>
      </c>
      <c r="AM17111">
        <v>12.936669999999999</v>
      </c>
    </row>
    <row r="17112" spans="1:39" x14ac:dyDescent="0.3">
      <c r="A17112">
        <v>17111</v>
      </c>
      <c r="B17112">
        <v>5171</v>
      </c>
      <c r="C17112" s="1" t="s">
        <v>137916</v>
      </c>
      <c r="D17112" s="1" t="s">
        <v>137917</v>
      </c>
      <c r="E17112" s="1" t="s">
        <v>137918</v>
      </c>
      <c r="F17112" s="1" t="s">
        <v>137919</v>
      </c>
      <c r="G17112" s="1" t="s">
        <v>137920</v>
      </c>
      <c r="H17112" s="1" t="s">
        <v>137921</v>
      </c>
      <c r="I17112" s="1" t="s">
        <v>179</v>
      </c>
      <c r="J17112" s="1" t="s">
        <v>137922</v>
      </c>
      <c r="K17112">
        <v>12.05444</v>
      </c>
      <c r="L17112">
        <v>11.960599999999999</v>
      </c>
      <c r="M17112">
        <v>11.76097</v>
      </c>
      <c r="N17112">
        <v>11.79853</v>
      </c>
      <c r="O17112">
        <v>12.08855</v>
      </c>
      <c r="P17112">
        <v>11.65781</v>
      </c>
      <c r="Q17112">
        <v>11.82757</v>
      </c>
      <c r="R17112" s="1" t="s">
        <v>137923</v>
      </c>
      <c r="S17112">
        <v>11.81845</v>
      </c>
      <c r="T17112">
        <v>11.97673</v>
      </c>
      <c r="U17112">
        <v>11.621560000000001</v>
      </c>
      <c r="V17112">
        <v>11.914059999999999</v>
      </c>
      <c r="W17112">
        <v>11.72946</v>
      </c>
      <c r="X17112">
        <v>11.82673</v>
      </c>
      <c r="Y17112">
        <v>11.97369</v>
      </c>
      <c r="Z17112">
        <v>11.743449999999999</v>
      </c>
      <c r="AA17112">
        <v>11.88219</v>
      </c>
      <c r="AB17112">
        <v>11.75807</v>
      </c>
      <c r="AC17112">
        <v>12.05434</v>
      </c>
      <c r="AD17112">
        <v>11.69746</v>
      </c>
      <c r="AE17112">
        <v>12.15551</v>
      </c>
      <c r="AF17112">
        <v>11.95759</v>
      </c>
      <c r="AG17112" s="1" t="s">
        <v>137924</v>
      </c>
      <c r="AH17112">
        <v>12.07212</v>
      </c>
      <c r="AI17112">
        <v>11.76878</v>
      </c>
      <c r="AJ17112">
        <v>11.74977</v>
      </c>
      <c r="AK17112">
        <v>11.683920000000001</v>
      </c>
      <c r="AL17112">
        <v>11.92267</v>
      </c>
      <c r="AM17112">
        <v>12.13561</v>
      </c>
    </row>
    <row r="17113" spans="1:39" x14ac:dyDescent="0.3">
      <c r="A17113">
        <v>17112</v>
      </c>
      <c r="B17113">
        <v>5172</v>
      </c>
      <c r="C17113" s="1" t="s">
        <v>137925</v>
      </c>
      <c r="D17113" s="1" t="s">
        <v>137926</v>
      </c>
      <c r="E17113" s="1" t="s">
        <v>137927</v>
      </c>
      <c r="F17113" s="1" t="s">
        <v>137928</v>
      </c>
      <c r="G17113" s="1" t="s">
        <v>137929</v>
      </c>
      <c r="H17113" s="1" t="s">
        <v>137930</v>
      </c>
      <c r="I17113" s="1" t="s">
        <v>137931</v>
      </c>
      <c r="J17113" s="1" t="s">
        <v>37892</v>
      </c>
      <c r="K17113">
        <v>12.47842</v>
      </c>
      <c r="L17113">
        <v>12.602460000000001</v>
      </c>
      <c r="M17113">
        <v>12.96331</v>
      </c>
      <c r="N17113">
        <v>12.535299999999999</v>
      </c>
      <c r="O17113">
        <v>12.408049999999999</v>
      </c>
      <c r="P17113">
        <v>12.44683</v>
      </c>
      <c r="Q17113">
        <v>12.92999</v>
      </c>
      <c r="R17113" s="1" t="s">
        <v>137932</v>
      </c>
      <c r="S17113">
        <v>12.45285</v>
      </c>
      <c r="T17113">
        <v>12.700559999999999</v>
      </c>
      <c r="U17113">
        <v>12.88467</v>
      </c>
      <c r="V17113">
        <v>12.16958</v>
      </c>
      <c r="W17113">
        <v>12.78065</v>
      </c>
      <c r="X17113">
        <v>12.5731</v>
      </c>
      <c r="Y17113">
        <v>12.994719999999999</v>
      </c>
      <c r="Z17113">
        <v>12.845750000000001</v>
      </c>
      <c r="AA17113">
        <v>12.71138</v>
      </c>
      <c r="AB17113">
        <v>12.837059999999999</v>
      </c>
      <c r="AC17113">
        <v>12.77563</v>
      </c>
      <c r="AD17113">
        <v>12.94398</v>
      </c>
      <c r="AE17113">
        <v>12.938510000000001</v>
      </c>
      <c r="AF17113">
        <v>12.485889999999999</v>
      </c>
      <c r="AG17113" s="1" t="s">
        <v>137933</v>
      </c>
      <c r="AH17113">
        <v>12.8278</v>
      </c>
      <c r="AI17113">
        <v>12.81789</v>
      </c>
      <c r="AJ17113">
        <v>12.89114</v>
      </c>
      <c r="AK17113">
        <v>12.91888</v>
      </c>
      <c r="AL17113">
        <v>12.67773</v>
      </c>
      <c r="AM17113">
        <v>12.74987</v>
      </c>
    </row>
    <row r="17114" spans="1:39" x14ac:dyDescent="0.3">
      <c r="A17114">
        <v>17113</v>
      </c>
      <c r="B17114">
        <v>5173</v>
      </c>
      <c r="C17114" s="1" t="s">
        <v>137934</v>
      </c>
      <c r="D17114" s="1" t="s">
        <v>137935</v>
      </c>
      <c r="E17114" s="1" t="s">
        <v>137936</v>
      </c>
      <c r="F17114" s="1" t="s">
        <v>137937</v>
      </c>
      <c r="G17114" s="1" t="s">
        <v>179</v>
      </c>
      <c r="H17114" s="1" t="s">
        <v>137938</v>
      </c>
      <c r="I17114" s="1" t="s">
        <v>179</v>
      </c>
      <c r="J17114" s="1" t="s">
        <v>4153</v>
      </c>
      <c r="K17114">
        <v>12.77125</v>
      </c>
      <c r="L17114">
        <v>12.718310000000001</v>
      </c>
      <c r="M17114">
        <v>12.760339999999999</v>
      </c>
      <c r="N17114">
        <v>12.502879999999999</v>
      </c>
      <c r="O17114">
        <v>12.68008</v>
      </c>
      <c r="P17114">
        <v>12.45431</v>
      </c>
      <c r="Q17114">
        <v>12.696350000000001</v>
      </c>
      <c r="R17114" s="1" t="s">
        <v>137939</v>
      </c>
      <c r="S17114">
        <v>12.580690000000001</v>
      </c>
      <c r="T17114">
        <v>12.73583</v>
      </c>
      <c r="U17114">
        <v>12.68566</v>
      </c>
      <c r="V17114">
        <v>12.442019999999999</v>
      </c>
      <c r="W17114">
        <v>12.816660000000001</v>
      </c>
      <c r="X17114">
        <v>12.70107</v>
      </c>
      <c r="Y17114">
        <v>12.854749999999999</v>
      </c>
      <c r="Z17114">
        <v>12.97128</v>
      </c>
      <c r="AA17114">
        <v>12.7333</v>
      </c>
      <c r="AB17114">
        <v>12.779730000000001</v>
      </c>
      <c r="AC17114">
        <v>12.700839999999999</v>
      </c>
      <c r="AD17114">
        <v>12.8255</v>
      </c>
      <c r="AE17114">
        <v>12.53755</v>
      </c>
      <c r="AF17114">
        <v>12.498089999999999</v>
      </c>
      <c r="AG17114" s="1" t="s">
        <v>137940</v>
      </c>
      <c r="AH17114">
        <v>12.78675</v>
      </c>
      <c r="AI17114">
        <v>12.656359999999999</v>
      </c>
      <c r="AJ17114">
        <v>12.89104</v>
      </c>
      <c r="AK17114">
        <v>12.87168</v>
      </c>
      <c r="AL17114">
        <v>12.770670000000001</v>
      </c>
      <c r="AM17114">
        <v>12.80476</v>
      </c>
    </row>
    <row r="17115" spans="1:39" x14ac:dyDescent="0.3">
      <c r="A17115">
        <v>17114</v>
      </c>
      <c r="B17115">
        <v>5174</v>
      </c>
      <c r="C17115" s="1" t="s">
        <v>137941</v>
      </c>
      <c r="D17115" s="1" t="s">
        <v>137942</v>
      </c>
      <c r="E17115" s="1" t="s">
        <v>137943</v>
      </c>
      <c r="F17115" s="1" t="s">
        <v>137944</v>
      </c>
      <c r="G17115" s="1" t="s">
        <v>137945</v>
      </c>
      <c r="H17115" s="1" t="s">
        <v>137946</v>
      </c>
      <c r="I17115" s="1" t="s">
        <v>137947</v>
      </c>
      <c r="J17115" s="1" t="s">
        <v>123598</v>
      </c>
      <c r="K17115">
        <v>12.938420000000001</v>
      </c>
      <c r="L17115">
        <v>13.175230000000001</v>
      </c>
      <c r="M17115">
        <v>12.82944</v>
      </c>
      <c r="N17115">
        <v>13.30725</v>
      </c>
      <c r="O17115">
        <v>12.75779</v>
      </c>
      <c r="P17115">
        <v>13.02111</v>
      </c>
      <c r="Q17115">
        <v>12.839689999999999</v>
      </c>
      <c r="R17115" s="1" t="s">
        <v>137948</v>
      </c>
      <c r="S17115">
        <v>12.97702</v>
      </c>
      <c r="T17115">
        <v>13.14878</v>
      </c>
      <c r="U17115">
        <v>12.961270000000001</v>
      </c>
      <c r="V17115">
        <v>12.729900000000001</v>
      </c>
      <c r="W17115">
        <v>12.66907</v>
      </c>
      <c r="X17115">
        <v>13.041169999999999</v>
      </c>
      <c r="Y17115">
        <v>12.447570000000001</v>
      </c>
      <c r="Z17115">
        <v>12.931749999999999</v>
      </c>
      <c r="AA17115">
        <v>12.55278</v>
      </c>
      <c r="AB17115">
        <v>12.743880000000001</v>
      </c>
      <c r="AC17115">
        <v>12.63672</v>
      </c>
      <c r="AD17115">
        <v>12.775259999999999</v>
      </c>
      <c r="AE17115">
        <v>13.020350000000001</v>
      </c>
      <c r="AF17115">
        <v>12.91728</v>
      </c>
      <c r="AG17115" s="1" t="s">
        <v>137949</v>
      </c>
      <c r="AH17115">
        <v>12.891120000000001</v>
      </c>
      <c r="AI17115">
        <v>12.40846</v>
      </c>
      <c r="AJ17115">
        <v>12.903219999999999</v>
      </c>
      <c r="AK17115">
        <v>12.917540000000001</v>
      </c>
      <c r="AL17115">
        <v>13.03575</v>
      </c>
      <c r="AM17115">
        <v>12.700889999999999</v>
      </c>
    </row>
    <row r="17116" spans="1:39" x14ac:dyDescent="0.3">
      <c r="A17116">
        <v>17115</v>
      </c>
      <c r="B17116">
        <v>5175</v>
      </c>
      <c r="C17116" s="1" t="s">
        <v>137950</v>
      </c>
      <c r="D17116" s="1" t="s">
        <v>137951</v>
      </c>
      <c r="E17116" s="1" t="s">
        <v>137952</v>
      </c>
      <c r="F17116" s="1" t="s">
        <v>137953</v>
      </c>
      <c r="G17116" s="1" t="s">
        <v>179</v>
      </c>
      <c r="H17116" s="1" t="s">
        <v>137954</v>
      </c>
      <c r="I17116" s="1" t="s">
        <v>137955</v>
      </c>
      <c r="J17116" s="1" t="s">
        <v>8760</v>
      </c>
      <c r="K17116">
        <v>12.67708</v>
      </c>
      <c r="L17116">
        <v>12.842879999999999</v>
      </c>
      <c r="M17116">
        <v>12.85819</v>
      </c>
      <c r="N17116">
        <v>12.88036</v>
      </c>
      <c r="O17116">
        <v>12.7494</v>
      </c>
      <c r="P17116">
        <v>12.94387</v>
      </c>
      <c r="Q17116">
        <v>12.68519</v>
      </c>
      <c r="R17116" s="1" t="s">
        <v>137956</v>
      </c>
      <c r="S17116">
        <v>12.766859999999999</v>
      </c>
      <c r="T17116">
        <v>12.83559</v>
      </c>
      <c r="U17116">
        <v>12.78021</v>
      </c>
      <c r="V17116">
        <v>12.938140000000001</v>
      </c>
      <c r="W17116">
        <v>12.80358</v>
      </c>
      <c r="X17116">
        <v>12.87266</v>
      </c>
      <c r="Y17116">
        <v>12.72214</v>
      </c>
      <c r="Z17116">
        <v>12.835190000000001</v>
      </c>
      <c r="AA17116">
        <v>12.80996</v>
      </c>
      <c r="AB17116">
        <v>12.69942</v>
      </c>
      <c r="AC17116">
        <v>12.836539999999999</v>
      </c>
      <c r="AD17116">
        <v>12.89249</v>
      </c>
      <c r="AE17116">
        <v>12.801539999999999</v>
      </c>
      <c r="AF17116">
        <v>12.881539999999999</v>
      </c>
      <c r="AG17116" s="1" t="s">
        <v>137957</v>
      </c>
      <c r="AH17116">
        <v>12.84309</v>
      </c>
      <c r="AI17116">
        <v>12.635260000000001</v>
      </c>
      <c r="AJ17116">
        <v>12.907450000000001</v>
      </c>
      <c r="AK17116">
        <v>12.82888</v>
      </c>
      <c r="AL17116">
        <v>12.779389999999999</v>
      </c>
      <c r="AM17116">
        <v>12.65903</v>
      </c>
    </row>
    <row r="17117" spans="1:39" x14ac:dyDescent="0.3">
      <c r="A17117">
        <v>17116</v>
      </c>
      <c r="B17117">
        <v>5176</v>
      </c>
      <c r="C17117" s="1" t="s">
        <v>137958</v>
      </c>
      <c r="D17117" s="1" t="s">
        <v>137959</v>
      </c>
      <c r="E17117" s="1" t="s">
        <v>137960</v>
      </c>
      <c r="F17117" s="1" t="s">
        <v>137961</v>
      </c>
      <c r="G17117" s="1" t="s">
        <v>137962</v>
      </c>
      <c r="H17117" s="1" t="s">
        <v>137963</v>
      </c>
      <c r="I17117" s="1" t="s">
        <v>137964</v>
      </c>
      <c r="J17117" s="1" t="s">
        <v>7543</v>
      </c>
      <c r="K17117">
        <v>13.077030000000001</v>
      </c>
      <c r="L17117">
        <v>12.95594</v>
      </c>
      <c r="M17117">
        <v>12.68375</v>
      </c>
      <c r="N17117">
        <v>12.92441</v>
      </c>
      <c r="O17117">
        <v>12.96894</v>
      </c>
      <c r="P17117">
        <v>13.246359999999999</v>
      </c>
      <c r="Q17117">
        <v>12.770860000000001</v>
      </c>
      <c r="R17117" s="1" t="s">
        <v>137965</v>
      </c>
      <c r="S17117">
        <v>12.83394</v>
      </c>
      <c r="T17117">
        <v>12.964130000000001</v>
      </c>
      <c r="U17117">
        <v>12.47242</v>
      </c>
      <c r="V17117">
        <v>13.34698</v>
      </c>
      <c r="W17117">
        <v>12.92083</v>
      </c>
      <c r="X17117">
        <v>12.863300000000001</v>
      </c>
      <c r="Y17117">
        <v>12.83596</v>
      </c>
      <c r="Z17117">
        <v>12.95298</v>
      </c>
      <c r="AA17117">
        <v>12.9581</v>
      </c>
      <c r="AB17117">
        <v>12.729329999999999</v>
      </c>
      <c r="AC17117">
        <v>12.87739</v>
      </c>
      <c r="AD17117">
        <v>12.61739</v>
      </c>
      <c r="AE17117">
        <v>12.642950000000001</v>
      </c>
      <c r="AF17117">
        <v>12.98509</v>
      </c>
      <c r="AG17117" s="1" t="s">
        <v>137966</v>
      </c>
      <c r="AH17117">
        <v>12.756679999999999</v>
      </c>
      <c r="AI17117">
        <v>12.828329999999999</v>
      </c>
      <c r="AJ17117">
        <v>13.20471</v>
      </c>
      <c r="AK17117">
        <v>12.921150000000001</v>
      </c>
      <c r="AL17117">
        <v>12.90673</v>
      </c>
      <c r="AM17117">
        <v>12.86247</v>
      </c>
    </row>
    <row r="17118" spans="1:39" x14ac:dyDescent="0.3">
      <c r="A17118">
        <v>17117</v>
      </c>
      <c r="B17118">
        <v>5177</v>
      </c>
      <c r="C17118" s="1" t="s">
        <v>137967</v>
      </c>
      <c r="D17118" s="1" t="s">
        <v>137968</v>
      </c>
      <c r="E17118" s="1" t="s">
        <v>137969</v>
      </c>
      <c r="F17118" s="1" t="s">
        <v>137970</v>
      </c>
      <c r="G17118" s="1" t="s">
        <v>137971</v>
      </c>
      <c r="H17118" s="1" t="s">
        <v>137972</v>
      </c>
      <c r="I17118" s="1" t="s">
        <v>137973</v>
      </c>
      <c r="J17118" s="1" t="s">
        <v>69858</v>
      </c>
      <c r="K17118">
        <v>12.695360000000001</v>
      </c>
      <c r="L17118">
        <v>13.329079999999999</v>
      </c>
      <c r="M17118">
        <v>13.651910000000001</v>
      </c>
      <c r="N17118">
        <v>13.02364</v>
      </c>
      <c r="O17118">
        <v>12.679679999999999</v>
      </c>
      <c r="P17118">
        <v>12.559979999999999</v>
      </c>
      <c r="Q17118">
        <v>13.12396</v>
      </c>
      <c r="R17118" s="1" t="s">
        <v>137974</v>
      </c>
      <c r="S17118">
        <v>13.065630000000001</v>
      </c>
      <c r="T17118">
        <v>13.218870000000001</v>
      </c>
      <c r="U17118">
        <v>13.453889999999999</v>
      </c>
      <c r="V17118">
        <v>12.573700000000001</v>
      </c>
      <c r="W17118">
        <v>12.929740000000001</v>
      </c>
      <c r="X17118">
        <v>13.16168</v>
      </c>
      <c r="Y17118">
        <v>12.89467</v>
      </c>
      <c r="Z17118">
        <v>13.277010000000001</v>
      </c>
      <c r="AA17118">
        <v>12.857189999999999</v>
      </c>
      <c r="AB17118">
        <v>13.002359999999999</v>
      </c>
      <c r="AC17118">
        <v>12.983700000000001</v>
      </c>
      <c r="AD17118">
        <v>13.54365</v>
      </c>
      <c r="AE17118">
        <v>13.31101</v>
      </c>
      <c r="AF17118">
        <v>13.05322</v>
      </c>
      <c r="AG17118" s="1" t="s">
        <v>137975</v>
      </c>
      <c r="AH17118">
        <v>13.47532</v>
      </c>
      <c r="AI17118">
        <v>12.976800000000001</v>
      </c>
      <c r="AJ17118">
        <v>13.41676</v>
      </c>
      <c r="AK17118">
        <v>13.291550000000001</v>
      </c>
      <c r="AL17118">
        <v>13.236470000000001</v>
      </c>
      <c r="AM17118">
        <v>13.09417</v>
      </c>
    </row>
    <row r="17119" spans="1:39" x14ac:dyDescent="0.3">
      <c r="A17119">
        <v>17118</v>
      </c>
      <c r="B17119">
        <v>5178</v>
      </c>
      <c r="C17119" s="1" t="s">
        <v>137976</v>
      </c>
      <c r="D17119" s="1" t="s">
        <v>137977</v>
      </c>
      <c r="E17119" s="1" t="s">
        <v>137978</v>
      </c>
      <c r="F17119" s="1" t="s">
        <v>137979</v>
      </c>
      <c r="G17119" s="1" t="s">
        <v>137980</v>
      </c>
      <c r="H17119" s="1" t="s">
        <v>137981</v>
      </c>
      <c r="I17119" s="1" t="s">
        <v>137982</v>
      </c>
      <c r="J17119" s="1" t="s">
        <v>55891</v>
      </c>
      <c r="K17119">
        <v>12.75581</v>
      </c>
      <c r="L17119">
        <v>12.718999999999999</v>
      </c>
      <c r="M17119">
        <v>12.70139</v>
      </c>
      <c r="N17119">
        <v>12.84665</v>
      </c>
      <c r="O17119">
        <v>12.84915</v>
      </c>
      <c r="P17119">
        <v>12.74685</v>
      </c>
      <c r="Q17119">
        <v>12.806609999999999</v>
      </c>
      <c r="R17119" s="1" t="s">
        <v>137983</v>
      </c>
      <c r="S17119">
        <v>12.74752</v>
      </c>
      <c r="T17119">
        <v>12.685029999999999</v>
      </c>
      <c r="U17119">
        <v>12.805210000000001</v>
      </c>
      <c r="V17119">
        <v>12.73217</v>
      </c>
      <c r="W17119">
        <v>12.71472</v>
      </c>
      <c r="X17119">
        <v>12.75043</v>
      </c>
      <c r="Y17119">
        <v>12.69744</v>
      </c>
      <c r="Z17119">
        <v>12.80794</v>
      </c>
      <c r="AA17119">
        <v>12.743169999999999</v>
      </c>
      <c r="AB17119">
        <v>12.780150000000001</v>
      </c>
      <c r="AC17119">
        <v>12.717650000000001</v>
      </c>
      <c r="AD17119">
        <v>12.722379999999999</v>
      </c>
      <c r="AE17119">
        <v>12.729480000000001</v>
      </c>
      <c r="AF17119">
        <v>12.6364</v>
      </c>
      <c r="AG17119" s="1" t="s">
        <v>137984</v>
      </c>
      <c r="AH17119">
        <v>12.737310000000001</v>
      </c>
      <c r="AI17119">
        <v>12.662879999999999</v>
      </c>
      <c r="AJ17119">
        <v>12.79936</v>
      </c>
      <c r="AK17119">
        <v>12.81127</v>
      </c>
      <c r="AL17119">
        <v>12.73799</v>
      </c>
      <c r="AM17119">
        <v>12.75915</v>
      </c>
    </row>
    <row r="17120" spans="1:39" x14ac:dyDescent="0.3">
      <c r="A17120">
        <v>17119</v>
      </c>
      <c r="B17120">
        <v>5179</v>
      </c>
      <c r="C17120" s="1" t="s">
        <v>137985</v>
      </c>
      <c r="D17120" s="1" t="s">
        <v>137986</v>
      </c>
      <c r="E17120" s="1" t="s">
        <v>137987</v>
      </c>
      <c r="F17120" s="1" t="s">
        <v>137988</v>
      </c>
      <c r="G17120" s="1" t="s">
        <v>179</v>
      </c>
      <c r="H17120" s="1" t="s">
        <v>137989</v>
      </c>
      <c r="I17120" s="1" t="s">
        <v>179</v>
      </c>
      <c r="J17120" s="1" t="s">
        <v>15692</v>
      </c>
      <c r="K17120">
        <v>12.308339999999999</v>
      </c>
      <c r="L17120">
        <v>12.67451</v>
      </c>
      <c r="M17120">
        <v>13.01116</v>
      </c>
      <c r="N17120">
        <v>12.55383</v>
      </c>
      <c r="O17120">
        <v>12.162649999999999</v>
      </c>
      <c r="P17120">
        <v>12.69999</v>
      </c>
      <c r="Q17120">
        <v>12.912509999999999</v>
      </c>
      <c r="R17120" s="1" t="s">
        <v>137990</v>
      </c>
      <c r="S17120">
        <v>12.47406</v>
      </c>
      <c r="T17120">
        <v>12.602209999999999</v>
      </c>
      <c r="U17120">
        <v>12.443210000000001</v>
      </c>
      <c r="V17120">
        <v>12.27347</v>
      </c>
      <c r="W17120">
        <v>12.366619999999999</v>
      </c>
      <c r="X17120">
        <v>12.60258</v>
      </c>
      <c r="Y17120">
        <v>12.488379999999999</v>
      </c>
      <c r="Z17120">
        <v>12.84369</v>
      </c>
      <c r="AA17120">
        <v>12.748939999999999</v>
      </c>
      <c r="AB17120">
        <v>12.390370000000001</v>
      </c>
      <c r="AC17120">
        <v>12.56357</v>
      </c>
      <c r="AD17120">
        <v>13.0319</v>
      </c>
      <c r="AE17120">
        <v>13.07802</v>
      </c>
      <c r="AF17120">
        <v>12.56532</v>
      </c>
      <c r="AG17120" s="1" t="s">
        <v>137991</v>
      </c>
      <c r="AH17120">
        <v>12.490320000000001</v>
      </c>
      <c r="AI17120">
        <v>12.4018</v>
      </c>
      <c r="AJ17120">
        <v>12.67591</v>
      </c>
      <c r="AK17120">
        <v>13.01459</v>
      </c>
      <c r="AL17120">
        <v>12.5307</v>
      </c>
      <c r="AM17120">
        <v>12.50149</v>
      </c>
    </row>
    <row r="17121" spans="1:39" x14ac:dyDescent="0.3">
      <c r="A17121">
        <v>17120</v>
      </c>
      <c r="B17121">
        <v>518</v>
      </c>
      <c r="C17121" s="1" t="s">
        <v>137992</v>
      </c>
      <c r="D17121" s="1" t="s">
        <v>137993</v>
      </c>
      <c r="E17121" s="1" t="s">
        <v>137994</v>
      </c>
      <c r="F17121" s="1" t="s">
        <v>137995</v>
      </c>
      <c r="G17121" s="1" t="s">
        <v>137996</v>
      </c>
      <c r="H17121" s="1" t="s">
        <v>137997</v>
      </c>
      <c r="I17121" s="1" t="s">
        <v>137998</v>
      </c>
      <c r="J17121" s="1" t="s">
        <v>19821</v>
      </c>
      <c r="K17121">
        <v>15.28464</v>
      </c>
      <c r="L17121">
        <v>15.568390000000001</v>
      </c>
      <c r="M17121">
        <v>15.708909999999999</v>
      </c>
      <c r="N17121">
        <v>15.50742</v>
      </c>
      <c r="O17121">
        <v>15.3339</v>
      </c>
      <c r="P17121">
        <v>15.57499</v>
      </c>
      <c r="Q17121">
        <v>15.605919999999999</v>
      </c>
      <c r="R17121" s="1" t="s">
        <v>137999</v>
      </c>
      <c r="S17121">
        <v>15.59849</v>
      </c>
      <c r="T17121">
        <v>15.467599999999999</v>
      </c>
      <c r="U17121">
        <v>15.700290000000001</v>
      </c>
      <c r="V17121">
        <v>15.57471</v>
      </c>
      <c r="W17121">
        <v>15.71443</v>
      </c>
      <c r="X17121">
        <v>15.578849999999999</v>
      </c>
      <c r="Y17121">
        <v>15.39207</v>
      </c>
      <c r="Z17121">
        <v>15.290319999999999</v>
      </c>
      <c r="AA17121">
        <v>15.554959999999999</v>
      </c>
      <c r="AB17121">
        <v>15.5791</v>
      </c>
      <c r="AC17121">
        <v>15.394270000000001</v>
      </c>
      <c r="AD17121">
        <v>15.817</v>
      </c>
      <c r="AE17121">
        <v>16.028960000000001</v>
      </c>
      <c r="AF17121">
        <v>15.636839999999999</v>
      </c>
      <c r="AG17121" s="1" t="s">
        <v>138000</v>
      </c>
      <c r="AH17121">
        <v>15.4922</v>
      </c>
      <c r="AI17121">
        <v>15.50447</v>
      </c>
      <c r="AJ17121">
        <v>15.495889999999999</v>
      </c>
      <c r="AK17121">
        <v>15.598050000000001</v>
      </c>
      <c r="AL17121">
        <v>15.53434</v>
      </c>
      <c r="AM17121">
        <v>15.424799999999999</v>
      </c>
    </row>
    <row r="17122" spans="1:39" x14ac:dyDescent="0.3">
      <c r="A17122">
        <v>17121</v>
      </c>
      <c r="B17122">
        <v>5180</v>
      </c>
      <c r="C17122" s="1" t="s">
        <v>138001</v>
      </c>
      <c r="D17122" s="1" t="s">
        <v>138002</v>
      </c>
      <c r="E17122" s="1" t="s">
        <v>138003</v>
      </c>
      <c r="F17122" s="1" t="s">
        <v>138004</v>
      </c>
      <c r="G17122" s="1" t="s">
        <v>138005</v>
      </c>
      <c r="H17122" s="1" t="s">
        <v>138006</v>
      </c>
      <c r="I17122" s="1" t="s">
        <v>138007</v>
      </c>
      <c r="J17122" s="1" t="s">
        <v>110038</v>
      </c>
      <c r="K17122">
        <v>12.954890000000001</v>
      </c>
      <c r="L17122">
        <v>12.74207</v>
      </c>
      <c r="M17122">
        <v>12.6244</v>
      </c>
      <c r="N17122">
        <v>12.888170000000001</v>
      </c>
      <c r="O17122">
        <v>13.043139999999999</v>
      </c>
      <c r="P17122">
        <v>12.908340000000001</v>
      </c>
      <c r="Q17122">
        <v>12.58536</v>
      </c>
      <c r="R17122" s="1" t="s">
        <v>138008</v>
      </c>
      <c r="S17122">
        <v>12.80081</v>
      </c>
      <c r="T17122">
        <v>12.84686</v>
      </c>
      <c r="U17122">
        <v>12.766159999999999</v>
      </c>
      <c r="V17122">
        <v>13.11623</v>
      </c>
      <c r="W17122">
        <v>12.99342</v>
      </c>
      <c r="X17122">
        <v>12.78594</v>
      </c>
      <c r="Y17122">
        <v>12.59487</v>
      </c>
      <c r="Z17122">
        <v>12.918380000000001</v>
      </c>
      <c r="AA17122">
        <v>13.0314</v>
      </c>
      <c r="AB17122">
        <v>12.730589999999999</v>
      </c>
      <c r="AC17122">
        <v>12.8759</v>
      </c>
      <c r="AD17122">
        <v>12.79232</v>
      </c>
      <c r="AE17122">
        <v>12.91324</v>
      </c>
      <c r="AF17122">
        <v>12.99198</v>
      </c>
      <c r="AG17122" s="1" t="s">
        <v>138009</v>
      </c>
      <c r="AH17122">
        <v>12.631880000000001</v>
      </c>
      <c r="AI17122">
        <v>12.503</v>
      </c>
      <c r="AJ17122">
        <v>12.82868</v>
      </c>
      <c r="AK17122">
        <v>12.77524</v>
      </c>
      <c r="AL17122">
        <v>12.845940000000001</v>
      </c>
      <c r="AM17122">
        <v>12.89357</v>
      </c>
    </row>
    <row r="17123" spans="1:39" x14ac:dyDescent="0.3">
      <c r="A17123">
        <v>17122</v>
      </c>
      <c r="B17123">
        <v>5181</v>
      </c>
      <c r="C17123" s="1" t="s">
        <v>138010</v>
      </c>
      <c r="D17123" s="1" t="s">
        <v>138011</v>
      </c>
      <c r="E17123" s="1" t="s">
        <v>138012</v>
      </c>
      <c r="F17123" s="1" t="s">
        <v>138013</v>
      </c>
      <c r="G17123" s="1" t="s">
        <v>138014</v>
      </c>
      <c r="H17123" s="1" t="s">
        <v>138015</v>
      </c>
      <c r="I17123" s="1" t="s">
        <v>138016</v>
      </c>
      <c r="J17123" s="1" t="s">
        <v>138017</v>
      </c>
      <c r="K17123">
        <v>12.90404</v>
      </c>
      <c r="L17123">
        <v>13.0006</v>
      </c>
      <c r="M17123">
        <v>12.764530000000001</v>
      </c>
      <c r="N17123">
        <v>12.876950000000001</v>
      </c>
      <c r="O17123">
        <v>12.87086</v>
      </c>
      <c r="P17123">
        <v>13.08122</v>
      </c>
      <c r="Q17123">
        <v>12.785740000000001</v>
      </c>
      <c r="R17123" s="1" t="s">
        <v>138018</v>
      </c>
      <c r="S17123">
        <v>12.809010000000001</v>
      </c>
      <c r="T17123">
        <v>12.90089</v>
      </c>
      <c r="U17123">
        <v>12.79998</v>
      </c>
      <c r="V17123">
        <v>13.024900000000001</v>
      </c>
      <c r="W17123">
        <v>12.860670000000001</v>
      </c>
      <c r="X17123">
        <v>12.91015</v>
      </c>
      <c r="Y17123">
        <v>12.882999999999999</v>
      </c>
      <c r="Z17123">
        <v>12.80409</v>
      </c>
      <c r="AA17123">
        <v>12.762890000000001</v>
      </c>
      <c r="AB17123">
        <v>12.7387</v>
      </c>
      <c r="AC17123">
        <v>12.8203</v>
      </c>
      <c r="AD17123">
        <v>12.84811</v>
      </c>
      <c r="AE17123">
        <v>12.820589999999999</v>
      </c>
      <c r="AF17123">
        <v>12.83985</v>
      </c>
      <c r="AG17123" s="1" t="s">
        <v>138019</v>
      </c>
      <c r="AH17123">
        <v>12.71641</v>
      </c>
      <c r="AI17123">
        <v>12.87349</v>
      </c>
      <c r="AJ17123">
        <v>12.919790000000001</v>
      </c>
      <c r="AK17123">
        <v>12.746270000000001</v>
      </c>
      <c r="AL17123">
        <v>12.89292</v>
      </c>
      <c r="AM17123">
        <v>12.844250000000001</v>
      </c>
    </row>
    <row r="17124" spans="1:39" x14ac:dyDescent="0.3">
      <c r="A17124">
        <v>17123</v>
      </c>
      <c r="B17124">
        <v>5182</v>
      </c>
      <c r="C17124" s="1" t="s">
        <v>138020</v>
      </c>
      <c r="D17124" s="1" t="s">
        <v>138021</v>
      </c>
      <c r="E17124" s="1" t="s">
        <v>138022</v>
      </c>
      <c r="F17124" s="1" t="s">
        <v>138023</v>
      </c>
      <c r="G17124" s="1" t="s">
        <v>138024</v>
      </c>
      <c r="H17124" s="1" t="s">
        <v>138025</v>
      </c>
      <c r="I17124" s="1" t="s">
        <v>138026</v>
      </c>
      <c r="J17124" s="1" t="s">
        <v>138027</v>
      </c>
      <c r="K17124">
        <v>13.02308</v>
      </c>
      <c r="L17124">
        <v>12.85111</v>
      </c>
      <c r="M17124">
        <v>12.81366</v>
      </c>
      <c r="N17124">
        <v>12.928330000000001</v>
      </c>
      <c r="O17124">
        <v>12.9983</v>
      </c>
      <c r="P17124">
        <v>13.142150000000001</v>
      </c>
      <c r="Q17124">
        <v>12.8819</v>
      </c>
      <c r="R17124" s="1" t="s">
        <v>138028</v>
      </c>
      <c r="S17124">
        <v>12.961270000000001</v>
      </c>
      <c r="T17124">
        <v>13.04837</v>
      </c>
      <c r="U17124">
        <v>12.920389999999999</v>
      </c>
      <c r="V17124">
        <v>13.175850000000001</v>
      </c>
      <c r="W17124">
        <v>12.93999</v>
      </c>
      <c r="X17124">
        <v>12.98587</v>
      </c>
      <c r="Y17124">
        <v>12.947889999999999</v>
      </c>
      <c r="Z17124">
        <v>13.03903</v>
      </c>
      <c r="AA17124">
        <v>12.916829999999999</v>
      </c>
      <c r="AB17124">
        <v>12.82569</v>
      </c>
      <c r="AC17124">
        <v>12.953049999999999</v>
      </c>
      <c r="AD17124">
        <v>12.995329999999999</v>
      </c>
      <c r="AE17124">
        <v>12.93037</v>
      </c>
      <c r="AF17124">
        <v>13.07687</v>
      </c>
      <c r="AG17124" s="1" t="s">
        <v>138029</v>
      </c>
      <c r="AH17124">
        <v>12.848850000000001</v>
      </c>
      <c r="AI17124">
        <v>13.00544</v>
      </c>
      <c r="AJ17124">
        <v>12.88081</v>
      </c>
      <c r="AK17124">
        <v>12.896140000000001</v>
      </c>
      <c r="AL17124">
        <v>13.06249</v>
      </c>
      <c r="AM17124">
        <v>12.94943</v>
      </c>
    </row>
    <row r="17125" spans="1:39" x14ac:dyDescent="0.3">
      <c r="A17125">
        <v>17124</v>
      </c>
      <c r="B17125">
        <v>5183</v>
      </c>
      <c r="C17125" s="1" t="s">
        <v>138030</v>
      </c>
      <c r="D17125" s="1" t="s">
        <v>138031</v>
      </c>
      <c r="E17125" s="1" t="s">
        <v>138032</v>
      </c>
      <c r="F17125" s="1" t="s">
        <v>138033</v>
      </c>
      <c r="G17125" s="1" t="s">
        <v>179</v>
      </c>
      <c r="H17125" s="1" t="s">
        <v>138034</v>
      </c>
      <c r="I17125" s="1" t="s">
        <v>179</v>
      </c>
      <c r="J17125" s="1" t="s">
        <v>5378</v>
      </c>
      <c r="K17125">
        <v>12.43291</v>
      </c>
      <c r="L17125">
        <v>12.48597</v>
      </c>
      <c r="M17125">
        <v>12.757160000000001</v>
      </c>
      <c r="N17125">
        <v>12.43017</v>
      </c>
      <c r="O17125">
        <v>12.29167</v>
      </c>
      <c r="P17125">
        <v>11.964869999999999</v>
      </c>
      <c r="Q17125">
        <v>12.474399999999999</v>
      </c>
      <c r="R17125" s="1" t="s">
        <v>138035</v>
      </c>
      <c r="S17125">
        <v>12.32457</v>
      </c>
      <c r="T17125">
        <v>12.377179999999999</v>
      </c>
      <c r="U17125">
        <v>12.532629999999999</v>
      </c>
      <c r="V17125">
        <v>12.04369</v>
      </c>
      <c r="W17125">
        <v>12.69553</v>
      </c>
      <c r="X17125">
        <v>12.65404</v>
      </c>
      <c r="Y17125">
        <v>12.481820000000001</v>
      </c>
      <c r="Z17125">
        <v>12.81902</v>
      </c>
      <c r="AA17125">
        <v>12.62908</v>
      </c>
      <c r="AB17125">
        <v>12.6534</v>
      </c>
      <c r="AC17125">
        <v>12.403</v>
      </c>
      <c r="AD17125">
        <v>12.891920000000001</v>
      </c>
      <c r="AE17125">
        <v>12.685079999999999</v>
      </c>
      <c r="AF17125">
        <v>12.33182</v>
      </c>
      <c r="AG17125" s="1" t="s">
        <v>138036</v>
      </c>
      <c r="AH17125">
        <v>12.747719999999999</v>
      </c>
      <c r="AI17125">
        <v>12.30749</v>
      </c>
      <c r="AJ17125">
        <v>12.85474</v>
      </c>
      <c r="AK17125">
        <v>12.83464</v>
      </c>
      <c r="AL17125">
        <v>12.55721</v>
      </c>
      <c r="AM17125">
        <v>12.635199999999999</v>
      </c>
    </row>
    <row r="17126" spans="1:39" x14ac:dyDescent="0.3">
      <c r="A17126">
        <v>17125</v>
      </c>
      <c r="B17126">
        <v>5184</v>
      </c>
      <c r="C17126" s="1" t="s">
        <v>138037</v>
      </c>
      <c r="D17126" s="1" t="s">
        <v>138038</v>
      </c>
      <c r="E17126" s="1" t="s">
        <v>138039</v>
      </c>
      <c r="F17126" s="1" t="s">
        <v>138040</v>
      </c>
      <c r="G17126" s="1" t="s">
        <v>179</v>
      </c>
      <c r="H17126" s="1" t="s">
        <v>138041</v>
      </c>
      <c r="I17126" s="1" t="s">
        <v>138042</v>
      </c>
      <c r="J17126" s="1" t="s">
        <v>6683</v>
      </c>
      <c r="K17126">
        <v>12.636369999999999</v>
      </c>
      <c r="L17126">
        <v>12.63964</v>
      </c>
      <c r="M17126">
        <v>12.4817</v>
      </c>
      <c r="N17126">
        <v>12.78439</v>
      </c>
      <c r="O17126">
        <v>12.63237</v>
      </c>
      <c r="P17126">
        <v>12.947340000000001</v>
      </c>
      <c r="Q17126">
        <v>12.673500000000001</v>
      </c>
      <c r="R17126" s="1" t="s">
        <v>138043</v>
      </c>
      <c r="S17126">
        <v>12.71119</v>
      </c>
      <c r="T17126">
        <v>12.71824</v>
      </c>
      <c r="U17126">
        <v>12.60802</v>
      </c>
      <c r="V17126">
        <v>12.98072</v>
      </c>
      <c r="W17126">
        <v>12.60571</v>
      </c>
      <c r="X17126">
        <v>12.618119999999999</v>
      </c>
      <c r="Y17126">
        <v>12.574479999999999</v>
      </c>
      <c r="Z17126">
        <v>12.5479</v>
      </c>
      <c r="AA17126">
        <v>12.590859999999999</v>
      </c>
      <c r="AB17126">
        <v>12.607200000000001</v>
      </c>
      <c r="AC17126">
        <v>12.690849999999999</v>
      </c>
      <c r="AD17126">
        <v>12.362220000000001</v>
      </c>
      <c r="AE17126">
        <v>12.669119999999999</v>
      </c>
      <c r="AF17126">
        <v>12.799620000000001</v>
      </c>
      <c r="AG17126" s="1" t="s">
        <v>138044</v>
      </c>
      <c r="AH17126">
        <v>12.537570000000001</v>
      </c>
      <c r="AI17126">
        <v>12.768230000000001</v>
      </c>
      <c r="AJ17126">
        <v>12.494109999999999</v>
      </c>
      <c r="AK17126">
        <v>12.52097</v>
      </c>
      <c r="AL17126">
        <v>12.62542</v>
      </c>
      <c r="AM17126">
        <v>12.6287</v>
      </c>
    </row>
    <row r="17127" spans="1:39" x14ac:dyDescent="0.3">
      <c r="A17127">
        <v>17126</v>
      </c>
      <c r="B17127">
        <v>5185</v>
      </c>
      <c r="C17127" s="1" t="s">
        <v>138045</v>
      </c>
      <c r="D17127" s="1" t="s">
        <v>138046</v>
      </c>
      <c r="E17127" s="1" t="s">
        <v>138047</v>
      </c>
      <c r="F17127" s="1" t="s">
        <v>138048</v>
      </c>
      <c r="G17127" s="1" t="s">
        <v>138049</v>
      </c>
      <c r="H17127" s="1" t="s">
        <v>138050</v>
      </c>
      <c r="I17127" s="1" t="s">
        <v>138051</v>
      </c>
      <c r="J17127" s="1" t="s">
        <v>41929</v>
      </c>
      <c r="K17127">
        <v>12.25858</v>
      </c>
      <c r="L17127">
        <v>12.00578</v>
      </c>
      <c r="M17127">
        <v>12.00301</v>
      </c>
      <c r="N17127">
        <v>12.49216</v>
      </c>
      <c r="O17127">
        <v>12.54949</v>
      </c>
      <c r="P17127">
        <v>11.948169999999999</v>
      </c>
      <c r="Q17127">
        <v>12.487970000000001</v>
      </c>
      <c r="R17127" s="1" t="s">
        <v>138052</v>
      </c>
      <c r="S17127">
        <v>12.21278</v>
      </c>
      <c r="T17127">
        <v>12.36664</v>
      </c>
      <c r="U17127">
        <v>12.39608</v>
      </c>
      <c r="V17127">
        <v>11.90301</v>
      </c>
      <c r="W17127">
        <v>12.518610000000001</v>
      </c>
      <c r="X17127">
        <v>12.688980000000001</v>
      </c>
      <c r="Y17127">
        <v>12.734629999999999</v>
      </c>
      <c r="Z17127">
        <v>12.06297</v>
      </c>
      <c r="AA17127">
        <v>12.4726</v>
      </c>
      <c r="AB17127">
        <v>12.247780000000001</v>
      </c>
      <c r="AC17127">
        <v>12.558479999999999</v>
      </c>
      <c r="AD17127">
        <v>12.855370000000001</v>
      </c>
      <c r="AE17127">
        <v>12.14617</v>
      </c>
      <c r="AF17127">
        <v>12.199490000000001</v>
      </c>
      <c r="AG17127" s="1" t="s">
        <v>138053</v>
      </c>
      <c r="AH17127">
        <v>12.0045</v>
      </c>
      <c r="AI17127">
        <v>12.22977</v>
      </c>
      <c r="AJ17127">
        <v>12.67116</v>
      </c>
      <c r="AK17127">
        <v>12.75095</v>
      </c>
      <c r="AL17127">
        <v>11.956519999999999</v>
      </c>
      <c r="AM17127">
        <v>12.49447</v>
      </c>
    </row>
    <row r="17128" spans="1:39" x14ac:dyDescent="0.3">
      <c r="A17128">
        <v>17127</v>
      </c>
      <c r="B17128">
        <v>5186</v>
      </c>
      <c r="C17128" s="1" t="s">
        <v>138054</v>
      </c>
      <c r="D17128" s="1" t="s">
        <v>138055</v>
      </c>
      <c r="E17128" s="1" t="s">
        <v>138056</v>
      </c>
      <c r="F17128" s="1" t="s">
        <v>138057</v>
      </c>
      <c r="G17128" s="1" t="s">
        <v>138058</v>
      </c>
      <c r="H17128" s="1" t="s">
        <v>138059</v>
      </c>
      <c r="I17128" s="1" t="s">
        <v>138060</v>
      </c>
      <c r="J17128" s="1" t="s">
        <v>5304</v>
      </c>
      <c r="K17128">
        <v>12.76097</v>
      </c>
      <c r="L17128">
        <v>12.8873</v>
      </c>
      <c r="M17128">
        <v>13.24667</v>
      </c>
      <c r="N17128">
        <v>12.848190000000001</v>
      </c>
      <c r="O17128">
        <v>12.840339999999999</v>
      </c>
      <c r="P17128">
        <v>12.65283</v>
      </c>
      <c r="Q17128">
        <v>13.09512</v>
      </c>
      <c r="R17128" s="1" t="s">
        <v>138061</v>
      </c>
      <c r="S17128">
        <v>12.828749999999999</v>
      </c>
      <c r="T17128">
        <v>12.811159999999999</v>
      </c>
      <c r="U17128">
        <v>13.032909999999999</v>
      </c>
      <c r="V17128">
        <v>12.507429999999999</v>
      </c>
      <c r="W17128">
        <v>13.070539999999999</v>
      </c>
      <c r="X17128">
        <v>12.901899999999999</v>
      </c>
      <c r="Y17128">
        <v>12.936529999999999</v>
      </c>
      <c r="Z17128">
        <v>13.00943</v>
      </c>
      <c r="AA17128">
        <v>12.92342</v>
      </c>
      <c r="AB17128">
        <v>12.95468</v>
      </c>
      <c r="AC17128">
        <v>12.917909999999999</v>
      </c>
      <c r="AD17128">
        <v>13.256919999999999</v>
      </c>
      <c r="AE17128">
        <v>13.208589999999999</v>
      </c>
      <c r="AF17128">
        <v>12.846489999999999</v>
      </c>
      <c r="AG17128" s="1" t="s">
        <v>138062</v>
      </c>
      <c r="AH17128">
        <v>12.946540000000001</v>
      </c>
      <c r="AI17128">
        <v>12.980449999999999</v>
      </c>
      <c r="AJ17128">
        <v>13.01404</v>
      </c>
      <c r="AK17128">
        <v>13.07915</v>
      </c>
      <c r="AL17128">
        <v>12.9079</v>
      </c>
      <c r="AM17128">
        <v>12.973179999999999</v>
      </c>
    </row>
    <row r="17129" spans="1:39" x14ac:dyDescent="0.3">
      <c r="A17129">
        <v>17128</v>
      </c>
      <c r="B17129">
        <v>5187</v>
      </c>
      <c r="C17129" s="1" t="s">
        <v>138063</v>
      </c>
      <c r="D17129" s="1" t="s">
        <v>138064</v>
      </c>
      <c r="E17129" s="1" t="s">
        <v>138065</v>
      </c>
      <c r="F17129" s="1" t="s">
        <v>138066</v>
      </c>
      <c r="G17129" s="1" t="s">
        <v>179</v>
      </c>
      <c r="H17129" s="1" t="s">
        <v>138067</v>
      </c>
      <c r="I17129" s="1" t="s">
        <v>179</v>
      </c>
      <c r="J17129" s="1" t="s">
        <v>18888</v>
      </c>
      <c r="K17129">
        <v>12.663399999999999</v>
      </c>
      <c r="L17129">
        <v>12.73598</v>
      </c>
      <c r="M17129">
        <v>12.72973</v>
      </c>
      <c r="N17129">
        <v>12.73803</v>
      </c>
      <c r="O17129">
        <v>12.79481</v>
      </c>
      <c r="P17129">
        <v>12.897629999999999</v>
      </c>
      <c r="Q17129">
        <v>12.78945</v>
      </c>
      <c r="R17129" s="1" t="s">
        <v>138068</v>
      </c>
      <c r="S17129">
        <v>12.81631</v>
      </c>
      <c r="T17129">
        <v>12.87757</v>
      </c>
      <c r="U17129">
        <v>12.71668</v>
      </c>
      <c r="V17129">
        <v>12.80921</v>
      </c>
      <c r="W17129">
        <v>12.83112</v>
      </c>
      <c r="X17129">
        <v>12.7331</v>
      </c>
      <c r="Y17129">
        <v>12.88274</v>
      </c>
      <c r="Z17129">
        <v>12.85974</v>
      </c>
      <c r="AA17129">
        <v>12.706469999999999</v>
      </c>
      <c r="AB17129">
        <v>12.69214</v>
      </c>
      <c r="AC17129">
        <v>12.849159999999999</v>
      </c>
      <c r="AD17129">
        <v>12.77422</v>
      </c>
      <c r="AE17129">
        <v>12.81926</v>
      </c>
      <c r="AF17129">
        <v>12.76008</v>
      </c>
      <c r="AG17129" s="1" t="s">
        <v>138069</v>
      </c>
      <c r="AH17129">
        <v>12.83695</v>
      </c>
      <c r="AI17129">
        <v>12.803800000000001</v>
      </c>
      <c r="AJ17129">
        <v>12.76206</v>
      </c>
      <c r="AK17129">
        <v>12.661910000000001</v>
      </c>
      <c r="AL17129">
        <v>12.821289999999999</v>
      </c>
      <c r="AM17129">
        <v>12.782260000000001</v>
      </c>
    </row>
    <row r="17130" spans="1:39" x14ac:dyDescent="0.3">
      <c r="A17130">
        <v>17129</v>
      </c>
      <c r="B17130">
        <v>5188</v>
      </c>
      <c r="C17130" s="1" t="s">
        <v>138070</v>
      </c>
      <c r="D17130" s="1" t="s">
        <v>138071</v>
      </c>
      <c r="E17130" s="1" t="s">
        <v>138072</v>
      </c>
      <c r="F17130" s="1" t="s">
        <v>138073</v>
      </c>
      <c r="G17130" s="1" t="s">
        <v>138074</v>
      </c>
      <c r="H17130" s="1" t="s">
        <v>138075</v>
      </c>
      <c r="I17130" s="1" t="s">
        <v>138076</v>
      </c>
      <c r="J17130" s="1" t="s">
        <v>52543</v>
      </c>
      <c r="K17130">
        <v>12.81808</v>
      </c>
      <c r="L17130">
        <v>12.69712</v>
      </c>
      <c r="M17130">
        <v>12.62355</v>
      </c>
      <c r="N17130">
        <v>12.86267</v>
      </c>
      <c r="O17130">
        <v>12.82142</v>
      </c>
      <c r="P17130">
        <v>13.03898</v>
      </c>
      <c r="Q17130">
        <v>12.87068</v>
      </c>
      <c r="R17130" s="1" t="s">
        <v>138077</v>
      </c>
      <c r="S17130">
        <v>12.780749999999999</v>
      </c>
      <c r="T17130">
        <v>12.905989999999999</v>
      </c>
      <c r="U17130">
        <v>12.681089999999999</v>
      </c>
      <c r="V17130">
        <v>12.931649999999999</v>
      </c>
      <c r="W17130">
        <v>12.79589</v>
      </c>
      <c r="X17130">
        <v>12.777139999999999</v>
      </c>
      <c r="Y17130">
        <v>12.7904</v>
      </c>
      <c r="Z17130">
        <v>12.848280000000001</v>
      </c>
      <c r="AA17130">
        <v>12.79829</v>
      </c>
      <c r="AB17130">
        <v>12.834059999999999</v>
      </c>
      <c r="AC17130">
        <v>12.75587</v>
      </c>
      <c r="AD17130">
        <v>12.586740000000001</v>
      </c>
      <c r="AE17130">
        <v>12.63252</v>
      </c>
      <c r="AF17130">
        <v>12.87946</v>
      </c>
      <c r="AG17130" s="1" t="s">
        <v>138078</v>
      </c>
      <c r="AH17130">
        <v>12.70274</v>
      </c>
      <c r="AI17130">
        <v>12.897460000000001</v>
      </c>
      <c r="AJ17130">
        <v>12.802759999999999</v>
      </c>
      <c r="AK17130">
        <v>12.794549999999999</v>
      </c>
      <c r="AL17130">
        <v>12.775589999999999</v>
      </c>
      <c r="AM17130">
        <v>12.808160000000001</v>
      </c>
    </row>
    <row r="17131" spans="1:39" x14ac:dyDescent="0.3">
      <c r="A17131">
        <v>17130</v>
      </c>
      <c r="B17131">
        <v>5189</v>
      </c>
      <c r="C17131" s="1" t="s">
        <v>138079</v>
      </c>
      <c r="D17131" s="1" t="s">
        <v>138080</v>
      </c>
      <c r="E17131" s="1" t="s">
        <v>138081</v>
      </c>
      <c r="F17131" s="1" t="s">
        <v>138082</v>
      </c>
      <c r="G17131" s="1" t="s">
        <v>138083</v>
      </c>
      <c r="H17131" s="1" t="s">
        <v>138084</v>
      </c>
      <c r="I17131" s="1" t="s">
        <v>138085</v>
      </c>
      <c r="J17131" s="1" t="s">
        <v>67639</v>
      </c>
      <c r="K17131">
        <v>12.556050000000001</v>
      </c>
      <c r="L17131">
        <v>12.545669999999999</v>
      </c>
      <c r="M17131">
        <v>12.553089999999999</v>
      </c>
      <c r="N17131">
        <v>12.462160000000001</v>
      </c>
      <c r="O17131">
        <v>12.436450000000001</v>
      </c>
      <c r="P17131">
        <v>12.32846</v>
      </c>
      <c r="Q17131">
        <v>12.421810000000001</v>
      </c>
      <c r="R17131" s="1" t="s">
        <v>138086</v>
      </c>
      <c r="S17131">
        <v>12.432219999999999</v>
      </c>
      <c r="T17131">
        <v>12.48996</v>
      </c>
      <c r="U17131">
        <v>12.46139</v>
      </c>
      <c r="V17131">
        <v>12.462529999999999</v>
      </c>
      <c r="W17131">
        <v>12.59085</v>
      </c>
      <c r="X17131">
        <v>12.49103</v>
      </c>
      <c r="Y17131">
        <v>12.523680000000001</v>
      </c>
      <c r="Z17131">
        <v>12.62832</v>
      </c>
      <c r="AA17131">
        <v>12.536799999999999</v>
      </c>
      <c r="AB17131">
        <v>12.449009999999999</v>
      </c>
      <c r="AC17131">
        <v>12.60891</v>
      </c>
      <c r="AD17131">
        <v>12.461539999999999</v>
      </c>
      <c r="AE17131">
        <v>12.53182</v>
      </c>
      <c r="AF17131">
        <v>12.393269999999999</v>
      </c>
      <c r="AG17131" s="1" t="s">
        <v>138087</v>
      </c>
      <c r="AH17131">
        <v>12.65555</v>
      </c>
      <c r="AI17131">
        <v>12.310280000000001</v>
      </c>
      <c r="AJ17131">
        <v>12.58868</v>
      </c>
      <c r="AK17131">
        <v>12.54161</v>
      </c>
      <c r="AL17131">
        <v>12.35342</v>
      </c>
      <c r="AM17131">
        <v>12.56305</v>
      </c>
    </row>
    <row r="17132" spans="1:39" x14ac:dyDescent="0.3">
      <c r="A17132">
        <v>17131</v>
      </c>
      <c r="B17132">
        <v>519</v>
      </c>
      <c r="C17132" s="1" t="s">
        <v>138088</v>
      </c>
      <c r="D17132" s="1" t="s">
        <v>138089</v>
      </c>
      <c r="E17132" s="1" t="s">
        <v>138090</v>
      </c>
      <c r="F17132" s="1" t="s">
        <v>138091</v>
      </c>
      <c r="G17132" s="1" t="s">
        <v>138092</v>
      </c>
      <c r="H17132" s="1" t="s">
        <v>138093</v>
      </c>
      <c r="I17132" s="1" t="s">
        <v>138094</v>
      </c>
      <c r="J17132" s="1" t="s">
        <v>138095</v>
      </c>
      <c r="K17132">
        <v>15.689640000000001</v>
      </c>
      <c r="L17132">
        <v>15.77017</v>
      </c>
      <c r="M17132">
        <v>15.96077</v>
      </c>
      <c r="N17132">
        <v>15.661199999999999</v>
      </c>
      <c r="O17132">
        <v>15.691879999999999</v>
      </c>
      <c r="P17132">
        <v>15.50418</v>
      </c>
      <c r="Q17132">
        <v>15.78168</v>
      </c>
      <c r="R17132" s="1" t="s">
        <v>138096</v>
      </c>
      <c r="S17132">
        <v>15.71641</v>
      </c>
      <c r="T17132">
        <v>15.70431</v>
      </c>
      <c r="U17132">
        <v>15.844569999999999</v>
      </c>
      <c r="V17132">
        <v>15.525370000000001</v>
      </c>
      <c r="W17132">
        <v>15.80036</v>
      </c>
      <c r="X17132">
        <v>15.90232</v>
      </c>
      <c r="Y17132">
        <v>15.72</v>
      </c>
      <c r="Z17132">
        <v>15.82541</v>
      </c>
      <c r="AA17132">
        <v>15.816079999999999</v>
      </c>
      <c r="AB17132">
        <v>15.79069</v>
      </c>
      <c r="AC17132">
        <v>15.80021</v>
      </c>
      <c r="AD17132">
        <v>15.968529999999999</v>
      </c>
      <c r="AE17132">
        <v>15.8912</v>
      </c>
      <c r="AF17132">
        <v>15.66168</v>
      </c>
      <c r="AG17132" s="1" t="s">
        <v>138097</v>
      </c>
      <c r="AH17132">
        <v>15.87609</v>
      </c>
      <c r="AI17132">
        <v>15.650029999999999</v>
      </c>
      <c r="AJ17132">
        <v>15.83372</v>
      </c>
      <c r="AK17132">
        <v>15.764049999999999</v>
      </c>
      <c r="AL17132">
        <v>15.66595</v>
      </c>
      <c r="AM17132">
        <v>15.59398</v>
      </c>
    </row>
    <row r="17133" spans="1:39" x14ac:dyDescent="0.3">
      <c r="A17133">
        <v>17132</v>
      </c>
      <c r="B17133">
        <v>5190</v>
      </c>
      <c r="C17133" s="1" t="s">
        <v>138098</v>
      </c>
      <c r="D17133" s="1" t="s">
        <v>138099</v>
      </c>
      <c r="E17133" s="1" t="s">
        <v>138100</v>
      </c>
      <c r="F17133" s="1" t="s">
        <v>138101</v>
      </c>
      <c r="G17133" s="1" t="s">
        <v>138102</v>
      </c>
      <c r="H17133" s="1" t="s">
        <v>138103</v>
      </c>
      <c r="I17133" s="1" t="s">
        <v>138104</v>
      </c>
      <c r="J17133" s="1" t="s">
        <v>49957</v>
      </c>
      <c r="K17133">
        <v>12.72902</v>
      </c>
      <c r="L17133">
        <v>12.78584</v>
      </c>
      <c r="M17133">
        <v>12.791639999999999</v>
      </c>
      <c r="N17133">
        <v>12.925929999999999</v>
      </c>
      <c r="O17133">
        <v>12.74812</v>
      </c>
      <c r="P17133">
        <v>12.72148</v>
      </c>
      <c r="Q17133">
        <v>12.896330000000001</v>
      </c>
      <c r="R17133" s="1" t="s">
        <v>138105</v>
      </c>
      <c r="S17133">
        <v>12.902659999999999</v>
      </c>
      <c r="T17133">
        <v>12.91263</v>
      </c>
      <c r="U17133">
        <v>12.853669999999999</v>
      </c>
      <c r="V17133">
        <v>12.60324</v>
      </c>
      <c r="W17133">
        <v>12.95675</v>
      </c>
      <c r="X17133">
        <v>12.76446</v>
      </c>
      <c r="Y17133">
        <v>12.85454</v>
      </c>
      <c r="Z17133">
        <v>12.92019</v>
      </c>
      <c r="AA17133">
        <v>12.81439</v>
      </c>
      <c r="AB17133">
        <v>12.87659</v>
      </c>
      <c r="AC17133">
        <v>12.84296</v>
      </c>
      <c r="AD17133">
        <v>12.832800000000001</v>
      </c>
      <c r="AE17133">
        <v>12.753410000000001</v>
      </c>
      <c r="AF17133">
        <v>12.60919</v>
      </c>
      <c r="AG17133" s="1" t="s">
        <v>138106</v>
      </c>
      <c r="AH17133">
        <v>12.80977</v>
      </c>
      <c r="AI17133">
        <v>12.81875</v>
      </c>
      <c r="AJ17133">
        <v>12.847709999999999</v>
      </c>
      <c r="AK17133">
        <v>12.82531</v>
      </c>
      <c r="AL17133">
        <v>12.91985</v>
      </c>
      <c r="AM17133">
        <v>12.834619999999999</v>
      </c>
    </row>
    <row r="17134" spans="1:39" x14ac:dyDescent="0.3">
      <c r="A17134">
        <v>17133</v>
      </c>
      <c r="B17134">
        <v>5191</v>
      </c>
      <c r="C17134" s="1" t="s">
        <v>138107</v>
      </c>
      <c r="D17134" s="1" t="s">
        <v>138108</v>
      </c>
      <c r="E17134" s="1" t="s">
        <v>138109</v>
      </c>
      <c r="F17134" s="1" t="s">
        <v>138110</v>
      </c>
      <c r="G17134" s="1" t="s">
        <v>138111</v>
      </c>
      <c r="H17134" s="1" t="s">
        <v>138112</v>
      </c>
      <c r="I17134" s="1" t="s">
        <v>138113</v>
      </c>
      <c r="J17134" s="1" t="s">
        <v>9027</v>
      </c>
      <c r="K17134">
        <v>12.667949999999999</v>
      </c>
      <c r="L17134">
        <v>12.671340000000001</v>
      </c>
      <c r="M17134">
        <v>12.62177</v>
      </c>
      <c r="N17134">
        <v>12.72958</v>
      </c>
      <c r="O17134">
        <v>12.77183</v>
      </c>
      <c r="P17134">
        <v>12.89176</v>
      </c>
      <c r="Q17134">
        <v>12.67956</v>
      </c>
      <c r="R17134" s="1" t="s">
        <v>138114</v>
      </c>
      <c r="S17134">
        <v>12.71782</v>
      </c>
      <c r="T17134">
        <v>12.81428</v>
      </c>
      <c r="U17134">
        <v>12.715669999999999</v>
      </c>
      <c r="V17134">
        <v>12.746180000000001</v>
      </c>
      <c r="W17134">
        <v>12.638059999999999</v>
      </c>
      <c r="X17134">
        <v>12.67427</v>
      </c>
      <c r="Y17134">
        <v>12.676410000000001</v>
      </c>
      <c r="Z17134">
        <v>12.708320000000001</v>
      </c>
      <c r="AA17134">
        <v>12.581530000000001</v>
      </c>
      <c r="AB17134">
        <v>12.72254</v>
      </c>
      <c r="AC17134">
        <v>12.71313</v>
      </c>
      <c r="AD17134">
        <v>12.660349999999999</v>
      </c>
      <c r="AE17134">
        <v>12.6366</v>
      </c>
      <c r="AF17134">
        <v>12.738810000000001</v>
      </c>
      <c r="AG17134" s="1" t="s">
        <v>138115</v>
      </c>
      <c r="AH17134">
        <v>12.639060000000001</v>
      </c>
      <c r="AI17134">
        <v>12.797000000000001</v>
      </c>
      <c r="AJ17134">
        <v>12.71762</v>
      </c>
      <c r="AK17134">
        <v>12.613020000000001</v>
      </c>
      <c r="AL17134">
        <v>12.919969999999999</v>
      </c>
      <c r="AM17134">
        <v>12.82108</v>
      </c>
    </row>
    <row r="17135" spans="1:39" x14ac:dyDescent="0.3">
      <c r="A17135">
        <v>17134</v>
      </c>
      <c r="B17135">
        <v>5192</v>
      </c>
      <c r="C17135" s="1" t="s">
        <v>138116</v>
      </c>
      <c r="D17135" s="1" t="s">
        <v>138117</v>
      </c>
      <c r="E17135" s="1" t="s">
        <v>138118</v>
      </c>
      <c r="F17135" s="1" t="s">
        <v>138119</v>
      </c>
      <c r="G17135" s="1" t="s">
        <v>138120</v>
      </c>
      <c r="H17135" s="1" t="s">
        <v>138121</v>
      </c>
      <c r="I17135" s="1" t="s">
        <v>138122</v>
      </c>
      <c r="J17135" s="1" t="s">
        <v>39839</v>
      </c>
      <c r="K17135">
        <v>12.6783</v>
      </c>
      <c r="L17135">
        <v>12.479620000000001</v>
      </c>
      <c r="M17135">
        <v>12.572800000000001</v>
      </c>
      <c r="N17135">
        <v>12.58783</v>
      </c>
      <c r="O17135">
        <v>12.818099999999999</v>
      </c>
      <c r="P17135">
        <v>12.554399999999999</v>
      </c>
      <c r="Q17135">
        <v>12.769170000000001</v>
      </c>
      <c r="R17135" s="1" t="s">
        <v>138123</v>
      </c>
      <c r="S17135">
        <v>12.61889</v>
      </c>
      <c r="T17135">
        <v>12.751250000000001</v>
      </c>
      <c r="U17135">
        <v>12.807180000000001</v>
      </c>
      <c r="V17135">
        <v>12.464740000000001</v>
      </c>
      <c r="W17135">
        <v>12.675330000000001</v>
      </c>
      <c r="X17135">
        <v>12.664669999999999</v>
      </c>
      <c r="Y17135">
        <v>12.8125</v>
      </c>
      <c r="Z17135">
        <v>12.552110000000001</v>
      </c>
      <c r="AA17135">
        <v>12.66647</v>
      </c>
      <c r="AB17135">
        <v>12.751239999999999</v>
      </c>
      <c r="AC17135">
        <v>12.75686</v>
      </c>
      <c r="AD17135">
        <v>12.611660000000001</v>
      </c>
      <c r="AE17135">
        <v>12.61999</v>
      </c>
      <c r="AF17135">
        <v>12.54956</v>
      </c>
      <c r="AG17135" s="1" t="s">
        <v>138124</v>
      </c>
      <c r="AH17135">
        <v>12.5421</v>
      </c>
      <c r="AI17135">
        <v>12.73053</v>
      </c>
      <c r="AJ17135">
        <v>12.686400000000001</v>
      </c>
      <c r="AK17135">
        <v>12.694369999999999</v>
      </c>
      <c r="AL17135">
        <v>12.49919</v>
      </c>
      <c r="AM17135">
        <v>12.915979999999999</v>
      </c>
    </row>
    <row r="17136" spans="1:39" x14ac:dyDescent="0.3">
      <c r="A17136">
        <v>17135</v>
      </c>
      <c r="B17136">
        <v>5193</v>
      </c>
      <c r="C17136" s="1" t="s">
        <v>138125</v>
      </c>
      <c r="D17136" s="1" t="s">
        <v>138126</v>
      </c>
      <c r="E17136" s="1" t="s">
        <v>138127</v>
      </c>
      <c r="F17136" s="1" t="s">
        <v>138128</v>
      </c>
      <c r="G17136" s="1" t="s">
        <v>138129</v>
      </c>
      <c r="H17136" s="1" t="s">
        <v>138130</v>
      </c>
      <c r="I17136" s="1" t="s">
        <v>138131</v>
      </c>
      <c r="J17136" s="1" t="s">
        <v>10451</v>
      </c>
      <c r="K17136">
        <v>12.53673</v>
      </c>
      <c r="L17136">
        <v>12.60679</v>
      </c>
      <c r="M17136">
        <v>12.69401</v>
      </c>
      <c r="N17136">
        <v>12.55908</v>
      </c>
      <c r="O17136">
        <v>12.56841</v>
      </c>
      <c r="P17136">
        <v>12.34646</v>
      </c>
      <c r="Q17136">
        <v>12.669739999999999</v>
      </c>
      <c r="R17136" s="1" t="s">
        <v>138132</v>
      </c>
      <c r="S17136">
        <v>12.521140000000001</v>
      </c>
      <c r="T17136">
        <v>12.62176</v>
      </c>
      <c r="U17136">
        <v>12.691940000000001</v>
      </c>
      <c r="V17136">
        <v>12.249610000000001</v>
      </c>
      <c r="W17136">
        <v>12.72786</v>
      </c>
      <c r="X17136">
        <v>12.69093</v>
      </c>
      <c r="Y17136">
        <v>12.723039999999999</v>
      </c>
      <c r="Z17136">
        <v>12.855499999999999</v>
      </c>
      <c r="AA17136">
        <v>12.76108</v>
      </c>
      <c r="AB17136">
        <v>12.756769999999999</v>
      </c>
      <c r="AC17136">
        <v>12.752829999999999</v>
      </c>
      <c r="AD17136">
        <v>12.838240000000001</v>
      </c>
      <c r="AE17136">
        <v>12.670489999999999</v>
      </c>
      <c r="AF17136">
        <v>12.49982</v>
      </c>
      <c r="AG17136" s="1" t="s">
        <v>138133</v>
      </c>
      <c r="AH17136">
        <v>12.760759999999999</v>
      </c>
      <c r="AI17136">
        <v>12.623620000000001</v>
      </c>
      <c r="AJ17136">
        <v>12.84545</v>
      </c>
      <c r="AK17136">
        <v>12.79421</v>
      </c>
      <c r="AL17136">
        <v>12.652810000000001</v>
      </c>
      <c r="AM17136">
        <v>12.71932</v>
      </c>
    </row>
    <row r="17137" spans="1:39" x14ac:dyDescent="0.3">
      <c r="A17137">
        <v>17136</v>
      </c>
      <c r="B17137">
        <v>5194</v>
      </c>
      <c r="C17137" s="1" t="s">
        <v>138134</v>
      </c>
      <c r="D17137" s="1" t="s">
        <v>138135</v>
      </c>
      <c r="E17137" s="1" t="s">
        <v>138136</v>
      </c>
      <c r="F17137" s="1" t="s">
        <v>138137</v>
      </c>
      <c r="G17137" s="1" t="s">
        <v>138138</v>
      </c>
      <c r="H17137" s="1" t="s">
        <v>138139</v>
      </c>
      <c r="I17137" s="1" t="s">
        <v>179</v>
      </c>
      <c r="J17137" s="1" t="s">
        <v>62404</v>
      </c>
      <c r="K17137">
        <v>13.06284</v>
      </c>
      <c r="L17137">
        <v>12.979139999999999</v>
      </c>
      <c r="M17137">
        <v>13.382070000000001</v>
      </c>
      <c r="N17137">
        <v>12.88151</v>
      </c>
      <c r="O17137">
        <v>12.93308</v>
      </c>
      <c r="P17137">
        <v>12.909269999999999</v>
      </c>
      <c r="Q17137">
        <v>12.857430000000001</v>
      </c>
      <c r="R17137" s="1" t="s">
        <v>138140</v>
      </c>
      <c r="S17137">
        <v>12.97817</v>
      </c>
      <c r="T17137">
        <v>12.96857</v>
      </c>
      <c r="U17137">
        <v>13.044560000000001</v>
      </c>
      <c r="V17137">
        <v>12.93094</v>
      </c>
      <c r="W17137">
        <v>12.687010000000001</v>
      </c>
      <c r="X17137">
        <v>12.9506</v>
      </c>
      <c r="Y17137">
        <v>12.79228</v>
      </c>
      <c r="Z17137">
        <v>13.306649999999999</v>
      </c>
      <c r="AA17137">
        <v>12.92</v>
      </c>
      <c r="AB17137">
        <v>12.73532</v>
      </c>
      <c r="AC17137">
        <v>12.95382</v>
      </c>
      <c r="AD17137">
        <v>12.7683</v>
      </c>
      <c r="AE17137">
        <v>12.83155</v>
      </c>
      <c r="AF17137">
        <v>13.00023</v>
      </c>
      <c r="AG17137" s="1" t="s">
        <v>138141</v>
      </c>
      <c r="AH17137">
        <v>12.881159999999999</v>
      </c>
      <c r="AI17137">
        <v>12.374750000000001</v>
      </c>
      <c r="AJ17137">
        <v>13.249280000000001</v>
      </c>
      <c r="AK17137">
        <v>13.398759999999999</v>
      </c>
      <c r="AL17137">
        <v>12.77582</v>
      </c>
      <c r="AM17137">
        <v>12.90652</v>
      </c>
    </row>
    <row r="17138" spans="1:39" x14ac:dyDescent="0.3">
      <c r="A17138">
        <v>17137</v>
      </c>
      <c r="B17138">
        <v>5195</v>
      </c>
      <c r="C17138" s="1" t="s">
        <v>138142</v>
      </c>
      <c r="D17138" s="1" t="s">
        <v>138143</v>
      </c>
      <c r="E17138" s="1" t="s">
        <v>138144</v>
      </c>
      <c r="F17138" s="1" t="s">
        <v>138145</v>
      </c>
      <c r="G17138" s="1" t="s">
        <v>179</v>
      </c>
      <c r="H17138" s="1" t="s">
        <v>138146</v>
      </c>
      <c r="I17138" s="1" t="s">
        <v>179</v>
      </c>
      <c r="J17138" s="1" t="s">
        <v>64951</v>
      </c>
      <c r="K17138">
        <v>12.649940000000001</v>
      </c>
      <c r="L17138">
        <v>12.63411</v>
      </c>
      <c r="M17138">
        <v>12.81264</v>
      </c>
      <c r="N17138">
        <v>12.69542</v>
      </c>
      <c r="O17138">
        <v>12.55472</v>
      </c>
      <c r="P17138">
        <v>12.500640000000001</v>
      </c>
      <c r="Q17138">
        <v>12.656470000000001</v>
      </c>
      <c r="R17138" s="1" t="s">
        <v>138147</v>
      </c>
      <c r="S17138">
        <v>12.678940000000001</v>
      </c>
      <c r="T17138">
        <v>12.6732</v>
      </c>
      <c r="U17138">
        <v>12.664350000000001</v>
      </c>
      <c r="V17138">
        <v>12.66422</v>
      </c>
      <c r="W17138">
        <v>12.827629999999999</v>
      </c>
      <c r="X17138">
        <v>12.67886</v>
      </c>
      <c r="Y17138">
        <v>12.668340000000001</v>
      </c>
      <c r="Z17138">
        <v>12.756220000000001</v>
      </c>
      <c r="AA17138">
        <v>12.6449</v>
      </c>
      <c r="AB17138">
        <v>12.679740000000001</v>
      </c>
      <c r="AC17138">
        <v>12.6456</v>
      </c>
      <c r="AD17138">
        <v>12.849309999999999</v>
      </c>
      <c r="AE17138">
        <v>12.846590000000001</v>
      </c>
      <c r="AF17138">
        <v>12.675890000000001</v>
      </c>
      <c r="AG17138" s="1" t="s">
        <v>138148</v>
      </c>
      <c r="AH17138">
        <v>12.760680000000001</v>
      </c>
      <c r="AI17138">
        <v>12.641</v>
      </c>
      <c r="AJ17138">
        <v>12.64418</v>
      </c>
      <c r="AK17138">
        <v>12.66808</v>
      </c>
      <c r="AL17138">
        <v>12.782690000000001</v>
      </c>
      <c r="AM17138">
        <v>12.60594</v>
      </c>
    </row>
    <row r="17139" spans="1:39" x14ac:dyDescent="0.3">
      <c r="A17139">
        <v>17138</v>
      </c>
      <c r="B17139">
        <v>5196</v>
      </c>
      <c r="C17139" s="1" t="s">
        <v>138149</v>
      </c>
      <c r="D17139" s="1" t="s">
        <v>138150</v>
      </c>
      <c r="E17139" s="1" t="s">
        <v>138151</v>
      </c>
      <c r="F17139" s="1" t="s">
        <v>138152</v>
      </c>
      <c r="G17139" s="1" t="s">
        <v>138153</v>
      </c>
      <c r="H17139" s="1" t="s">
        <v>138154</v>
      </c>
      <c r="I17139" s="1" t="s">
        <v>138155</v>
      </c>
      <c r="J17139" s="1" t="s">
        <v>11489</v>
      </c>
      <c r="K17139">
        <v>12.05852</v>
      </c>
      <c r="L17139">
        <v>11.82507</v>
      </c>
      <c r="M17139">
        <v>11.760809999999999</v>
      </c>
      <c r="N17139">
        <v>11.98715</v>
      </c>
      <c r="O17139">
        <v>12.056100000000001</v>
      </c>
      <c r="P17139">
        <v>11.90767</v>
      </c>
      <c r="Q17139">
        <v>11.8909</v>
      </c>
      <c r="R17139" s="1" t="s">
        <v>138156</v>
      </c>
      <c r="S17139">
        <v>12.07751</v>
      </c>
      <c r="T17139">
        <v>11.89655</v>
      </c>
      <c r="U17139">
        <v>11.413270000000001</v>
      </c>
      <c r="V17139">
        <v>11.96945</v>
      </c>
      <c r="W17139">
        <v>11.974729999999999</v>
      </c>
      <c r="X17139">
        <v>11.911020000000001</v>
      </c>
      <c r="Y17139">
        <v>11.925829999999999</v>
      </c>
      <c r="Z17139">
        <v>11.7456</v>
      </c>
      <c r="AA17139">
        <v>11.967230000000001</v>
      </c>
      <c r="AB17139">
        <v>11.827500000000001</v>
      </c>
      <c r="AC17139">
        <v>12.096629999999999</v>
      </c>
      <c r="AD17139">
        <v>11.44983</v>
      </c>
      <c r="AE17139">
        <v>11.67423</v>
      </c>
      <c r="AF17139">
        <v>11.8177</v>
      </c>
      <c r="AG17139" s="1" t="s">
        <v>138157</v>
      </c>
      <c r="AH17139">
        <v>11.809340000000001</v>
      </c>
      <c r="AI17139">
        <v>11.9679</v>
      </c>
      <c r="AJ17139">
        <v>11.751950000000001</v>
      </c>
      <c r="AK17139">
        <v>11.72461</v>
      </c>
      <c r="AL17139">
        <v>12.08724</v>
      </c>
      <c r="AM17139">
        <v>12.52314</v>
      </c>
    </row>
    <row r="17140" spans="1:39" x14ac:dyDescent="0.3">
      <c r="A17140">
        <v>17139</v>
      </c>
      <c r="B17140">
        <v>5197</v>
      </c>
      <c r="C17140" s="1" t="s">
        <v>138158</v>
      </c>
      <c r="D17140" s="1" t="s">
        <v>138159</v>
      </c>
      <c r="E17140" s="1" t="s">
        <v>138160</v>
      </c>
      <c r="F17140" s="1" t="s">
        <v>138161</v>
      </c>
      <c r="G17140" s="1" t="s">
        <v>138162</v>
      </c>
      <c r="H17140" s="1" t="s">
        <v>138163</v>
      </c>
      <c r="I17140" s="1" t="s">
        <v>138164</v>
      </c>
      <c r="J17140" s="1" t="s">
        <v>53848</v>
      </c>
      <c r="K17140">
        <v>12.73188</v>
      </c>
      <c r="L17140">
        <v>12.80785</v>
      </c>
      <c r="M17140">
        <v>12.808059999999999</v>
      </c>
      <c r="N17140">
        <v>12.877689999999999</v>
      </c>
      <c r="O17140">
        <v>12.69129</v>
      </c>
      <c r="P17140">
        <v>12.711550000000001</v>
      </c>
      <c r="Q17140">
        <v>12.840920000000001</v>
      </c>
      <c r="R17140" s="1" t="s">
        <v>138165</v>
      </c>
      <c r="S17140">
        <v>12.819240000000001</v>
      </c>
      <c r="T17140">
        <v>12.49151</v>
      </c>
      <c r="U17140">
        <v>12.84554</v>
      </c>
      <c r="V17140">
        <v>12.54095</v>
      </c>
      <c r="W17140">
        <v>12.77359</v>
      </c>
      <c r="X17140">
        <v>12.870990000000001</v>
      </c>
      <c r="Y17140">
        <v>12.7507</v>
      </c>
      <c r="Z17140">
        <v>12.95429</v>
      </c>
      <c r="AA17140">
        <v>12.87166</v>
      </c>
      <c r="AB17140">
        <v>12.83484</v>
      </c>
      <c r="AC17140">
        <v>12.67324</v>
      </c>
      <c r="AD17140">
        <v>12.96363</v>
      </c>
      <c r="AE17140">
        <v>12.87128</v>
      </c>
      <c r="AF17140">
        <v>12.689579999999999</v>
      </c>
      <c r="AG17140" s="1" t="s">
        <v>138166</v>
      </c>
      <c r="AH17140">
        <v>12.6548</v>
      </c>
      <c r="AI17140">
        <v>12.70359</v>
      </c>
      <c r="AJ17140">
        <v>12.87739</v>
      </c>
      <c r="AK17140">
        <v>12.899929999999999</v>
      </c>
      <c r="AL17140">
        <v>12.83315</v>
      </c>
      <c r="AM17140">
        <v>12.636850000000001</v>
      </c>
    </row>
    <row r="17141" spans="1:39" x14ac:dyDescent="0.3">
      <c r="A17141">
        <v>17140</v>
      </c>
      <c r="B17141">
        <v>5198</v>
      </c>
      <c r="C17141" s="1" t="s">
        <v>138167</v>
      </c>
      <c r="D17141" s="1" t="s">
        <v>138168</v>
      </c>
      <c r="E17141" s="1" t="s">
        <v>138169</v>
      </c>
      <c r="F17141" s="1" t="s">
        <v>138170</v>
      </c>
      <c r="G17141" s="1" t="s">
        <v>138171</v>
      </c>
      <c r="H17141" s="1" t="s">
        <v>138172</v>
      </c>
      <c r="I17141" s="1" t="s">
        <v>138173</v>
      </c>
      <c r="J17141" s="1" t="s">
        <v>33045</v>
      </c>
      <c r="K17141">
        <v>12.83722</v>
      </c>
      <c r="L17141">
        <v>12.759359999999999</v>
      </c>
      <c r="M17141">
        <v>12.71796</v>
      </c>
      <c r="N17141">
        <v>12.71692</v>
      </c>
      <c r="O17141">
        <v>12.75591</v>
      </c>
      <c r="P17141">
        <v>12.779350000000001</v>
      </c>
      <c r="Q17141">
        <v>12.782870000000001</v>
      </c>
      <c r="R17141" s="1" t="s">
        <v>138174</v>
      </c>
      <c r="S17141">
        <v>12.735939999999999</v>
      </c>
      <c r="T17141">
        <v>12.660629999999999</v>
      </c>
      <c r="U17141">
        <v>12.64162</v>
      </c>
      <c r="V17141">
        <v>12.77585</v>
      </c>
      <c r="W17141">
        <v>12.77497</v>
      </c>
      <c r="X17141">
        <v>12.74498</v>
      </c>
      <c r="Y17141">
        <v>12.765230000000001</v>
      </c>
      <c r="Z17141">
        <v>12.84615</v>
      </c>
      <c r="AA17141">
        <v>12.73513</v>
      </c>
      <c r="AB17141">
        <v>12.780860000000001</v>
      </c>
      <c r="AC17141">
        <v>12.67196</v>
      </c>
      <c r="AD17141">
        <v>12.699630000000001</v>
      </c>
      <c r="AE17141">
        <v>12.665559999999999</v>
      </c>
      <c r="AF17141">
        <v>12.69145</v>
      </c>
      <c r="AG17141" s="1" t="s">
        <v>138175</v>
      </c>
      <c r="AH17141">
        <v>12.61867</v>
      </c>
      <c r="AI17141">
        <v>12.740819999999999</v>
      </c>
      <c r="AJ17141">
        <v>12.82629</v>
      </c>
      <c r="AK17141">
        <v>12.76675</v>
      </c>
      <c r="AL17141">
        <v>12.709099999999999</v>
      </c>
      <c r="AM17141">
        <v>12.70323</v>
      </c>
    </row>
    <row r="17142" spans="1:39" x14ac:dyDescent="0.3">
      <c r="A17142">
        <v>17141</v>
      </c>
      <c r="B17142">
        <v>5199</v>
      </c>
      <c r="C17142" s="1" t="s">
        <v>138176</v>
      </c>
      <c r="D17142" s="1" t="s">
        <v>138177</v>
      </c>
      <c r="E17142" s="1" t="s">
        <v>138178</v>
      </c>
      <c r="F17142" s="1" t="s">
        <v>56824</v>
      </c>
      <c r="G17142" s="1" t="s">
        <v>138179</v>
      </c>
      <c r="H17142" s="1" t="s">
        <v>138180</v>
      </c>
      <c r="I17142" s="1" t="s">
        <v>138181</v>
      </c>
      <c r="J17142" s="1" t="s">
        <v>93699</v>
      </c>
      <c r="K17142">
        <v>12.23312</v>
      </c>
      <c r="L17142">
        <v>11.94624</v>
      </c>
      <c r="M17142">
        <v>11.831630000000001</v>
      </c>
      <c r="N17142">
        <v>12.20595</v>
      </c>
      <c r="O17142">
        <v>12.04546</v>
      </c>
      <c r="P17142">
        <v>12.096410000000001</v>
      </c>
      <c r="Q17142">
        <v>11.95271</v>
      </c>
      <c r="R17142" s="1" t="s">
        <v>138182</v>
      </c>
      <c r="S17142">
        <v>12.2705</v>
      </c>
      <c r="T17142">
        <v>12.19107</v>
      </c>
      <c r="U17142">
        <v>11.821249999999999</v>
      </c>
      <c r="V17142">
        <v>12.26742</v>
      </c>
      <c r="W17142">
        <v>11.869540000000001</v>
      </c>
      <c r="X17142">
        <v>11.9626</v>
      </c>
      <c r="Y17142">
        <v>12.1096</v>
      </c>
      <c r="Z17142">
        <v>11.786110000000001</v>
      </c>
      <c r="AA17142">
        <v>12.0321</v>
      </c>
      <c r="AB17142">
        <v>11.977209999999999</v>
      </c>
      <c r="AC17142">
        <v>12.34564</v>
      </c>
      <c r="AD17142">
        <v>11.725070000000001</v>
      </c>
      <c r="AE17142">
        <v>11.84844</v>
      </c>
      <c r="AF17142">
        <v>12.17942</v>
      </c>
      <c r="AG17142" s="1" t="s">
        <v>138183</v>
      </c>
      <c r="AH17142">
        <v>11.86275</v>
      </c>
      <c r="AI17142">
        <v>12.10782</v>
      </c>
      <c r="AJ17142">
        <v>11.801769999999999</v>
      </c>
      <c r="AK17142">
        <v>11.82225</v>
      </c>
      <c r="AL17142">
        <v>12.184430000000001</v>
      </c>
      <c r="AM17142">
        <v>12.674049999999999</v>
      </c>
    </row>
    <row r="17143" spans="1:39" x14ac:dyDescent="0.3">
      <c r="A17143">
        <v>17142</v>
      </c>
      <c r="B17143">
        <v>52</v>
      </c>
      <c r="C17143" s="1" t="s">
        <v>138184</v>
      </c>
      <c r="D17143" s="1" t="s">
        <v>138185</v>
      </c>
      <c r="E17143" s="1" t="s">
        <v>138186</v>
      </c>
      <c r="F17143" s="1" t="s">
        <v>138187</v>
      </c>
      <c r="G17143" s="1" t="s">
        <v>138188</v>
      </c>
      <c r="H17143" s="1" t="s">
        <v>138189</v>
      </c>
      <c r="I17143" s="1" t="s">
        <v>138190</v>
      </c>
      <c r="J17143" s="1" t="s">
        <v>10608</v>
      </c>
      <c r="K17143">
        <v>18.046330000000001</v>
      </c>
      <c r="L17143">
        <v>18.316210000000002</v>
      </c>
      <c r="M17143">
        <v>18.540430000000001</v>
      </c>
      <c r="N17143">
        <v>18.178100000000001</v>
      </c>
      <c r="O17143">
        <v>18.15774</v>
      </c>
      <c r="P17143">
        <v>17.818020000000001</v>
      </c>
      <c r="Q17143">
        <v>17.973839999999999</v>
      </c>
      <c r="R17143" s="1" t="s">
        <v>138191</v>
      </c>
      <c r="S17143">
        <v>18.069610000000001</v>
      </c>
      <c r="T17143">
        <v>18.046240000000001</v>
      </c>
      <c r="U17143">
        <v>18.236599999999999</v>
      </c>
      <c r="V17143">
        <v>18.117080000000001</v>
      </c>
      <c r="W17143">
        <v>18.221869999999999</v>
      </c>
      <c r="X17143">
        <v>18.260729999999999</v>
      </c>
      <c r="Y17143">
        <v>18.079229999999999</v>
      </c>
      <c r="Z17143">
        <v>18.240939999999998</v>
      </c>
      <c r="AA17143">
        <v>18.168099999999999</v>
      </c>
      <c r="AB17143">
        <v>18.124169999999999</v>
      </c>
      <c r="AC17143">
        <v>18.02065</v>
      </c>
      <c r="AD17143">
        <v>18.51079</v>
      </c>
      <c r="AE17143">
        <v>18.334869999999999</v>
      </c>
      <c r="AF17143">
        <v>18.173909999999999</v>
      </c>
      <c r="AG17143" s="1" t="s">
        <v>138192</v>
      </c>
      <c r="AH17143">
        <v>18.234719999999999</v>
      </c>
      <c r="AI17143">
        <v>17.772849999999998</v>
      </c>
      <c r="AJ17143">
        <v>18.356449999999999</v>
      </c>
      <c r="AK17143">
        <v>18.282060000000001</v>
      </c>
      <c r="AL17143">
        <v>18.049610000000001</v>
      </c>
      <c r="AM17143">
        <v>17.95881</v>
      </c>
    </row>
    <row r="17144" spans="1:39" x14ac:dyDescent="0.3">
      <c r="A17144">
        <v>17143</v>
      </c>
      <c r="B17144">
        <v>520</v>
      </c>
      <c r="C17144" s="1" t="s">
        <v>138193</v>
      </c>
      <c r="D17144" s="1" t="s">
        <v>138194</v>
      </c>
      <c r="E17144" s="1" t="s">
        <v>138195</v>
      </c>
      <c r="F17144" s="1" t="s">
        <v>138196</v>
      </c>
      <c r="G17144" s="1" t="s">
        <v>138197</v>
      </c>
      <c r="H17144" s="1" t="s">
        <v>138198</v>
      </c>
      <c r="I17144" s="1" t="s">
        <v>138199</v>
      </c>
      <c r="J17144" s="1" t="s">
        <v>138200</v>
      </c>
      <c r="K17144">
        <v>15.478</v>
      </c>
      <c r="L17144">
        <v>15.65893</v>
      </c>
      <c r="M17144">
        <v>15.87506</v>
      </c>
      <c r="N17144">
        <v>15.668380000000001</v>
      </c>
      <c r="O17144">
        <v>15.484450000000001</v>
      </c>
      <c r="P17144">
        <v>15.5185</v>
      </c>
      <c r="Q17144">
        <v>15.782730000000001</v>
      </c>
      <c r="R17144" s="1" t="s">
        <v>138201</v>
      </c>
      <c r="S17144">
        <v>15.628349999999999</v>
      </c>
      <c r="T17144">
        <v>15.65321</v>
      </c>
      <c r="U17144">
        <v>15.80602</v>
      </c>
      <c r="V17144">
        <v>15.47805</v>
      </c>
      <c r="W17144">
        <v>15.72235</v>
      </c>
      <c r="X17144">
        <v>15.78715</v>
      </c>
      <c r="Y17144">
        <v>15.71306</v>
      </c>
      <c r="Z17144">
        <v>15.735279999999999</v>
      </c>
      <c r="AA17144">
        <v>15.71735</v>
      </c>
      <c r="AB17144">
        <v>15.780849999999999</v>
      </c>
      <c r="AC17144">
        <v>15.671329999999999</v>
      </c>
      <c r="AD17144">
        <v>15.90423</v>
      </c>
      <c r="AE17144">
        <v>15.69129</v>
      </c>
      <c r="AF17144">
        <v>15.565910000000001</v>
      </c>
      <c r="AG17144" s="1" t="s">
        <v>138202</v>
      </c>
      <c r="AH17144">
        <v>15.70682</v>
      </c>
      <c r="AI17144">
        <v>15.71453</v>
      </c>
      <c r="AJ17144">
        <v>15.789300000000001</v>
      </c>
      <c r="AK17144">
        <v>15.80963</v>
      </c>
      <c r="AL17144">
        <v>15.64514</v>
      </c>
      <c r="AM17144">
        <v>15.58671</v>
      </c>
    </row>
    <row r="17145" spans="1:39" x14ac:dyDescent="0.3">
      <c r="A17145">
        <v>17144</v>
      </c>
      <c r="B17145">
        <v>5200</v>
      </c>
      <c r="C17145" s="1" t="s">
        <v>138203</v>
      </c>
      <c r="D17145" s="1" t="s">
        <v>138204</v>
      </c>
      <c r="E17145" s="1" t="s">
        <v>138205</v>
      </c>
      <c r="F17145" s="1" t="s">
        <v>138206</v>
      </c>
      <c r="G17145" s="1" t="s">
        <v>138207</v>
      </c>
      <c r="H17145" s="1" t="s">
        <v>138208</v>
      </c>
      <c r="I17145" s="1" t="s">
        <v>138209</v>
      </c>
      <c r="J17145" s="1" t="s">
        <v>9886</v>
      </c>
      <c r="K17145">
        <v>12.767440000000001</v>
      </c>
      <c r="L17145">
        <v>13.02989</v>
      </c>
      <c r="M17145">
        <v>12.479010000000001</v>
      </c>
      <c r="N17145">
        <v>13.064590000000001</v>
      </c>
      <c r="O17145">
        <v>12.90319</v>
      </c>
      <c r="P17145">
        <v>12.72804</v>
      </c>
      <c r="Q17145">
        <v>12.648160000000001</v>
      </c>
      <c r="R17145" s="1" t="s">
        <v>138210</v>
      </c>
      <c r="S17145">
        <v>12.798249999999999</v>
      </c>
      <c r="T17145">
        <v>12.80584</v>
      </c>
      <c r="U17145">
        <v>13.331049999999999</v>
      </c>
      <c r="V17145">
        <v>12.841089999999999</v>
      </c>
      <c r="W17145">
        <v>12.663500000000001</v>
      </c>
      <c r="X17145">
        <v>13.28918</v>
      </c>
      <c r="Y17145">
        <v>12.84864</v>
      </c>
      <c r="Z17145">
        <v>13.358420000000001</v>
      </c>
      <c r="AA17145">
        <v>12.756740000000001</v>
      </c>
      <c r="AB17145">
        <v>12.86138</v>
      </c>
      <c r="AC17145">
        <v>12.848660000000001</v>
      </c>
      <c r="AD17145">
        <v>13.27764</v>
      </c>
      <c r="AE17145">
        <v>13.01146</v>
      </c>
      <c r="AF17145">
        <v>13.03172</v>
      </c>
      <c r="AG17145" s="1" t="s">
        <v>138211</v>
      </c>
      <c r="AH17145">
        <v>12.74817</v>
      </c>
      <c r="AI17145">
        <v>12.36355</v>
      </c>
      <c r="AJ17145">
        <v>13.59998</v>
      </c>
      <c r="AK17145">
        <v>13.67503</v>
      </c>
      <c r="AL17145">
        <v>13.15178</v>
      </c>
      <c r="AM17145">
        <v>13.101039999999999</v>
      </c>
    </row>
    <row r="17146" spans="1:39" x14ac:dyDescent="0.3">
      <c r="A17146">
        <v>17145</v>
      </c>
      <c r="B17146">
        <v>5201</v>
      </c>
      <c r="C17146" s="1" t="s">
        <v>138212</v>
      </c>
      <c r="D17146" s="1" t="s">
        <v>138213</v>
      </c>
      <c r="E17146" s="1" t="s">
        <v>138214</v>
      </c>
      <c r="F17146" s="1" t="s">
        <v>138215</v>
      </c>
      <c r="G17146" s="1" t="s">
        <v>138216</v>
      </c>
      <c r="H17146" s="1" t="s">
        <v>138217</v>
      </c>
      <c r="I17146" s="1" t="s">
        <v>138218</v>
      </c>
      <c r="J17146" s="1" t="s">
        <v>110850</v>
      </c>
      <c r="K17146">
        <v>11.62955</v>
      </c>
      <c r="L17146">
        <v>11.728820000000001</v>
      </c>
      <c r="M17146">
        <v>11.848190000000001</v>
      </c>
      <c r="N17146">
        <v>11.842219999999999</v>
      </c>
      <c r="O17146">
        <v>11.86595</v>
      </c>
      <c r="P17146">
        <v>11.62631</v>
      </c>
      <c r="Q17146">
        <v>11.76965</v>
      </c>
      <c r="R17146" s="1" t="s">
        <v>138219</v>
      </c>
      <c r="S17146">
        <v>11.88719</v>
      </c>
      <c r="T17146">
        <v>11.86909</v>
      </c>
      <c r="U17146">
        <v>11.556889999999999</v>
      </c>
      <c r="V17146">
        <v>11.791539999999999</v>
      </c>
      <c r="W17146">
        <v>11.639279999999999</v>
      </c>
      <c r="X17146">
        <v>11.583320000000001</v>
      </c>
      <c r="Y17146">
        <v>11.624739999999999</v>
      </c>
      <c r="Z17146">
        <v>11.527329999999999</v>
      </c>
      <c r="AA17146">
        <v>11.987450000000001</v>
      </c>
      <c r="AB17146">
        <v>11.68116</v>
      </c>
      <c r="AC17146">
        <v>12.074579999999999</v>
      </c>
      <c r="AD17146">
        <v>11.094150000000001</v>
      </c>
      <c r="AE17146">
        <v>11.835190000000001</v>
      </c>
      <c r="AF17146">
        <v>11.899430000000001</v>
      </c>
      <c r="AG17146" s="1" t="s">
        <v>138220</v>
      </c>
      <c r="AH17146">
        <v>11.878069999999999</v>
      </c>
      <c r="AI17146">
        <v>11.55733</v>
      </c>
      <c r="AJ17146">
        <v>11.497949999999999</v>
      </c>
      <c r="AK17146">
        <v>11.49151</v>
      </c>
      <c r="AL17146">
        <v>11.76984</v>
      </c>
      <c r="AM17146">
        <v>11.86636</v>
      </c>
    </row>
    <row r="17147" spans="1:39" x14ac:dyDescent="0.3">
      <c r="A17147">
        <v>17146</v>
      </c>
      <c r="B17147">
        <v>5202</v>
      </c>
      <c r="C17147" s="1" t="s">
        <v>138221</v>
      </c>
      <c r="D17147" s="1" t="s">
        <v>138222</v>
      </c>
      <c r="E17147" s="1" t="s">
        <v>138223</v>
      </c>
      <c r="F17147" s="1" t="s">
        <v>138224</v>
      </c>
      <c r="G17147" s="1" t="s">
        <v>179</v>
      </c>
      <c r="H17147" s="1" t="s">
        <v>138225</v>
      </c>
      <c r="I17147" s="1" t="s">
        <v>138226</v>
      </c>
      <c r="J17147" s="1" t="s">
        <v>11758</v>
      </c>
      <c r="K17147">
        <v>12.760870000000001</v>
      </c>
      <c r="L17147">
        <v>12.811310000000001</v>
      </c>
      <c r="M17147">
        <v>12.930720000000001</v>
      </c>
      <c r="N17147">
        <v>12.80593</v>
      </c>
      <c r="O17147">
        <v>12.75159</v>
      </c>
      <c r="P17147">
        <v>12.61002</v>
      </c>
      <c r="Q17147">
        <v>12.81925</v>
      </c>
      <c r="R17147" s="1" t="s">
        <v>138227</v>
      </c>
      <c r="S17147">
        <v>12.730689999999999</v>
      </c>
      <c r="T17147">
        <v>12.78054</v>
      </c>
      <c r="U17147">
        <v>12.92792</v>
      </c>
      <c r="V17147">
        <v>12.609959999999999</v>
      </c>
      <c r="W17147">
        <v>12.848420000000001</v>
      </c>
      <c r="X17147">
        <v>12.940950000000001</v>
      </c>
      <c r="Y17147">
        <v>12.78299</v>
      </c>
      <c r="Z17147">
        <v>12.864599999999999</v>
      </c>
      <c r="AA17147">
        <v>12.821289999999999</v>
      </c>
      <c r="AB17147">
        <v>12.85554</v>
      </c>
      <c r="AC17147">
        <v>12.85426</v>
      </c>
      <c r="AD17147">
        <v>13.022460000000001</v>
      </c>
      <c r="AE17147">
        <v>12.80599</v>
      </c>
      <c r="AF17147">
        <v>12.760059999999999</v>
      </c>
      <c r="AG17147" s="1" t="s">
        <v>138228</v>
      </c>
      <c r="AH17147">
        <v>12.92539</v>
      </c>
      <c r="AI17147">
        <v>12.68661</v>
      </c>
      <c r="AJ17147">
        <v>12.9178</v>
      </c>
      <c r="AK17147">
        <v>12.957509999999999</v>
      </c>
      <c r="AL17147">
        <v>12.78157</v>
      </c>
      <c r="AM17147">
        <v>12.832839999999999</v>
      </c>
    </row>
    <row r="17148" spans="1:39" x14ac:dyDescent="0.3">
      <c r="A17148">
        <v>17147</v>
      </c>
      <c r="B17148">
        <v>5203</v>
      </c>
      <c r="C17148" s="1" t="s">
        <v>138229</v>
      </c>
      <c r="D17148" s="1" t="s">
        <v>138230</v>
      </c>
      <c r="E17148" s="1" t="s">
        <v>138231</v>
      </c>
      <c r="F17148" s="1" t="s">
        <v>138232</v>
      </c>
      <c r="G17148" s="1" t="s">
        <v>179</v>
      </c>
      <c r="H17148" s="1" t="s">
        <v>138233</v>
      </c>
      <c r="I17148" s="1" t="s">
        <v>179</v>
      </c>
      <c r="J17148" s="1" t="s">
        <v>43498</v>
      </c>
      <c r="K17148">
        <v>12.423109999999999</v>
      </c>
      <c r="L17148">
        <v>13.01346</v>
      </c>
      <c r="M17148">
        <v>12.783620000000001</v>
      </c>
      <c r="N17148">
        <v>12.71687</v>
      </c>
      <c r="O17148">
        <v>12.596920000000001</v>
      </c>
      <c r="P17148">
        <v>12.57798</v>
      </c>
      <c r="Q17148">
        <v>12.47851</v>
      </c>
      <c r="R17148" s="1" t="s">
        <v>138234</v>
      </c>
      <c r="S17148">
        <v>12.27548</v>
      </c>
      <c r="T17148">
        <v>12.66639</v>
      </c>
      <c r="U17148">
        <v>12.358549999999999</v>
      </c>
      <c r="V17148">
        <v>12.7583</v>
      </c>
      <c r="W17148">
        <v>12.885289999999999</v>
      </c>
      <c r="X17148">
        <v>12.763669999999999</v>
      </c>
      <c r="Y17148">
        <v>12.725160000000001</v>
      </c>
      <c r="Z17148">
        <v>12.60778</v>
      </c>
      <c r="AA17148">
        <v>12.558210000000001</v>
      </c>
      <c r="AB17148">
        <v>12.829359999999999</v>
      </c>
      <c r="AC17148">
        <v>12.81887</v>
      </c>
      <c r="AD17148">
        <v>13.41525</v>
      </c>
      <c r="AE17148">
        <v>12.892060000000001</v>
      </c>
      <c r="AF17148">
        <v>12.927619999999999</v>
      </c>
      <c r="AG17148" s="1" t="s">
        <v>138235</v>
      </c>
      <c r="AH17148">
        <v>12.45233</v>
      </c>
      <c r="AI17148">
        <v>12.93008</v>
      </c>
      <c r="AJ17148">
        <v>13.040660000000001</v>
      </c>
      <c r="AK17148">
        <v>12.522679999999999</v>
      </c>
      <c r="AL17148">
        <v>12.93726</v>
      </c>
      <c r="AM17148">
        <v>12.74662</v>
      </c>
    </row>
    <row r="17149" spans="1:39" x14ac:dyDescent="0.3">
      <c r="A17149">
        <v>17148</v>
      </c>
      <c r="B17149">
        <v>5204</v>
      </c>
      <c r="C17149" s="1" t="s">
        <v>138236</v>
      </c>
      <c r="D17149" s="1" t="s">
        <v>138237</v>
      </c>
      <c r="E17149" s="1" t="s">
        <v>138238</v>
      </c>
      <c r="F17149" s="1" t="s">
        <v>138239</v>
      </c>
      <c r="G17149" s="1" t="s">
        <v>138240</v>
      </c>
      <c r="H17149" s="1" t="s">
        <v>138241</v>
      </c>
      <c r="I17149" s="1" t="s">
        <v>179</v>
      </c>
      <c r="J17149" s="1" t="s">
        <v>14930</v>
      </c>
      <c r="K17149">
        <v>12.745799999999999</v>
      </c>
      <c r="L17149">
        <v>12.832100000000001</v>
      </c>
      <c r="M17149">
        <v>12.886189999999999</v>
      </c>
      <c r="N17149">
        <v>12.8819</v>
      </c>
      <c r="O17149">
        <v>12.723000000000001</v>
      </c>
      <c r="P17149">
        <v>12.935370000000001</v>
      </c>
      <c r="Q17149">
        <v>12.740449999999999</v>
      </c>
      <c r="R17149" s="1" t="s">
        <v>138242</v>
      </c>
      <c r="S17149">
        <v>12.854290000000001</v>
      </c>
      <c r="T17149">
        <v>12.886100000000001</v>
      </c>
      <c r="U17149">
        <v>12.761649999999999</v>
      </c>
      <c r="V17149">
        <v>12.878450000000001</v>
      </c>
      <c r="W17149">
        <v>12.913410000000001</v>
      </c>
      <c r="X17149">
        <v>12.77511</v>
      </c>
      <c r="Y17149">
        <v>12.782080000000001</v>
      </c>
      <c r="Z17149">
        <v>12.809950000000001</v>
      </c>
      <c r="AA17149">
        <v>12.70839</v>
      </c>
      <c r="AB17149">
        <v>12.768660000000001</v>
      </c>
      <c r="AC17149">
        <v>12.830209999999999</v>
      </c>
      <c r="AD17149">
        <v>12.914</v>
      </c>
      <c r="AE17149">
        <v>12.881640000000001</v>
      </c>
      <c r="AF17149">
        <v>12.864459999999999</v>
      </c>
      <c r="AG17149" s="1" t="s">
        <v>138243</v>
      </c>
      <c r="AH17149">
        <v>12.810129999999999</v>
      </c>
      <c r="AI17149">
        <v>12.776859999999999</v>
      </c>
      <c r="AJ17149">
        <v>12.917949999999999</v>
      </c>
      <c r="AK17149">
        <v>12.84507</v>
      </c>
      <c r="AL17149">
        <v>12.964079999999999</v>
      </c>
      <c r="AM17149">
        <v>12.840619999999999</v>
      </c>
    </row>
    <row r="17150" spans="1:39" x14ac:dyDescent="0.3">
      <c r="A17150">
        <v>17149</v>
      </c>
      <c r="B17150">
        <v>5205</v>
      </c>
      <c r="C17150" s="1" t="s">
        <v>138244</v>
      </c>
      <c r="D17150" s="1" t="s">
        <v>138245</v>
      </c>
      <c r="E17150" s="1" t="s">
        <v>138246</v>
      </c>
      <c r="F17150" s="1" t="s">
        <v>138247</v>
      </c>
      <c r="G17150" s="1" t="s">
        <v>179</v>
      </c>
      <c r="H17150" s="1" t="s">
        <v>138248</v>
      </c>
      <c r="I17150" s="1" t="s">
        <v>179</v>
      </c>
      <c r="J17150" s="1" t="s">
        <v>116517</v>
      </c>
      <c r="K17150">
        <v>12.71147</v>
      </c>
      <c r="L17150">
        <v>12.80941</v>
      </c>
      <c r="M17150">
        <v>12.82227</v>
      </c>
      <c r="N17150">
        <v>12.72443</v>
      </c>
      <c r="O17150">
        <v>12.759460000000001</v>
      </c>
      <c r="P17150">
        <v>12.771599999999999</v>
      </c>
      <c r="Q17150">
        <v>12.70373</v>
      </c>
      <c r="R17150" s="1" t="s">
        <v>138249</v>
      </c>
      <c r="S17150">
        <v>12.71083</v>
      </c>
      <c r="T17150">
        <v>12.71603</v>
      </c>
      <c r="U17150">
        <v>12.70087</v>
      </c>
      <c r="V17150">
        <v>12.785539999999999</v>
      </c>
      <c r="W17150">
        <v>12.690289999999999</v>
      </c>
      <c r="X17150">
        <v>12.7494</v>
      </c>
      <c r="Y17150">
        <v>12.7712</v>
      </c>
      <c r="Z17150">
        <v>12.735239999999999</v>
      </c>
      <c r="AA17150">
        <v>12.77599</v>
      </c>
      <c r="AB17150">
        <v>12.831899999999999</v>
      </c>
      <c r="AC17150">
        <v>12.772740000000001</v>
      </c>
      <c r="AD17150">
        <v>12.73991</v>
      </c>
      <c r="AE17150">
        <v>12.689209999999999</v>
      </c>
      <c r="AF17150">
        <v>12.700340000000001</v>
      </c>
      <c r="AG17150" s="1" t="s">
        <v>138250</v>
      </c>
      <c r="AH17150">
        <v>12.754429999999999</v>
      </c>
      <c r="AI17150">
        <v>12.707929999999999</v>
      </c>
      <c r="AJ17150">
        <v>12.76125</v>
      </c>
      <c r="AK17150">
        <v>12.744450000000001</v>
      </c>
      <c r="AL17150">
        <v>12.729789999999999</v>
      </c>
      <c r="AM17150">
        <v>12.68488</v>
      </c>
    </row>
    <row r="17151" spans="1:39" x14ac:dyDescent="0.3">
      <c r="A17151">
        <v>17150</v>
      </c>
      <c r="B17151">
        <v>5206</v>
      </c>
      <c r="C17151" s="1" t="s">
        <v>138251</v>
      </c>
      <c r="D17151" s="1" t="s">
        <v>138252</v>
      </c>
      <c r="E17151" s="1" t="s">
        <v>138253</v>
      </c>
      <c r="F17151" s="1" t="s">
        <v>138254</v>
      </c>
      <c r="G17151" s="1" t="s">
        <v>138255</v>
      </c>
      <c r="H17151" s="1" t="s">
        <v>138256</v>
      </c>
      <c r="I17151" s="1" t="s">
        <v>138257</v>
      </c>
      <c r="J17151" s="1" t="s">
        <v>138258</v>
      </c>
      <c r="K17151">
        <v>12.880089999999999</v>
      </c>
      <c r="L17151">
        <v>12.86575</v>
      </c>
      <c r="M17151">
        <v>12.54978</v>
      </c>
      <c r="N17151">
        <v>12.84333</v>
      </c>
      <c r="O17151">
        <v>13.022880000000001</v>
      </c>
      <c r="P17151">
        <v>13.28276</v>
      </c>
      <c r="Q17151">
        <v>12.93984</v>
      </c>
      <c r="R17151" s="1" t="s">
        <v>138259</v>
      </c>
      <c r="S17151">
        <v>12.9129</v>
      </c>
      <c r="T17151">
        <v>12.960369999999999</v>
      </c>
      <c r="U17151">
        <v>12.692080000000001</v>
      </c>
      <c r="V17151">
        <v>13.41133</v>
      </c>
      <c r="W17151">
        <v>12.59337</v>
      </c>
      <c r="X17151">
        <v>12.78533</v>
      </c>
      <c r="Y17151">
        <v>12.89166</v>
      </c>
      <c r="Z17151">
        <v>12.71794</v>
      </c>
      <c r="AA17151">
        <v>12.744210000000001</v>
      </c>
      <c r="AB17151">
        <v>12.812939999999999</v>
      </c>
      <c r="AC17151">
        <v>12.733129999999999</v>
      </c>
      <c r="AD17151">
        <v>12.649850000000001</v>
      </c>
      <c r="AE17151">
        <v>12.645390000000001</v>
      </c>
      <c r="AF17151">
        <v>12.94656</v>
      </c>
      <c r="AG17151" s="1" t="s">
        <v>138260</v>
      </c>
      <c r="AH17151">
        <v>12.57498</v>
      </c>
      <c r="AI17151">
        <v>12.93064</v>
      </c>
      <c r="AJ17151">
        <v>12.74306</v>
      </c>
      <c r="AK17151">
        <v>12.640919999999999</v>
      </c>
      <c r="AL17151">
        <v>12.736269999999999</v>
      </c>
      <c r="AM17151">
        <v>12.72133</v>
      </c>
    </row>
    <row r="17152" spans="1:39" x14ac:dyDescent="0.3">
      <c r="A17152">
        <v>17151</v>
      </c>
      <c r="B17152">
        <v>5207</v>
      </c>
      <c r="C17152" s="1" t="s">
        <v>138261</v>
      </c>
      <c r="D17152" s="1" t="s">
        <v>138262</v>
      </c>
      <c r="E17152" s="1" t="s">
        <v>138263</v>
      </c>
      <c r="F17152" s="1" t="s">
        <v>138264</v>
      </c>
      <c r="G17152" s="1" t="s">
        <v>138265</v>
      </c>
      <c r="H17152" s="1" t="s">
        <v>138266</v>
      </c>
      <c r="I17152" s="1" t="s">
        <v>138267</v>
      </c>
      <c r="J17152" s="1" t="s">
        <v>74290</v>
      </c>
      <c r="K17152">
        <v>13.40061</v>
      </c>
      <c r="L17152">
        <v>12.70717</v>
      </c>
      <c r="M17152">
        <v>12.58723</v>
      </c>
      <c r="N17152">
        <v>12.71058</v>
      </c>
      <c r="O17152">
        <v>13.27942</v>
      </c>
      <c r="P17152">
        <v>12.75624</v>
      </c>
      <c r="Q17152">
        <v>12.981909999999999</v>
      </c>
      <c r="R17152" s="1" t="s">
        <v>138268</v>
      </c>
      <c r="S17152">
        <v>12.95984</v>
      </c>
      <c r="T17152">
        <v>12.99047</v>
      </c>
      <c r="U17152">
        <v>12.518470000000001</v>
      </c>
      <c r="V17152">
        <v>12.58559</v>
      </c>
      <c r="W17152">
        <v>13.21177</v>
      </c>
      <c r="X17152">
        <v>13.00657</v>
      </c>
      <c r="Y17152">
        <v>13.24616</v>
      </c>
      <c r="Z17152">
        <v>13.34558</v>
      </c>
      <c r="AA17152">
        <v>13.08179</v>
      </c>
      <c r="AB17152">
        <v>13.567209999999999</v>
      </c>
      <c r="AC17152">
        <v>13.07804</v>
      </c>
      <c r="AD17152">
        <v>12.892139999999999</v>
      </c>
      <c r="AE17152">
        <v>12.78839</v>
      </c>
      <c r="AF17152">
        <v>12.76174</v>
      </c>
      <c r="AG17152" s="1" t="s">
        <v>138269</v>
      </c>
      <c r="AH17152">
        <v>12.577680000000001</v>
      </c>
      <c r="AI17152">
        <v>13.12927</v>
      </c>
      <c r="AJ17152">
        <v>12.90404</v>
      </c>
      <c r="AK17152">
        <v>13.125579999999999</v>
      </c>
      <c r="AL17152">
        <v>13.03185</v>
      </c>
      <c r="AM17152">
        <v>13.25582</v>
      </c>
    </row>
    <row r="17153" spans="1:39" x14ac:dyDescent="0.3">
      <c r="A17153">
        <v>17152</v>
      </c>
      <c r="B17153">
        <v>5208</v>
      </c>
      <c r="C17153" s="1" t="s">
        <v>138270</v>
      </c>
      <c r="D17153" s="1" t="s">
        <v>138271</v>
      </c>
      <c r="E17153" s="1" t="s">
        <v>138272</v>
      </c>
      <c r="F17153" s="1" t="s">
        <v>138273</v>
      </c>
      <c r="G17153" s="1" t="s">
        <v>179</v>
      </c>
      <c r="H17153" s="1" t="s">
        <v>138274</v>
      </c>
      <c r="I17153" s="1" t="s">
        <v>179</v>
      </c>
      <c r="J17153" s="1" t="s">
        <v>29016</v>
      </c>
      <c r="K17153">
        <v>12.706049999999999</v>
      </c>
      <c r="L17153">
        <v>12.808160000000001</v>
      </c>
      <c r="M17153">
        <v>12.88585</v>
      </c>
      <c r="N17153">
        <v>12.73776</v>
      </c>
      <c r="O17153">
        <v>12.72865</v>
      </c>
      <c r="P17153">
        <v>12.7097</v>
      </c>
      <c r="Q17153">
        <v>12.94144</v>
      </c>
      <c r="R17153" s="1" t="s">
        <v>138275</v>
      </c>
      <c r="S17153">
        <v>12.68379</v>
      </c>
      <c r="T17153">
        <v>12.858919999999999</v>
      </c>
      <c r="U17153">
        <v>12.90734</v>
      </c>
      <c r="V17153">
        <v>12.47329</v>
      </c>
      <c r="W17153">
        <v>12.736090000000001</v>
      </c>
      <c r="X17153">
        <v>12.786770000000001</v>
      </c>
      <c r="Y17153">
        <v>12.781779999999999</v>
      </c>
      <c r="Z17153">
        <v>12.779590000000001</v>
      </c>
      <c r="AA17153">
        <v>12.898070000000001</v>
      </c>
      <c r="AB17153">
        <v>12.71101</v>
      </c>
      <c r="AC17153">
        <v>12.890610000000001</v>
      </c>
      <c r="AD17153">
        <v>12.856579999999999</v>
      </c>
      <c r="AE17153">
        <v>12.87876</v>
      </c>
      <c r="AF17153">
        <v>12.65911</v>
      </c>
      <c r="AG17153" s="1" t="s">
        <v>138276</v>
      </c>
      <c r="AH17153">
        <v>12.82794</v>
      </c>
      <c r="AI17153">
        <v>12.89789</v>
      </c>
      <c r="AJ17153">
        <v>12.773580000000001</v>
      </c>
      <c r="AK17153">
        <v>12.80245</v>
      </c>
      <c r="AL17153">
        <v>12.62743</v>
      </c>
      <c r="AM17153">
        <v>12.69604</v>
      </c>
    </row>
    <row r="17154" spans="1:39" x14ac:dyDescent="0.3">
      <c r="A17154">
        <v>17153</v>
      </c>
      <c r="B17154">
        <v>5209</v>
      </c>
      <c r="C17154" s="1" t="s">
        <v>138277</v>
      </c>
      <c r="D17154" s="1" t="s">
        <v>138278</v>
      </c>
      <c r="E17154" s="1" t="s">
        <v>138279</v>
      </c>
      <c r="F17154" s="1" t="s">
        <v>138280</v>
      </c>
      <c r="G17154" s="1" t="s">
        <v>138281</v>
      </c>
      <c r="H17154" s="1" t="s">
        <v>138282</v>
      </c>
      <c r="I17154" s="1" t="s">
        <v>138283</v>
      </c>
      <c r="J17154" s="1" t="s">
        <v>16158</v>
      </c>
      <c r="K17154">
        <v>12.797040000000001</v>
      </c>
      <c r="L17154">
        <v>12.865489999999999</v>
      </c>
      <c r="M17154">
        <v>12.703379999999999</v>
      </c>
      <c r="N17154">
        <v>12.77571</v>
      </c>
      <c r="O17154">
        <v>12.907170000000001</v>
      </c>
      <c r="P17154">
        <v>13.110300000000001</v>
      </c>
      <c r="Q17154">
        <v>12.817909999999999</v>
      </c>
      <c r="R17154" s="1" t="s">
        <v>138284</v>
      </c>
      <c r="S17154">
        <v>12.835190000000001</v>
      </c>
      <c r="T17154">
        <v>12.864409999999999</v>
      </c>
      <c r="U17154">
        <v>12.84726</v>
      </c>
      <c r="V17154">
        <v>12.996689999999999</v>
      </c>
      <c r="W17154">
        <v>12.77862</v>
      </c>
      <c r="X17154">
        <v>12.84069</v>
      </c>
      <c r="Y17154">
        <v>12.896979999999999</v>
      </c>
      <c r="Z17154">
        <v>12.774380000000001</v>
      </c>
      <c r="AA17154">
        <v>12.82297</v>
      </c>
      <c r="AB17154">
        <v>12.766109999999999</v>
      </c>
      <c r="AC17154">
        <v>12.83703</v>
      </c>
      <c r="AD17154">
        <v>12.69014</v>
      </c>
      <c r="AE17154">
        <v>12.598330000000001</v>
      </c>
      <c r="AF17154">
        <v>12.85535</v>
      </c>
      <c r="AG17154" s="1" t="s">
        <v>138285</v>
      </c>
      <c r="AH17154">
        <v>12.794090000000001</v>
      </c>
      <c r="AI17154">
        <v>12.869</v>
      </c>
      <c r="AJ17154">
        <v>12.86819</v>
      </c>
      <c r="AK17154">
        <v>12.769450000000001</v>
      </c>
      <c r="AL17154">
        <v>12.84144</v>
      </c>
      <c r="AM17154">
        <v>12.79791</v>
      </c>
    </row>
    <row r="17155" spans="1:39" x14ac:dyDescent="0.3">
      <c r="A17155">
        <v>17154</v>
      </c>
      <c r="B17155">
        <v>521</v>
      </c>
      <c r="C17155" s="1" t="s">
        <v>138286</v>
      </c>
      <c r="D17155" s="1" t="s">
        <v>138287</v>
      </c>
      <c r="E17155" s="1" t="s">
        <v>138288</v>
      </c>
      <c r="F17155" s="1" t="s">
        <v>138289</v>
      </c>
      <c r="G17155" s="1" t="s">
        <v>138290</v>
      </c>
      <c r="H17155" s="1" t="s">
        <v>138291</v>
      </c>
      <c r="I17155" s="1" t="s">
        <v>138292</v>
      </c>
      <c r="J17155" s="1" t="s">
        <v>110525</v>
      </c>
      <c r="K17155">
        <v>15.61711</v>
      </c>
      <c r="L17155">
        <v>15.795070000000001</v>
      </c>
      <c r="M17155">
        <v>16.12968</v>
      </c>
      <c r="N17155">
        <v>15.769439999999999</v>
      </c>
      <c r="O17155">
        <v>15.64411</v>
      </c>
      <c r="P17155">
        <v>15.23429</v>
      </c>
      <c r="Q17155">
        <v>15.837820000000001</v>
      </c>
      <c r="R17155" s="1" t="s">
        <v>138293</v>
      </c>
      <c r="S17155">
        <v>15.57668</v>
      </c>
      <c r="T17155">
        <v>15.74943</v>
      </c>
      <c r="U17155">
        <v>15.73578</v>
      </c>
      <c r="V17155">
        <v>15.1508</v>
      </c>
      <c r="W17155">
        <v>15.92226</v>
      </c>
      <c r="X17155">
        <v>15.91297</v>
      </c>
      <c r="Y17155">
        <v>15.7879</v>
      </c>
      <c r="Z17155">
        <v>16.06767</v>
      </c>
      <c r="AA17155">
        <v>15.740729999999999</v>
      </c>
      <c r="AB17155">
        <v>15.94201</v>
      </c>
      <c r="AC17155">
        <v>15.674379999999999</v>
      </c>
      <c r="AD17155">
        <v>16.217120000000001</v>
      </c>
      <c r="AE17155">
        <v>16.00967</v>
      </c>
      <c r="AF17155">
        <v>15.54951</v>
      </c>
      <c r="AG17155" s="1" t="s">
        <v>138294</v>
      </c>
      <c r="AH17155">
        <v>15.947150000000001</v>
      </c>
      <c r="AI17155">
        <v>15.53871</v>
      </c>
      <c r="AJ17155">
        <v>15.96327</v>
      </c>
      <c r="AK17155">
        <v>16.059139999999999</v>
      </c>
      <c r="AL17155">
        <v>16.102060000000002</v>
      </c>
      <c r="AM17155">
        <v>15.94491</v>
      </c>
    </row>
    <row r="17156" spans="1:39" x14ac:dyDescent="0.3">
      <c r="A17156">
        <v>17155</v>
      </c>
      <c r="B17156">
        <v>5210</v>
      </c>
      <c r="C17156" s="1" t="s">
        <v>138295</v>
      </c>
      <c r="D17156" s="1" t="s">
        <v>138296</v>
      </c>
      <c r="E17156" s="1" t="s">
        <v>138297</v>
      </c>
      <c r="F17156" s="1" t="s">
        <v>138298</v>
      </c>
      <c r="G17156" s="1" t="s">
        <v>138299</v>
      </c>
      <c r="H17156" s="1" t="s">
        <v>138300</v>
      </c>
      <c r="I17156" s="1" t="s">
        <v>138301</v>
      </c>
      <c r="J17156" s="1" t="s">
        <v>6343</v>
      </c>
      <c r="K17156">
        <v>12.885870000000001</v>
      </c>
      <c r="L17156">
        <v>12.87092</v>
      </c>
      <c r="M17156">
        <v>12.884370000000001</v>
      </c>
      <c r="N17156">
        <v>13.07616</v>
      </c>
      <c r="O17156">
        <v>12.962669999999999</v>
      </c>
      <c r="P17156">
        <v>13.035030000000001</v>
      </c>
      <c r="Q17156">
        <v>12.93868</v>
      </c>
      <c r="R17156" s="1" t="s">
        <v>138302</v>
      </c>
      <c r="S17156">
        <v>12.84704</v>
      </c>
      <c r="T17156">
        <v>12.834809999999999</v>
      </c>
      <c r="U17156">
        <v>12.8894</v>
      </c>
      <c r="V17156">
        <v>12.941190000000001</v>
      </c>
      <c r="W17156">
        <v>13.13048</v>
      </c>
      <c r="X17156">
        <v>13.001099999999999</v>
      </c>
      <c r="Y17156">
        <v>13.126099999999999</v>
      </c>
      <c r="Z17156">
        <v>13.131320000000001</v>
      </c>
      <c r="AA17156">
        <v>12.997059999999999</v>
      </c>
      <c r="AB17156">
        <v>12.97706</v>
      </c>
      <c r="AC17156">
        <v>12.87012</v>
      </c>
      <c r="AD17156">
        <v>12.715820000000001</v>
      </c>
      <c r="AE17156">
        <v>12.57906</v>
      </c>
      <c r="AF17156">
        <v>12.949490000000001</v>
      </c>
      <c r="AG17156" s="1" t="s">
        <v>138303</v>
      </c>
      <c r="AH17156">
        <v>12.74872</v>
      </c>
      <c r="AI17156">
        <v>13.100110000000001</v>
      </c>
      <c r="AJ17156">
        <v>13.035909999999999</v>
      </c>
      <c r="AK17156">
        <v>12.979010000000001</v>
      </c>
      <c r="AL17156">
        <v>13.007989999999999</v>
      </c>
      <c r="AM17156">
        <v>13.130459999999999</v>
      </c>
    </row>
    <row r="17157" spans="1:39" x14ac:dyDescent="0.3">
      <c r="A17157">
        <v>17156</v>
      </c>
      <c r="B17157">
        <v>5211</v>
      </c>
      <c r="C17157" s="1" t="s">
        <v>138304</v>
      </c>
      <c r="D17157" s="1" t="s">
        <v>138305</v>
      </c>
      <c r="E17157" s="1" t="s">
        <v>138306</v>
      </c>
      <c r="F17157" s="1" t="s">
        <v>138307</v>
      </c>
      <c r="G17157" s="1" t="s">
        <v>138308</v>
      </c>
      <c r="H17157" s="1" t="s">
        <v>138309</v>
      </c>
      <c r="I17157" s="1" t="s">
        <v>138310</v>
      </c>
      <c r="J17157" s="1" t="s">
        <v>119662</v>
      </c>
      <c r="K17157">
        <v>12.86767</v>
      </c>
      <c r="L17157">
        <v>12.70574</v>
      </c>
      <c r="M17157">
        <v>12.62533</v>
      </c>
      <c r="N17157">
        <v>12.79799</v>
      </c>
      <c r="O17157">
        <v>12.995329999999999</v>
      </c>
      <c r="P17157">
        <v>12.98118</v>
      </c>
      <c r="Q17157">
        <v>12.924939999999999</v>
      </c>
      <c r="R17157" s="1" t="s">
        <v>138311</v>
      </c>
      <c r="S17157">
        <v>12.740729999999999</v>
      </c>
      <c r="T17157">
        <v>12.78415</v>
      </c>
      <c r="U17157">
        <v>12.802339999999999</v>
      </c>
      <c r="V17157">
        <v>12.788169999999999</v>
      </c>
      <c r="W17157">
        <v>12.783239999999999</v>
      </c>
      <c r="X17157">
        <v>12.87247</v>
      </c>
      <c r="Y17157">
        <v>13.11637</v>
      </c>
      <c r="Z17157">
        <v>12.96673</v>
      </c>
      <c r="AA17157">
        <v>12.792820000000001</v>
      </c>
      <c r="AB17157">
        <v>13.058669999999999</v>
      </c>
      <c r="AC17157">
        <v>12.78285</v>
      </c>
      <c r="AD17157">
        <v>12.716329999999999</v>
      </c>
      <c r="AE17157">
        <v>12.64447</v>
      </c>
      <c r="AF17157">
        <v>12.79744</v>
      </c>
      <c r="AG17157" s="1" t="s">
        <v>129933</v>
      </c>
      <c r="AH17157">
        <v>12.65776</v>
      </c>
      <c r="AI17157">
        <v>13.02528</v>
      </c>
      <c r="AJ17157">
        <v>12.91362</v>
      </c>
      <c r="AK17157">
        <v>12.92146</v>
      </c>
      <c r="AL17157">
        <v>12.919779999999999</v>
      </c>
      <c r="AM17157">
        <v>12.817399999999999</v>
      </c>
    </row>
    <row r="17158" spans="1:39" x14ac:dyDescent="0.3">
      <c r="A17158">
        <v>17157</v>
      </c>
      <c r="B17158">
        <v>5212</v>
      </c>
      <c r="C17158" s="1" t="s">
        <v>138312</v>
      </c>
      <c r="D17158" s="1" t="s">
        <v>138313</v>
      </c>
      <c r="E17158" s="1" t="s">
        <v>138314</v>
      </c>
      <c r="F17158" s="1" t="s">
        <v>138315</v>
      </c>
      <c r="G17158" s="1" t="s">
        <v>138316</v>
      </c>
      <c r="H17158" s="1" t="s">
        <v>138317</v>
      </c>
      <c r="I17158" s="1" t="s">
        <v>138318</v>
      </c>
      <c r="J17158" s="1" t="s">
        <v>92255</v>
      </c>
      <c r="K17158">
        <v>13.05669</v>
      </c>
      <c r="L17158">
        <v>12.722799999999999</v>
      </c>
      <c r="M17158">
        <v>12.39249</v>
      </c>
      <c r="N17158">
        <v>13.034269999999999</v>
      </c>
      <c r="O17158">
        <v>13.15382</v>
      </c>
      <c r="P17158">
        <v>13.28941</v>
      </c>
      <c r="Q17158">
        <v>12.95717</v>
      </c>
      <c r="R17158" s="1" t="s">
        <v>138319</v>
      </c>
      <c r="S17158">
        <v>12.862130000000001</v>
      </c>
      <c r="T17158">
        <v>12.80184</v>
      </c>
      <c r="U17158">
        <v>12.5733</v>
      </c>
      <c r="V17158">
        <v>13.264099999999999</v>
      </c>
      <c r="W17158">
        <v>13.01338</v>
      </c>
      <c r="X17158">
        <v>12.84896</v>
      </c>
      <c r="Y17158">
        <v>12.95284</v>
      </c>
      <c r="Z17158">
        <v>13.019399999999999</v>
      </c>
      <c r="AA17158">
        <v>13.37433</v>
      </c>
      <c r="AB17158">
        <v>13.28668</v>
      </c>
      <c r="AC17158">
        <v>12.824949999999999</v>
      </c>
      <c r="AD17158">
        <v>12.292759999999999</v>
      </c>
      <c r="AE17158">
        <v>11.822430000000001</v>
      </c>
      <c r="AF17158">
        <v>13.233840000000001</v>
      </c>
      <c r="AG17158" s="1" t="s">
        <v>138320</v>
      </c>
      <c r="AH17158">
        <v>12.454840000000001</v>
      </c>
      <c r="AI17158">
        <v>13.41844</v>
      </c>
      <c r="AJ17158">
        <v>12.75638</v>
      </c>
      <c r="AK17158">
        <v>12.705550000000001</v>
      </c>
      <c r="AL17158">
        <v>12.535410000000001</v>
      </c>
      <c r="AM17158">
        <v>13.36618</v>
      </c>
    </row>
    <row r="17159" spans="1:39" x14ac:dyDescent="0.3">
      <c r="A17159">
        <v>17158</v>
      </c>
      <c r="B17159">
        <v>5213</v>
      </c>
      <c r="C17159" s="1" t="s">
        <v>138321</v>
      </c>
      <c r="D17159" s="1" t="s">
        <v>138322</v>
      </c>
      <c r="E17159" s="1" t="s">
        <v>138323</v>
      </c>
      <c r="F17159" s="1" t="s">
        <v>138324</v>
      </c>
      <c r="G17159" s="1" t="s">
        <v>179</v>
      </c>
      <c r="H17159" s="1" t="s">
        <v>138325</v>
      </c>
      <c r="I17159" s="1" t="s">
        <v>138326</v>
      </c>
      <c r="J17159" s="1" t="s">
        <v>138327</v>
      </c>
      <c r="K17159">
        <v>12.242800000000001</v>
      </c>
      <c r="L17159">
        <v>12.99145</v>
      </c>
      <c r="M17159">
        <v>13.027480000000001</v>
      </c>
      <c r="N17159">
        <v>12.224780000000001</v>
      </c>
      <c r="O17159">
        <v>12.28036</v>
      </c>
      <c r="P17159">
        <v>12.18031</v>
      </c>
      <c r="Q17159">
        <v>12.17249</v>
      </c>
      <c r="R17159" s="1" t="s">
        <v>138328</v>
      </c>
      <c r="S17159">
        <v>12.579829999999999</v>
      </c>
      <c r="T17159">
        <v>12.69683</v>
      </c>
      <c r="U17159">
        <v>12.178570000000001</v>
      </c>
      <c r="V17159">
        <v>12.329829999999999</v>
      </c>
      <c r="W17159">
        <v>12.407019999999999</v>
      </c>
      <c r="X17159">
        <v>12.30322</v>
      </c>
      <c r="Y17159">
        <v>12.64781</v>
      </c>
      <c r="Z17159">
        <v>12.177350000000001</v>
      </c>
      <c r="AA17159">
        <v>12.15767</v>
      </c>
      <c r="AB17159">
        <v>12.241669999999999</v>
      </c>
      <c r="AC17159">
        <v>12.520429999999999</v>
      </c>
      <c r="AD17159">
        <v>12.57362</v>
      </c>
      <c r="AE17159">
        <v>13.277950000000001</v>
      </c>
      <c r="AF17159">
        <v>12.649290000000001</v>
      </c>
      <c r="AG17159" s="1" t="s">
        <v>138329</v>
      </c>
      <c r="AH17159">
        <v>13.063969999999999</v>
      </c>
      <c r="AI17159">
        <v>12.29712</v>
      </c>
      <c r="AJ17159">
        <v>12.33371</v>
      </c>
      <c r="AK17159">
        <v>12.24555</v>
      </c>
      <c r="AL17159">
        <v>12.870979999999999</v>
      </c>
      <c r="AM17159">
        <v>12.53552</v>
      </c>
    </row>
    <row r="17160" spans="1:39" x14ac:dyDescent="0.3">
      <c r="A17160">
        <v>17159</v>
      </c>
      <c r="B17160">
        <v>5214</v>
      </c>
      <c r="C17160" s="1" t="s">
        <v>138330</v>
      </c>
      <c r="D17160" s="1" t="s">
        <v>138331</v>
      </c>
      <c r="E17160" s="1" t="s">
        <v>138332</v>
      </c>
      <c r="F17160" s="1" t="s">
        <v>138333</v>
      </c>
      <c r="G17160" s="1" t="s">
        <v>179</v>
      </c>
      <c r="H17160" s="1" t="s">
        <v>138334</v>
      </c>
      <c r="I17160" s="1" t="s">
        <v>179</v>
      </c>
      <c r="J17160" s="1" t="s">
        <v>14992</v>
      </c>
      <c r="K17160">
        <v>12.72011</v>
      </c>
      <c r="L17160">
        <v>12.672190000000001</v>
      </c>
      <c r="M17160">
        <v>12.82658</v>
      </c>
      <c r="N17160">
        <v>12.708399999999999</v>
      </c>
      <c r="O17160">
        <v>12.602410000000001</v>
      </c>
      <c r="P17160">
        <v>12.59399</v>
      </c>
      <c r="Q17160">
        <v>12.814170000000001</v>
      </c>
      <c r="R17160" s="1" t="s">
        <v>138335</v>
      </c>
      <c r="S17160">
        <v>12.761340000000001</v>
      </c>
      <c r="T17160">
        <v>12.74959</v>
      </c>
      <c r="U17160">
        <v>12.868969999999999</v>
      </c>
      <c r="V17160">
        <v>12.460789999999999</v>
      </c>
      <c r="W17160">
        <v>12.847580000000001</v>
      </c>
      <c r="X17160">
        <v>12.83649</v>
      </c>
      <c r="Y17160">
        <v>12.77599</v>
      </c>
      <c r="Z17160">
        <v>12.85028</v>
      </c>
      <c r="AA17160">
        <v>12.81217</v>
      </c>
      <c r="AB17160">
        <v>12.9055</v>
      </c>
      <c r="AC17160">
        <v>12.79185</v>
      </c>
      <c r="AD17160">
        <v>12.93768</v>
      </c>
      <c r="AE17160">
        <v>12.70698</v>
      </c>
      <c r="AF17160">
        <v>12.73001</v>
      </c>
      <c r="AG17160" s="1" t="s">
        <v>138336</v>
      </c>
      <c r="AH17160">
        <v>12.96083</v>
      </c>
      <c r="AI17160">
        <v>12.93078</v>
      </c>
      <c r="AJ17160">
        <v>12.80606</v>
      </c>
      <c r="AK17160">
        <v>12.875970000000001</v>
      </c>
      <c r="AL17160">
        <v>12.72794</v>
      </c>
      <c r="AM17160">
        <v>12.617620000000001</v>
      </c>
    </row>
    <row r="17161" spans="1:39" x14ac:dyDescent="0.3">
      <c r="A17161">
        <v>17160</v>
      </c>
      <c r="B17161">
        <v>5215</v>
      </c>
      <c r="C17161" s="1" t="s">
        <v>138337</v>
      </c>
      <c r="D17161" s="1" t="s">
        <v>138338</v>
      </c>
      <c r="E17161" s="1" t="s">
        <v>138339</v>
      </c>
      <c r="F17161" s="1" t="s">
        <v>138340</v>
      </c>
      <c r="G17161" s="1" t="s">
        <v>138341</v>
      </c>
      <c r="H17161" s="1" t="s">
        <v>138342</v>
      </c>
      <c r="I17161" s="1" t="s">
        <v>138343</v>
      </c>
      <c r="J17161" s="1" t="s">
        <v>138344</v>
      </c>
      <c r="K17161">
        <v>12.36534</v>
      </c>
      <c r="L17161">
        <v>12.383979999999999</v>
      </c>
      <c r="M17161">
        <v>12.44877</v>
      </c>
      <c r="N17161">
        <v>12.14977</v>
      </c>
      <c r="O17161">
        <v>12.00981</v>
      </c>
      <c r="P17161">
        <v>12.14263</v>
      </c>
      <c r="Q17161">
        <v>12.01694</v>
      </c>
      <c r="R17161" s="1" t="s">
        <v>138345</v>
      </c>
      <c r="S17161">
        <v>12.27984</v>
      </c>
      <c r="T17161">
        <v>12.24221</v>
      </c>
      <c r="U17161">
        <v>12.20589</v>
      </c>
      <c r="V17161">
        <v>11.972709999999999</v>
      </c>
      <c r="W17161">
        <v>12.120469999999999</v>
      </c>
      <c r="X17161">
        <v>11.96673</v>
      </c>
      <c r="Y17161">
        <v>12.202299999999999</v>
      </c>
      <c r="Z17161">
        <v>12.247</v>
      </c>
      <c r="AA17161">
        <v>12.23779</v>
      </c>
      <c r="AB17161">
        <v>12.229039999999999</v>
      </c>
      <c r="AC17161">
        <v>12.20365</v>
      </c>
      <c r="AD17161">
        <v>12.253579999999999</v>
      </c>
      <c r="AE17161">
        <v>12.40297</v>
      </c>
      <c r="AF17161">
        <v>12.27623</v>
      </c>
      <c r="AG17161" s="1" t="s">
        <v>138346</v>
      </c>
      <c r="AH17161">
        <v>12.26928</v>
      </c>
      <c r="AI17161">
        <v>12.294829999999999</v>
      </c>
      <c r="AJ17161">
        <v>11.88504</v>
      </c>
      <c r="AK17161">
        <v>11.95966</v>
      </c>
      <c r="AL17161">
        <v>12.240769999999999</v>
      </c>
      <c r="AM17161">
        <v>12.457610000000001</v>
      </c>
    </row>
    <row r="17162" spans="1:39" x14ac:dyDescent="0.3">
      <c r="A17162">
        <v>17161</v>
      </c>
      <c r="B17162">
        <v>5216</v>
      </c>
      <c r="C17162" s="1" t="s">
        <v>138347</v>
      </c>
      <c r="D17162" s="1" t="s">
        <v>138348</v>
      </c>
      <c r="E17162" s="1" t="s">
        <v>138349</v>
      </c>
      <c r="F17162" s="1" t="s">
        <v>138350</v>
      </c>
      <c r="G17162" s="1" t="s">
        <v>138351</v>
      </c>
      <c r="H17162" s="1" t="s">
        <v>138352</v>
      </c>
      <c r="I17162" s="1" t="s">
        <v>138353</v>
      </c>
      <c r="J17162" s="1" t="s">
        <v>127574</v>
      </c>
      <c r="K17162">
        <v>11.82648</v>
      </c>
      <c r="L17162">
        <v>11.79843</v>
      </c>
      <c r="M17162">
        <v>11.560029999999999</v>
      </c>
      <c r="N17162">
        <v>11.95482</v>
      </c>
      <c r="O17162">
        <v>11.7676</v>
      </c>
      <c r="P17162">
        <v>11.66178</v>
      </c>
      <c r="Q17162">
        <v>11.64523</v>
      </c>
      <c r="R17162" s="1" t="s">
        <v>138354</v>
      </c>
      <c r="S17162">
        <v>11.65748</v>
      </c>
      <c r="T17162">
        <v>11.99761</v>
      </c>
      <c r="U17162">
        <v>11.64467</v>
      </c>
      <c r="V17162">
        <v>11.75999</v>
      </c>
      <c r="W17162">
        <v>11.5989</v>
      </c>
      <c r="X17162">
        <v>11.44604</v>
      </c>
      <c r="Y17162">
        <v>11.51665</v>
      </c>
      <c r="Z17162">
        <v>11.58183</v>
      </c>
      <c r="AA17162">
        <v>11.730729999999999</v>
      </c>
      <c r="AB17162">
        <v>11.6873</v>
      </c>
      <c r="AC17162">
        <v>11.95473</v>
      </c>
      <c r="AD17162">
        <v>11.307550000000001</v>
      </c>
      <c r="AE17162">
        <v>11.698180000000001</v>
      </c>
      <c r="AF17162">
        <v>11.84197</v>
      </c>
      <c r="AG17162" s="1" t="s">
        <v>138355</v>
      </c>
      <c r="AH17162">
        <v>11.60778</v>
      </c>
      <c r="AI17162">
        <v>11.744260000000001</v>
      </c>
      <c r="AJ17162">
        <v>11.47912</v>
      </c>
      <c r="AK17162">
        <v>11.503410000000001</v>
      </c>
      <c r="AL17162">
        <v>11.6252</v>
      </c>
      <c r="AM17162">
        <v>11.86834</v>
      </c>
    </row>
    <row r="17163" spans="1:39" x14ac:dyDescent="0.3">
      <c r="A17163">
        <v>17162</v>
      </c>
      <c r="B17163">
        <v>5217</v>
      </c>
      <c r="C17163" s="1" t="s">
        <v>138356</v>
      </c>
      <c r="D17163" s="1" t="s">
        <v>138357</v>
      </c>
      <c r="E17163" s="1" t="s">
        <v>138358</v>
      </c>
      <c r="F17163" s="1" t="s">
        <v>138359</v>
      </c>
      <c r="G17163" s="1" t="s">
        <v>179</v>
      </c>
      <c r="H17163" s="1" t="s">
        <v>138360</v>
      </c>
      <c r="I17163" s="1" t="s">
        <v>179</v>
      </c>
      <c r="J17163" s="1" t="s">
        <v>42238</v>
      </c>
      <c r="K17163">
        <v>12.833320000000001</v>
      </c>
      <c r="L17163">
        <v>12.84679</v>
      </c>
      <c r="M17163">
        <v>12.74755</v>
      </c>
      <c r="N17163">
        <v>12.70673</v>
      </c>
      <c r="O17163">
        <v>12.851190000000001</v>
      </c>
      <c r="P17163">
        <v>12.60436</v>
      </c>
      <c r="Q17163">
        <v>12.616390000000001</v>
      </c>
      <c r="R17163" s="1" t="s">
        <v>138361</v>
      </c>
      <c r="S17163">
        <v>12.66987</v>
      </c>
      <c r="T17163">
        <v>12.55818</v>
      </c>
      <c r="U17163">
        <v>12.520770000000001</v>
      </c>
      <c r="V17163">
        <v>12.54942</v>
      </c>
      <c r="W17163">
        <v>13.02449</v>
      </c>
      <c r="X17163">
        <v>12.68918</v>
      </c>
      <c r="Y17163">
        <v>12.755649999999999</v>
      </c>
      <c r="Z17163">
        <v>12.917730000000001</v>
      </c>
      <c r="AA17163">
        <v>13.08709</v>
      </c>
      <c r="AB17163">
        <v>12.798830000000001</v>
      </c>
      <c r="AC17163">
        <v>12.622870000000001</v>
      </c>
      <c r="AD17163">
        <v>12.68003</v>
      </c>
      <c r="AE17163">
        <v>12.353429999999999</v>
      </c>
      <c r="AF17163">
        <v>12.73672</v>
      </c>
      <c r="AG17163" s="1" t="s">
        <v>138362</v>
      </c>
      <c r="AH17163">
        <v>12.695740000000001</v>
      </c>
      <c r="AI17163">
        <v>12.80429</v>
      </c>
      <c r="AJ17163">
        <v>12.76965</v>
      </c>
      <c r="AK17163">
        <v>12.686389999999999</v>
      </c>
      <c r="AL17163">
        <v>12.655900000000001</v>
      </c>
      <c r="AM17163">
        <v>12.973520000000001</v>
      </c>
    </row>
    <row r="17164" spans="1:39" x14ac:dyDescent="0.3">
      <c r="A17164">
        <v>17163</v>
      </c>
      <c r="B17164">
        <v>5218</v>
      </c>
      <c r="C17164" s="1" t="s">
        <v>138363</v>
      </c>
      <c r="D17164" s="1" t="s">
        <v>138364</v>
      </c>
      <c r="E17164" s="1" t="s">
        <v>138365</v>
      </c>
      <c r="F17164" s="1" t="s">
        <v>138366</v>
      </c>
      <c r="G17164" s="1" t="s">
        <v>138367</v>
      </c>
      <c r="H17164" s="1" t="s">
        <v>138368</v>
      </c>
      <c r="I17164" s="1" t="s">
        <v>138369</v>
      </c>
      <c r="J17164" s="1" t="s">
        <v>56116</v>
      </c>
      <c r="K17164">
        <v>12.08961</v>
      </c>
      <c r="L17164">
        <v>12.80585</v>
      </c>
      <c r="M17164">
        <v>12.5379</v>
      </c>
      <c r="N17164">
        <v>12.338950000000001</v>
      </c>
      <c r="O17164">
        <v>12.72372</v>
      </c>
      <c r="P17164">
        <v>12.184760000000001</v>
      </c>
      <c r="Q17164">
        <v>12.74747</v>
      </c>
      <c r="R17164" s="1" t="s">
        <v>138370</v>
      </c>
      <c r="S17164">
        <v>12.750870000000001</v>
      </c>
      <c r="T17164">
        <v>12.95257</v>
      </c>
      <c r="U17164">
        <v>12.86698</v>
      </c>
      <c r="V17164">
        <v>12.46734</v>
      </c>
      <c r="W17164">
        <v>12.1548</v>
      </c>
      <c r="X17164">
        <v>12.86769</v>
      </c>
      <c r="Y17164">
        <v>12.23922</v>
      </c>
      <c r="Z17164">
        <v>12.850960000000001</v>
      </c>
      <c r="AA17164">
        <v>12.808999999999999</v>
      </c>
      <c r="AB17164">
        <v>12.454190000000001</v>
      </c>
      <c r="AC17164">
        <v>12.33206</v>
      </c>
      <c r="AD17164">
        <v>12.42384</v>
      </c>
      <c r="AE17164">
        <v>12.9107</v>
      </c>
      <c r="AF17164">
        <v>12.500870000000001</v>
      </c>
      <c r="AG17164" s="1" t="s">
        <v>138371</v>
      </c>
      <c r="AH17164">
        <v>12.929270000000001</v>
      </c>
      <c r="AI17164">
        <v>12.8514</v>
      </c>
      <c r="AJ17164">
        <v>12.391500000000001</v>
      </c>
      <c r="AK17164">
        <v>12.68805</v>
      </c>
      <c r="AL17164">
        <v>12.618359999999999</v>
      </c>
      <c r="AM17164">
        <v>12.37811</v>
      </c>
    </row>
    <row r="17165" spans="1:39" x14ac:dyDescent="0.3">
      <c r="A17165">
        <v>17164</v>
      </c>
      <c r="B17165">
        <v>5219</v>
      </c>
      <c r="C17165" s="1" t="s">
        <v>138372</v>
      </c>
      <c r="D17165" s="1" t="s">
        <v>138373</v>
      </c>
      <c r="E17165" s="1" t="s">
        <v>138374</v>
      </c>
      <c r="F17165" s="1" t="s">
        <v>138375</v>
      </c>
      <c r="G17165" s="1" t="s">
        <v>138376</v>
      </c>
      <c r="H17165" s="1" t="s">
        <v>138377</v>
      </c>
      <c r="I17165" s="1" t="s">
        <v>138378</v>
      </c>
      <c r="J17165" s="1" t="s">
        <v>44842</v>
      </c>
      <c r="K17165">
        <v>12.81146</v>
      </c>
      <c r="L17165">
        <v>12.892329999999999</v>
      </c>
      <c r="M17165">
        <v>12.73319</v>
      </c>
      <c r="N17165">
        <v>12.67694</v>
      </c>
      <c r="O17165">
        <v>12.87964</v>
      </c>
      <c r="P17165">
        <v>12.774990000000001</v>
      </c>
      <c r="Q17165">
        <v>12.69619</v>
      </c>
      <c r="R17165" s="1" t="s">
        <v>138379</v>
      </c>
      <c r="S17165">
        <v>12.83588</v>
      </c>
      <c r="T17165">
        <v>12.73415</v>
      </c>
      <c r="U17165">
        <v>12.679130000000001</v>
      </c>
      <c r="V17165">
        <v>12.766579999999999</v>
      </c>
      <c r="W17165">
        <v>12.693809999999999</v>
      </c>
      <c r="X17165">
        <v>12.80068</v>
      </c>
      <c r="Y17165">
        <v>12.74624</v>
      </c>
      <c r="Z17165">
        <v>12.7325</v>
      </c>
      <c r="AA17165">
        <v>12.721220000000001</v>
      </c>
      <c r="AB17165">
        <v>12.61886</v>
      </c>
      <c r="AC17165">
        <v>12.69342</v>
      </c>
      <c r="AD17165">
        <v>12.74837</v>
      </c>
      <c r="AE17165">
        <v>12.622809999999999</v>
      </c>
      <c r="AF17165">
        <v>12.69054</v>
      </c>
      <c r="AG17165" s="1" t="s">
        <v>138380</v>
      </c>
      <c r="AH17165">
        <v>12.789709999999999</v>
      </c>
      <c r="AI17165">
        <v>12.735200000000001</v>
      </c>
      <c r="AJ17165">
        <v>12.744020000000001</v>
      </c>
      <c r="AK17165">
        <v>12.61538</v>
      </c>
      <c r="AL17165">
        <v>12.717930000000001</v>
      </c>
      <c r="AM17165">
        <v>12.682880000000001</v>
      </c>
    </row>
    <row r="17166" spans="1:39" x14ac:dyDescent="0.3">
      <c r="A17166">
        <v>17165</v>
      </c>
      <c r="B17166">
        <v>522</v>
      </c>
      <c r="C17166" s="1" t="s">
        <v>138381</v>
      </c>
      <c r="D17166" s="1" t="s">
        <v>138382</v>
      </c>
      <c r="E17166" s="1" t="s">
        <v>138383</v>
      </c>
      <c r="F17166" s="1" t="s">
        <v>138384</v>
      </c>
      <c r="G17166" s="1" t="s">
        <v>138385</v>
      </c>
      <c r="H17166" s="1" t="s">
        <v>138386</v>
      </c>
      <c r="I17166" s="1" t="s">
        <v>138387</v>
      </c>
      <c r="J17166" s="1" t="s">
        <v>39847</v>
      </c>
      <c r="K17166">
        <v>15.32063</v>
      </c>
      <c r="L17166">
        <v>15.747909999999999</v>
      </c>
      <c r="M17166">
        <v>15.94266</v>
      </c>
      <c r="N17166">
        <v>15.65325</v>
      </c>
      <c r="O17166">
        <v>15.12383</v>
      </c>
      <c r="P17166">
        <v>15.360849999999999</v>
      </c>
      <c r="Q17166">
        <v>15.492940000000001</v>
      </c>
      <c r="R17166" s="1" t="s">
        <v>138388</v>
      </c>
      <c r="S17166">
        <v>15.56715</v>
      </c>
      <c r="T17166">
        <v>15.544700000000001</v>
      </c>
      <c r="U17166">
        <v>15.621320000000001</v>
      </c>
      <c r="V17166">
        <v>15.18341</v>
      </c>
      <c r="W17166">
        <v>15.768969999999999</v>
      </c>
      <c r="X17166">
        <v>15.454190000000001</v>
      </c>
      <c r="Y17166">
        <v>15.52652</v>
      </c>
      <c r="Z17166">
        <v>15.554</v>
      </c>
      <c r="AA17166">
        <v>15.5099</v>
      </c>
      <c r="AB17166">
        <v>15.51135</v>
      </c>
      <c r="AC17166">
        <v>15.55429</v>
      </c>
      <c r="AD17166">
        <v>16.06429</v>
      </c>
      <c r="AE17166">
        <v>16.182379999999998</v>
      </c>
      <c r="AF17166">
        <v>15.54763</v>
      </c>
      <c r="AG17166" s="1" t="s">
        <v>138389</v>
      </c>
      <c r="AH17166">
        <v>15.7559</v>
      </c>
      <c r="AI17166">
        <v>15.37898</v>
      </c>
      <c r="AJ17166">
        <v>15.73019</v>
      </c>
      <c r="AK17166">
        <v>15.68355</v>
      </c>
      <c r="AL17166">
        <v>15.7361</v>
      </c>
      <c r="AM17166">
        <v>15.54482</v>
      </c>
    </row>
    <row r="17167" spans="1:39" x14ac:dyDescent="0.3">
      <c r="A17167">
        <v>17166</v>
      </c>
      <c r="B17167">
        <v>5220</v>
      </c>
      <c r="C17167" s="1" t="s">
        <v>138390</v>
      </c>
      <c r="D17167" s="1" t="s">
        <v>138391</v>
      </c>
      <c r="E17167" s="1" t="s">
        <v>138392</v>
      </c>
      <c r="F17167" s="1" t="s">
        <v>138393</v>
      </c>
      <c r="G17167" s="1" t="s">
        <v>138394</v>
      </c>
      <c r="H17167" s="1" t="s">
        <v>138395</v>
      </c>
      <c r="I17167" s="1" t="s">
        <v>179</v>
      </c>
      <c r="J17167" s="1" t="s">
        <v>23596</v>
      </c>
      <c r="K17167">
        <v>12.288180000000001</v>
      </c>
      <c r="L17167">
        <v>12.17728</v>
      </c>
      <c r="M17167">
        <v>12.10885</v>
      </c>
      <c r="N17167">
        <v>12.189220000000001</v>
      </c>
      <c r="O17167">
        <v>12.275679999999999</v>
      </c>
      <c r="P17167">
        <v>12.36656</v>
      </c>
      <c r="Q17167">
        <v>12.39199</v>
      </c>
      <c r="R17167" s="1" t="s">
        <v>138396</v>
      </c>
      <c r="S17167">
        <v>12.12673</v>
      </c>
      <c r="T17167">
        <v>12.224740000000001</v>
      </c>
      <c r="U17167">
        <v>12.304040000000001</v>
      </c>
      <c r="V17167">
        <v>12.273210000000001</v>
      </c>
      <c r="W17167">
        <v>12.114739999999999</v>
      </c>
      <c r="X17167">
        <v>12.257580000000001</v>
      </c>
      <c r="Y17167">
        <v>12.38889</v>
      </c>
      <c r="Z17167">
        <v>12.129020000000001</v>
      </c>
      <c r="AA17167">
        <v>12.06564</v>
      </c>
      <c r="AB17167">
        <v>12.1821</v>
      </c>
      <c r="AC17167">
        <v>12.26299</v>
      </c>
      <c r="AD17167">
        <v>12.232620000000001</v>
      </c>
      <c r="AE17167">
        <v>12.32371</v>
      </c>
      <c r="AF17167">
        <v>12.18924</v>
      </c>
      <c r="AG17167" s="1" t="s">
        <v>138397</v>
      </c>
      <c r="AH17167">
        <v>12.12534</v>
      </c>
      <c r="AI17167">
        <v>12.44364</v>
      </c>
      <c r="AJ17167">
        <v>12.325049999999999</v>
      </c>
      <c r="AK17167">
        <v>12.080439999999999</v>
      </c>
      <c r="AL17167">
        <v>12.181229999999999</v>
      </c>
      <c r="AM17167">
        <v>12.39561</v>
      </c>
    </row>
    <row r="17168" spans="1:39" x14ac:dyDescent="0.3">
      <c r="A17168">
        <v>17167</v>
      </c>
      <c r="B17168">
        <v>5221</v>
      </c>
      <c r="C17168" s="1" t="s">
        <v>138398</v>
      </c>
      <c r="D17168" s="1" t="s">
        <v>138399</v>
      </c>
      <c r="E17168" s="1" t="s">
        <v>138400</v>
      </c>
      <c r="F17168" s="1" t="s">
        <v>138401</v>
      </c>
      <c r="G17168" s="1" t="s">
        <v>179</v>
      </c>
      <c r="H17168" s="1" t="s">
        <v>138402</v>
      </c>
      <c r="I17168" s="1" t="s">
        <v>179</v>
      </c>
      <c r="J17168" s="1" t="s">
        <v>2671</v>
      </c>
      <c r="K17168">
        <v>12.53462</v>
      </c>
      <c r="L17168">
        <v>12.61783</v>
      </c>
      <c r="M17168">
        <v>12.623860000000001</v>
      </c>
      <c r="N17168">
        <v>12.30894</v>
      </c>
      <c r="O17168">
        <v>12.48343</v>
      </c>
      <c r="P17168">
        <v>12.31762</v>
      </c>
      <c r="Q17168">
        <v>12.40372</v>
      </c>
      <c r="R17168" s="1" t="s">
        <v>138403</v>
      </c>
      <c r="S17168">
        <v>12.475519999999999</v>
      </c>
      <c r="T17168">
        <v>12.37157</v>
      </c>
      <c r="U17168">
        <v>12.67667</v>
      </c>
      <c r="V17168">
        <v>12.299149999999999</v>
      </c>
      <c r="W17168">
        <v>12.65072</v>
      </c>
      <c r="X17168">
        <v>12.555669999999999</v>
      </c>
      <c r="Y17168">
        <v>12.572609999999999</v>
      </c>
      <c r="Z17168">
        <v>12.806699999999999</v>
      </c>
      <c r="AA17168">
        <v>12.715579999999999</v>
      </c>
      <c r="AB17168">
        <v>12.66309</v>
      </c>
      <c r="AC17168">
        <v>12.565759999999999</v>
      </c>
      <c r="AD17168">
        <v>12.6737</v>
      </c>
      <c r="AE17168">
        <v>12.647270000000001</v>
      </c>
      <c r="AF17168">
        <v>12.36908</v>
      </c>
      <c r="AG17168" s="1" t="s">
        <v>138404</v>
      </c>
      <c r="AH17168">
        <v>12.59174</v>
      </c>
      <c r="AI17168">
        <v>12.39423</v>
      </c>
      <c r="AJ17168">
        <v>12.683020000000001</v>
      </c>
      <c r="AK17168">
        <v>12.69927</v>
      </c>
      <c r="AL17168">
        <v>12.42873</v>
      </c>
      <c r="AM17168">
        <v>12.536289999999999</v>
      </c>
    </row>
    <row r="17169" spans="1:39" x14ac:dyDescent="0.3">
      <c r="A17169">
        <v>17168</v>
      </c>
      <c r="B17169">
        <v>5222</v>
      </c>
      <c r="C17169" s="1" t="s">
        <v>138405</v>
      </c>
      <c r="D17169" s="1" t="s">
        <v>138406</v>
      </c>
      <c r="E17169" s="1" t="s">
        <v>138407</v>
      </c>
      <c r="F17169" s="1" t="s">
        <v>138408</v>
      </c>
      <c r="G17169" s="1" t="s">
        <v>138409</v>
      </c>
      <c r="H17169" s="1" t="s">
        <v>138410</v>
      </c>
      <c r="I17169" s="1" t="s">
        <v>138411</v>
      </c>
      <c r="J17169" s="1" t="s">
        <v>138412</v>
      </c>
      <c r="K17169">
        <v>12.18792</v>
      </c>
      <c r="L17169">
        <v>12.18263</v>
      </c>
      <c r="M17169">
        <v>12.291029999999999</v>
      </c>
      <c r="N17169">
        <v>12.326589999999999</v>
      </c>
      <c r="O17169">
        <v>12.405150000000001</v>
      </c>
      <c r="P17169">
        <v>12.305059999999999</v>
      </c>
      <c r="Q17169">
        <v>12.459070000000001</v>
      </c>
      <c r="R17169" s="1" t="s">
        <v>138413</v>
      </c>
      <c r="S17169">
        <v>12.455360000000001</v>
      </c>
      <c r="T17169">
        <v>12.550380000000001</v>
      </c>
      <c r="U17169">
        <v>12.381259999999999</v>
      </c>
      <c r="V17169">
        <v>12.524850000000001</v>
      </c>
      <c r="W17169">
        <v>12.40014</v>
      </c>
      <c r="X17169">
        <v>12.488429999999999</v>
      </c>
      <c r="Y17169">
        <v>12.35613</v>
      </c>
      <c r="Z17169">
        <v>12.42586</v>
      </c>
      <c r="AA17169">
        <v>12.318809999999999</v>
      </c>
      <c r="AB17169">
        <v>12.54894</v>
      </c>
      <c r="AC17169">
        <v>12.310639999999999</v>
      </c>
      <c r="AD17169">
        <v>12.45011</v>
      </c>
      <c r="AE17169">
        <v>12.483140000000001</v>
      </c>
      <c r="AF17169">
        <v>12.35107</v>
      </c>
      <c r="AG17169" s="1" t="s">
        <v>138414</v>
      </c>
      <c r="AH17169">
        <v>12.449339999999999</v>
      </c>
      <c r="AI17169">
        <v>12.423209999999999</v>
      </c>
      <c r="AJ17169">
        <v>12.352270000000001</v>
      </c>
      <c r="AK17169">
        <v>12.48401</v>
      </c>
      <c r="AL17169">
        <v>12.38382</v>
      </c>
      <c r="AM17169">
        <v>12.4902</v>
      </c>
    </row>
    <row r="17170" spans="1:39" x14ac:dyDescent="0.3">
      <c r="A17170">
        <v>17169</v>
      </c>
      <c r="B17170">
        <v>5223</v>
      </c>
      <c r="C17170" s="1" t="s">
        <v>138415</v>
      </c>
      <c r="D17170" s="1" t="s">
        <v>138416</v>
      </c>
      <c r="E17170" s="1" t="s">
        <v>138417</v>
      </c>
      <c r="F17170" s="1" t="s">
        <v>138418</v>
      </c>
      <c r="G17170" s="1" t="s">
        <v>179</v>
      </c>
      <c r="H17170" s="1" t="s">
        <v>138419</v>
      </c>
      <c r="I17170" s="1" t="s">
        <v>138420</v>
      </c>
      <c r="J17170" s="1" t="s">
        <v>48791</v>
      </c>
      <c r="K17170">
        <v>13.1853</v>
      </c>
      <c r="L17170">
        <v>13.00145</v>
      </c>
      <c r="M17170">
        <v>12.825810000000001</v>
      </c>
      <c r="N17170">
        <v>13.199070000000001</v>
      </c>
      <c r="O17170">
        <v>13.345940000000001</v>
      </c>
      <c r="P17170">
        <v>13.47649</v>
      </c>
      <c r="Q17170">
        <v>13.00464</v>
      </c>
      <c r="R17170" s="1" t="s">
        <v>138421</v>
      </c>
      <c r="S17170">
        <v>13.358980000000001</v>
      </c>
      <c r="T17170">
        <v>12.869680000000001</v>
      </c>
      <c r="U17170">
        <v>12.727460000000001</v>
      </c>
      <c r="V17170">
        <v>13.30545</v>
      </c>
      <c r="W17170">
        <v>13.581289999999999</v>
      </c>
      <c r="X17170">
        <v>13.02623</v>
      </c>
      <c r="Y17170">
        <v>13.647209999999999</v>
      </c>
      <c r="Z17170">
        <v>12.92595</v>
      </c>
      <c r="AA17170">
        <v>13.50028</v>
      </c>
      <c r="AB17170">
        <v>13.781510000000001</v>
      </c>
      <c r="AC17170">
        <v>13.33881</v>
      </c>
      <c r="AD17170">
        <v>12.799910000000001</v>
      </c>
      <c r="AE17170">
        <v>12.002359999999999</v>
      </c>
      <c r="AF17170">
        <v>13.61388</v>
      </c>
      <c r="AG17170" s="1" t="s">
        <v>138422</v>
      </c>
      <c r="AH17170">
        <v>13.06198</v>
      </c>
      <c r="AI17170">
        <v>13.48455</v>
      </c>
      <c r="AJ17170">
        <v>12.905340000000001</v>
      </c>
      <c r="AK17170">
        <v>12.69605</v>
      </c>
      <c r="AL17170">
        <v>13.309240000000001</v>
      </c>
      <c r="AM17170">
        <v>12.97866</v>
      </c>
    </row>
    <row r="17171" spans="1:39" x14ac:dyDescent="0.3">
      <c r="A17171">
        <v>17170</v>
      </c>
      <c r="B17171">
        <v>5224</v>
      </c>
      <c r="C17171" s="1" t="s">
        <v>138423</v>
      </c>
      <c r="D17171" s="1" t="s">
        <v>138424</v>
      </c>
      <c r="E17171" s="1" t="s">
        <v>138425</v>
      </c>
      <c r="F17171" s="1" t="s">
        <v>138426</v>
      </c>
      <c r="G17171" s="1" t="s">
        <v>179</v>
      </c>
      <c r="H17171" s="1" t="s">
        <v>138427</v>
      </c>
      <c r="I17171" s="1" t="s">
        <v>179</v>
      </c>
      <c r="J17171" s="1" t="s">
        <v>10176</v>
      </c>
      <c r="K17171">
        <v>13.527760000000001</v>
      </c>
      <c r="L17171">
        <v>13.469720000000001</v>
      </c>
      <c r="M17171">
        <v>13.30592</v>
      </c>
      <c r="N17171">
        <v>13.34685</v>
      </c>
      <c r="O17171">
        <v>13.267239999999999</v>
      </c>
      <c r="P17171">
        <v>12.86054</v>
      </c>
      <c r="Q17171">
        <v>13.007809999999999</v>
      </c>
      <c r="R17171" s="1" t="s">
        <v>138428</v>
      </c>
      <c r="S17171">
        <v>13.485189999999999</v>
      </c>
      <c r="T17171">
        <v>13.31931</v>
      </c>
      <c r="U17171">
        <v>13.350809999999999</v>
      </c>
      <c r="V17171">
        <v>13.376950000000001</v>
      </c>
      <c r="W17171">
        <v>13.513870000000001</v>
      </c>
      <c r="X17171">
        <v>13.591200000000001</v>
      </c>
      <c r="Y17171">
        <v>13.18202</v>
      </c>
      <c r="Z17171">
        <v>13.78234</v>
      </c>
      <c r="AA17171">
        <v>13.46232</v>
      </c>
      <c r="AB17171">
        <v>12.96499</v>
      </c>
      <c r="AC17171">
        <v>13.381130000000001</v>
      </c>
      <c r="AD17171">
        <v>13.29566</v>
      </c>
      <c r="AE17171">
        <v>13.173719999999999</v>
      </c>
      <c r="AF17171">
        <v>13.41281</v>
      </c>
      <c r="AG17171" s="1" t="s">
        <v>138429</v>
      </c>
      <c r="AH17171">
        <v>13.532069999999999</v>
      </c>
      <c r="AI17171">
        <v>12.590389999999999</v>
      </c>
      <c r="AJ17171">
        <v>13.57835</v>
      </c>
      <c r="AK17171">
        <v>13.472049999999999</v>
      </c>
      <c r="AL17171">
        <v>13.322800000000001</v>
      </c>
      <c r="AM17171">
        <v>13.2193</v>
      </c>
    </row>
    <row r="17172" spans="1:39" x14ac:dyDescent="0.3">
      <c r="A17172">
        <v>17171</v>
      </c>
      <c r="B17172">
        <v>5225</v>
      </c>
      <c r="C17172" s="1" t="s">
        <v>138430</v>
      </c>
      <c r="D17172" s="1" t="s">
        <v>138431</v>
      </c>
      <c r="E17172" s="1" t="s">
        <v>138432</v>
      </c>
      <c r="F17172" s="1" t="s">
        <v>138433</v>
      </c>
      <c r="G17172" s="1" t="s">
        <v>179</v>
      </c>
      <c r="H17172" s="1" t="s">
        <v>138434</v>
      </c>
      <c r="I17172" s="1" t="s">
        <v>138435</v>
      </c>
      <c r="J17172" s="1" t="s">
        <v>138436</v>
      </c>
      <c r="K17172">
        <v>12.784269999999999</v>
      </c>
      <c r="L17172">
        <v>12.79541</v>
      </c>
      <c r="M17172">
        <v>13.064550000000001</v>
      </c>
      <c r="N17172">
        <v>12.82741</v>
      </c>
      <c r="O17172">
        <v>12.71312</v>
      </c>
      <c r="P17172">
        <v>12.54604</v>
      </c>
      <c r="Q17172">
        <v>12.923249999999999</v>
      </c>
      <c r="R17172" s="1" t="s">
        <v>138437</v>
      </c>
      <c r="S17172">
        <v>12.765280000000001</v>
      </c>
      <c r="T17172">
        <v>12.652620000000001</v>
      </c>
      <c r="U17172">
        <v>12.679679999999999</v>
      </c>
      <c r="V17172">
        <v>12.868639999999999</v>
      </c>
      <c r="W17172">
        <v>12.78833</v>
      </c>
      <c r="X17172">
        <v>12.848420000000001</v>
      </c>
      <c r="Y17172">
        <v>12.7172</v>
      </c>
      <c r="Z17172">
        <v>12.81081</v>
      </c>
      <c r="AA17172">
        <v>12.83658</v>
      </c>
      <c r="AB17172">
        <v>12.678419999999999</v>
      </c>
      <c r="AC17172">
        <v>12.799200000000001</v>
      </c>
      <c r="AD17172">
        <v>12.95223</v>
      </c>
      <c r="AE17172">
        <v>12.9009</v>
      </c>
      <c r="AF17172">
        <v>12.8957</v>
      </c>
      <c r="AG17172" s="1" t="s">
        <v>138438</v>
      </c>
      <c r="AH17172">
        <v>12.93816</v>
      </c>
      <c r="AI17172">
        <v>12.71787</v>
      </c>
      <c r="AJ17172">
        <v>12.68122</v>
      </c>
      <c r="AK17172">
        <v>12.790039999999999</v>
      </c>
      <c r="AL17172">
        <v>13.00046</v>
      </c>
      <c r="AM17172">
        <v>12.801500000000001</v>
      </c>
    </row>
    <row r="17173" spans="1:39" x14ac:dyDescent="0.3">
      <c r="A17173">
        <v>17172</v>
      </c>
      <c r="B17173">
        <v>5226</v>
      </c>
      <c r="C17173" s="1" t="s">
        <v>138439</v>
      </c>
      <c r="D17173" s="1" t="s">
        <v>138440</v>
      </c>
      <c r="E17173" s="1" t="s">
        <v>138441</v>
      </c>
      <c r="F17173" s="1" t="s">
        <v>138442</v>
      </c>
      <c r="G17173" s="1" t="s">
        <v>179</v>
      </c>
      <c r="H17173" s="1" t="s">
        <v>138443</v>
      </c>
      <c r="I17173" s="1" t="s">
        <v>138444</v>
      </c>
      <c r="J17173" s="1" t="s">
        <v>67931</v>
      </c>
      <c r="K17173">
        <v>12.79574</v>
      </c>
      <c r="L17173">
        <v>12.75048</v>
      </c>
      <c r="M17173">
        <v>12.533060000000001</v>
      </c>
      <c r="N17173">
        <v>12.790369999999999</v>
      </c>
      <c r="O17173">
        <v>12.76769</v>
      </c>
      <c r="P17173">
        <v>12.882619999999999</v>
      </c>
      <c r="Q17173">
        <v>12.770759999999999</v>
      </c>
      <c r="R17173" s="1" t="s">
        <v>138114</v>
      </c>
      <c r="S17173">
        <v>12.78129</v>
      </c>
      <c r="T17173">
        <v>12.86553</v>
      </c>
      <c r="U17173">
        <v>12.64405</v>
      </c>
      <c r="V17173">
        <v>12.565480000000001</v>
      </c>
      <c r="W17173">
        <v>12.84625</v>
      </c>
      <c r="X17173">
        <v>12.69046</v>
      </c>
      <c r="Y17173">
        <v>12.85604</v>
      </c>
      <c r="Z17173">
        <v>12.713050000000001</v>
      </c>
      <c r="AA17173">
        <v>12.69519</v>
      </c>
      <c r="AB17173">
        <v>12.740320000000001</v>
      </c>
      <c r="AC17173">
        <v>12.82729</v>
      </c>
      <c r="AD17173">
        <v>12.65874</v>
      </c>
      <c r="AE17173">
        <v>12.70269</v>
      </c>
      <c r="AF17173">
        <v>12.61401</v>
      </c>
      <c r="AG17173" s="1" t="s">
        <v>138445</v>
      </c>
      <c r="AH17173">
        <v>12.64288</v>
      </c>
      <c r="AI17173">
        <v>12.871919999999999</v>
      </c>
      <c r="AJ17173">
        <v>12.689080000000001</v>
      </c>
      <c r="AK17173">
        <v>12.628410000000001</v>
      </c>
      <c r="AL17173">
        <v>12.92418</v>
      </c>
      <c r="AM17173">
        <v>12.83109</v>
      </c>
    </row>
    <row r="17174" spans="1:39" x14ac:dyDescent="0.3">
      <c r="A17174">
        <v>17173</v>
      </c>
      <c r="B17174">
        <v>5227</v>
      </c>
      <c r="C17174" s="1" t="s">
        <v>138446</v>
      </c>
      <c r="D17174" s="1" t="s">
        <v>138447</v>
      </c>
      <c r="E17174" s="1" t="s">
        <v>138448</v>
      </c>
      <c r="F17174" s="1" t="s">
        <v>138449</v>
      </c>
      <c r="G17174" s="1" t="s">
        <v>138450</v>
      </c>
      <c r="H17174" s="1" t="s">
        <v>138451</v>
      </c>
      <c r="I17174" s="1" t="s">
        <v>138452</v>
      </c>
      <c r="J17174" s="1" t="s">
        <v>34506</v>
      </c>
      <c r="K17174">
        <v>9.8404539999999994</v>
      </c>
      <c r="L17174">
        <v>10.20566</v>
      </c>
      <c r="M17174">
        <v>10.551769999999999</v>
      </c>
      <c r="N17174">
        <v>9.5226439999999997</v>
      </c>
      <c r="O17174">
        <v>9.806203</v>
      </c>
      <c r="P17174">
        <v>9.636673</v>
      </c>
      <c r="Q17174">
        <v>9.9561200000000003</v>
      </c>
      <c r="R17174" s="1" t="s">
        <v>138453</v>
      </c>
      <c r="S17174">
        <v>10.10008</v>
      </c>
      <c r="T17174">
        <v>10.49281</v>
      </c>
      <c r="U17174">
        <v>10.281599999999999</v>
      </c>
      <c r="V17174">
        <v>9.4714510000000001</v>
      </c>
      <c r="W17174">
        <v>10.04003</v>
      </c>
      <c r="X17174">
        <v>10.20847</v>
      </c>
      <c r="Y17174">
        <v>10.45201</v>
      </c>
      <c r="Z17174">
        <v>9.5609120000000001</v>
      </c>
      <c r="AA17174">
        <v>10.073539999999999</v>
      </c>
      <c r="AB17174">
        <v>9.9416650000000004</v>
      </c>
      <c r="AC17174">
        <v>10.229039999999999</v>
      </c>
      <c r="AD17174">
        <v>10.28754</v>
      </c>
      <c r="AE17174">
        <v>9.8841999999999999</v>
      </c>
      <c r="AF17174">
        <v>10.15746</v>
      </c>
      <c r="AG17174" s="1" t="s">
        <v>138454</v>
      </c>
      <c r="AH17174">
        <v>10.47973</v>
      </c>
      <c r="AI17174">
        <v>10.05428</v>
      </c>
      <c r="AJ17174">
        <v>10.03668</v>
      </c>
      <c r="AK17174">
        <v>10.265549999999999</v>
      </c>
      <c r="AL17174">
        <v>10.33014</v>
      </c>
      <c r="AM17174">
        <v>10.432449999999999</v>
      </c>
    </row>
    <row r="17175" spans="1:39" x14ac:dyDescent="0.3">
      <c r="A17175">
        <v>17174</v>
      </c>
      <c r="B17175">
        <v>5228</v>
      </c>
      <c r="C17175" s="1" t="s">
        <v>138455</v>
      </c>
      <c r="D17175" s="1" t="s">
        <v>138456</v>
      </c>
      <c r="E17175" s="1" t="s">
        <v>138457</v>
      </c>
      <c r="F17175" s="1" t="s">
        <v>138458</v>
      </c>
      <c r="G17175" s="1" t="s">
        <v>138459</v>
      </c>
      <c r="H17175" s="1" t="s">
        <v>138460</v>
      </c>
      <c r="I17175" s="1" t="s">
        <v>138461</v>
      </c>
      <c r="J17175" s="1" t="s">
        <v>138462</v>
      </c>
      <c r="K17175">
        <v>12.993460000000001</v>
      </c>
      <c r="L17175">
        <v>12.88453</v>
      </c>
      <c r="M17175">
        <v>13.0524</v>
      </c>
      <c r="N17175">
        <v>12.936310000000001</v>
      </c>
      <c r="O17175">
        <v>12.94539</v>
      </c>
      <c r="P17175">
        <v>12.937099999999999</v>
      </c>
      <c r="Q17175">
        <v>13.071300000000001</v>
      </c>
      <c r="R17175" s="1" t="s">
        <v>138463</v>
      </c>
      <c r="S17175">
        <v>13.050879999999999</v>
      </c>
      <c r="T17175">
        <v>12.925129999999999</v>
      </c>
      <c r="U17175">
        <v>12.963900000000001</v>
      </c>
      <c r="V17175">
        <v>12.908239999999999</v>
      </c>
      <c r="W17175">
        <v>13.08596</v>
      </c>
      <c r="X17175">
        <v>13.00188</v>
      </c>
      <c r="Y17175">
        <v>13.027979999999999</v>
      </c>
      <c r="Z17175">
        <v>12.893879999999999</v>
      </c>
      <c r="AA17175">
        <v>13.07916</v>
      </c>
      <c r="AB17175">
        <v>13.05926</v>
      </c>
      <c r="AC17175">
        <v>12.97836</v>
      </c>
      <c r="AD17175">
        <v>13.02571</v>
      </c>
      <c r="AE17175">
        <v>12.99414</v>
      </c>
      <c r="AF17175">
        <v>12.958449999999999</v>
      </c>
      <c r="AG17175" s="1" t="s">
        <v>134464</v>
      </c>
      <c r="AH17175">
        <v>12.8765</v>
      </c>
      <c r="AI17175">
        <v>13.089079999999999</v>
      </c>
      <c r="AJ17175">
        <v>13.01337</v>
      </c>
      <c r="AK17175">
        <v>12.96245</v>
      </c>
      <c r="AL17175">
        <v>12.97879</v>
      </c>
      <c r="AM17175">
        <v>12.87857</v>
      </c>
    </row>
    <row r="17176" spans="1:39" x14ac:dyDescent="0.3">
      <c r="A17176">
        <v>17175</v>
      </c>
      <c r="B17176">
        <v>5229</v>
      </c>
      <c r="C17176" s="1" t="s">
        <v>138464</v>
      </c>
      <c r="D17176" s="1" t="s">
        <v>138465</v>
      </c>
      <c r="E17176" s="1" t="s">
        <v>138466</v>
      </c>
      <c r="F17176" s="1" t="s">
        <v>138467</v>
      </c>
      <c r="G17176" s="1" t="s">
        <v>138468</v>
      </c>
      <c r="H17176" s="1" t="s">
        <v>138469</v>
      </c>
      <c r="I17176" s="1" t="s">
        <v>138470</v>
      </c>
      <c r="J17176" s="1" t="s">
        <v>62155</v>
      </c>
      <c r="K17176">
        <v>12.674519999999999</v>
      </c>
      <c r="L17176">
        <v>12.614520000000001</v>
      </c>
      <c r="M17176">
        <v>12.67038</v>
      </c>
      <c r="N17176">
        <v>12.74329</v>
      </c>
      <c r="O17176">
        <v>12.617570000000001</v>
      </c>
      <c r="P17176">
        <v>12.640040000000001</v>
      </c>
      <c r="Q17176">
        <v>12.80021</v>
      </c>
      <c r="R17176" s="1" t="s">
        <v>138471</v>
      </c>
      <c r="S17176">
        <v>12.672739999999999</v>
      </c>
      <c r="T17176">
        <v>12.575760000000001</v>
      </c>
      <c r="U17176">
        <v>12.7882</v>
      </c>
      <c r="V17176">
        <v>12.86032</v>
      </c>
      <c r="W17176">
        <v>12.885910000000001</v>
      </c>
      <c r="X17176">
        <v>12.72749</v>
      </c>
      <c r="Y17176">
        <v>12.579319999999999</v>
      </c>
      <c r="Z17176">
        <v>12.9917</v>
      </c>
      <c r="AA17176">
        <v>12.757009999999999</v>
      </c>
      <c r="AB17176">
        <v>12.549329999999999</v>
      </c>
      <c r="AC17176">
        <v>12.772410000000001</v>
      </c>
      <c r="AD17176">
        <v>13.016959999999999</v>
      </c>
      <c r="AE17176">
        <v>12.59798</v>
      </c>
      <c r="AF17176">
        <v>12.445639999999999</v>
      </c>
      <c r="AG17176" s="1" t="s">
        <v>138472</v>
      </c>
      <c r="AH17176">
        <v>12.76238</v>
      </c>
      <c r="AI17176">
        <v>12.775230000000001</v>
      </c>
      <c r="AJ17176">
        <v>12.557510000000001</v>
      </c>
      <c r="AK17176">
        <v>12.75414</v>
      </c>
      <c r="AL17176">
        <v>12.54762</v>
      </c>
      <c r="AM17176">
        <v>12.7112</v>
      </c>
    </row>
    <row r="17177" spans="1:39" x14ac:dyDescent="0.3">
      <c r="A17177">
        <v>17176</v>
      </c>
      <c r="B17177">
        <v>523</v>
      </c>
      <c r="C17177" s="1" t="s">
        <v>138473</v>
      </c>
      <c r="D17177" s="1" t="s">
        <v>138474</v>
      </c>
      <c r="E17177" s="1" t="s">
        <v>138475</v>
      </c>
      <c r="F17177" s="1" t="s">
        <v>138476</v>
      </c>
      <c r="G17177" s="1" t="s">
        <v>138477</v>
      </c>
      <c r="H17177" s="1" t="s">
        <v>138478</v>
      </c>
      <c r="I17177" s="1" t="s">
        <v>138479</v>
      </c>
      <c r="J17177" s="1" t="s">
        <v>138480</v>
      </c>
      <c r="K17177">
        <v>15.62345</v>
      </c>
      <c r="L17177">
        <v>15.552569999999999</v>
      </c>
      <c r="M17177">
        <v>15.659800000000001</v>
      </c>
      <c r="N17177">
        <v>15.60552</v>
      </c>
      <c r="O17177">
        <v>15.87354</v>
      </c>
      <c r="P17177">
        <v>15.500870000000001</v>
      </c>
      <c r="Q17177">
        <v>15.94356</v>
      </c>
      <c r="R17177" s="1" t="s">
        <v>138481</v>
      </c>
      <c r="S17177">
        <v>15.71048</v>
      </c>
      <c r="T17177">
        <v>15.67449</v>
      </c>
      <c r="U17177">
        <v>15.62528</v>
      </c>
      <c r="V17177">
        <v>15.37487</v>
      </c>
      <c r="W17177">
        <v>15.849399999999999</v>
      </c>
      <c r="X17177">
        <v>15.742710000000001</v>
      </c>
      <c r="Y17177">
        <v>15.925560000000001</v>
      </c>
      <c r="Z17177">
        <v>15.7965</v>
      </c>
      <c r="AA17177">
        <v>15.81474</v>
      </c>
      <c r="AB17177">
        <v>16.136800000000001</v>
      </c>
      <c r="AC17177">
        <v>15.6426</v>
      </c>
      <c r="AD17177">
        <v>15.86889</v>
      </c>
      <c r="AE17177">
        <v>15.58906</v>
      </c>
      <c r="AF17177">
        <v>15.479329999999999</v>
      </c>
      <c r="AG17177" s="1" t="s">
        <v>138482</v>
      </c>
      <c r="AH17177">
        <v>15.769830000000001</v>
      </c>
      <c r="AI17177">
        <v>16.056000000000001</v>
      </c>
      <c r="AJ17177">
        <v>15.823219999999999</v>
      </c>
      <c r="AK17177">
        <v>15.808820000000001</v>
      </c>
      <c r="AL17177">
        <v>15.88776</v>
      </c>
      <c r="AM17177">
        <v>15.72255</v>
      </c>
    </row>
    <row r="17178" spans="1:39" x14ac:dyDescent="0.3">
      <c r="A17178">
        <v>17177</v>
      </c>
      <c r="B17178">
        <v>5230</v>
      </c>
      <c r="C17178" s="1" t="s">
        <v>138483</v>
      </c>
      <c r="D17178" s="1" t="s">
        <v>138484</v>
      </c>
      <c r="E17178" s="1" t="s">
        <v>138485</v>
      </c>
      <c r="F17178" s="1" t="s">
        <v>138486</v>
      </c>
      <c r="G17178" s="1" t="s">
        <v>138487</v>
      </c>
      <c r="H17178" s="1" t="s">
        <v>138488</v>
      </c>
      <c r="I17178" s="1" t="s">
        <v>138489</v>
      </c>
      <c r="J17178" s="1" t="s">
        <v>138490</v>
      </c>
      <c r="K17178">
        <v>12.90147</v>
      </c>
      <c r="L17178">
        <v>12.86534</v>
      </c>
      <c r="M17178">
        <v>12.949780000000001</v>
      </c>
      <c r="N17178">
        <v>12.975960000000001</v>
      </c>
      <c r="O17178">
        <v>12.93116</v>
      </c>
      <c r="P17178">
        <v>13.13592</v>
      </c>
      <c r="Q17178">
        <v>12.910869999999999</v>
      </c>
      <c r="R17178" s="1" t="s">
        <v>138491</v>
      </c>
      <c r="S17178">
        <v>12.978109999999999</v>
      </c>
      <c r="T17178">
        <v>12.878679999999999</v>
      </c>
      <c r="U17178">
        <v>12.915559999999999</v>
      </c>
      <c r="V17178">
        <v>13.17883</v>
      </c>
      <c r="W17178">
        <v>12.828430000000001</v>
      </c>
      <c r="X17178">
        <v>12.89265</v>
      </c>
      <c r="Y17178">
        <v>12.871919999999999</v>
      </c>
      <c r="Z17178">
        <v>12.83935</v>
      </c>
      <c r="AA17178">
        <v>12.80147</v>
      </c>
      <c r="AB17178">
        <v>12.801880000000001</v>
      </c>
      <c r="AC17178">
        <v>12.87541</v>
      </c>
      <c r="AD17178">
        <v>12.831049999999999</v>
      </c>
      <c r="AE17178">
        <v>12.84699</v>
      </c>
      <c r="AF17178">
        <v>13.00432</v>
      </c>
      <c r="AG17178" s="1" t="s">
        <v>138492</v>
      </c>
      <c r="AH17178">
        <v>12.781510000000001</v>
      </c>
      <c r="AI17178">
        <v>12.86063</v>
      </c>
      <c r="AJ17178">
        <v>12.85816</v>
      </c>
      <c r="AK17178">
        <v>12.78473</v>
      </c>
      <c r="AL17178">
        <v>12.943379999999999</v>
      </c>
      <c r="AM17178">
        <v>12.836270000000001</v>
      </c>
    </row>
    <row r="17179" spans="1:39" x14ac:dyDescent="0.3">
      <c r="A17179">
        <v>17178</v>
      </c>
      <c r="B17179">
        <v>5231</v>
      </c>
      <c r="C17179" s="1" t="s">
        <v>138493</v>
      </c>
      <c r="D17179" s="1" t="s">
        <v>138494</v>
      </c>
      <c r="E17179" s="1" t="s">
        <v>138495</v>
      </c>
      <c r="F17179" s="1" t="s">
        <v>138496</v>
      </c>
      <c r="G17179" s="1" t="s">
        <v>138497</v>
      </c>
      <c r="H17179" s="1" t="s">
        <v>138498</v>
      </c>
      <c r="I17179" s="1" t="s">
        <v>138499</v>
      </c>
      <c r="J17179" s="1" t="s">
        <v>40444</v>
      </c>
      <c r="K17179">
        <v>11.460179999999999</v>
      </c>
      <c r="L17179">
        <v>11.282360000000001</v>
      </c>
      <c r="M17179">
        <v>11.52303</v>
      </c>
      <c r="N17179">
        <v>11.511150000000001</v>
      </c>
      <c r="O17179">
        <v>11.781549999999999</v>
      </c>
      <c r="P17179">
        <v>11.356909999999999</v>
      </c>
      <c r="Q17179">
        <v>11.75549</v>
      </c>
      <c r="R17179" s="1" t="s">
        <v>138500</v>
      </c>
      <c r="S17179">
        <v>11.35529</v>
      </c>
      <c r="T17179">
        <v>11.641220000000001</v>
      </c>
      <c r="U17179">
        <v>11.313789999999999</v>
      </c>
      <c r="V17179">
        <v>11.77688</v>
      </c>
      <c r="W17179">
        <v>11.09398</v>
      </c>
      <c r="X17179">
        <v>11.556950000000001</v>
      </c>
      <c r="Y17179">
        <v>11.559530000000001</v>
      </c>
      <c r="Z17179">
        <v>11.371169999999999</v>
      </c>
      <c r="AA17179">
        <v>11.707409999999999</v>
      </c>
      <c r="AB17179">
        <v>11.407679999999999</v>
      </c>
      <c r="AC17179">
        <v>12.01681</v>
      </c>
      <c r="AD17179">
        <v>11.27467</v>
      </c>
      <c r="AE17179">
        <v>11.589219999999999</v>
      </c>
      <c r="AF17179">
        <v>11.535830000000001</v>
      </c>
      <c r="AG17179" s="1" t="s">
        <v>138501</v>
      </c>
      <c r="AH17179">
        <v>11.68905</v>
      </c>
      <c r="AI17179">
        <v>11.31401</v>
      </c>
      <c r="AJ17179">
        <v>11.39278</v>
      </c>
      <c r="AK17179">
        <v>11.45097</v>
      </c>
      <c r="AL17179">
        <v>11.60464</v>
      </c>
      <c r="AM17179">
        <v>11.908440000000001</v>
      </c>
    </row>
    <row r="17180" spans="1:39" x14ac:dyDescent="0.3">
      <c r="A17180">
        <v>17179</v>
      </c>
      <c r="B17180">
        <v>5232</v>
      </c>
      <c r="C17180" s="1" t="s">
        <v>138502</v>
      </c>
      <c r="D17180" s="1" t="s">
        <v>138503</v>
      </c>
      <c r="E17180" s="1" t="s">
        <v>138504</v>
      </c>
      <c r="F17180" s="1" t="s">
        <v>138505</v>
      </c>
      <c r="G17180" s="1" t="s">
        <v>138506</v>
      </c>
      <c r="H17180" s="1" t="s">
        <v>138507</v>
      </c>
      <c r="I17180" s="1" t="s">
        <v>138508</v>
      </c>
      <c r="J17180" s="1" t="s">
        <v>54173</v>
      </c>
      <c r="K17180">
        <v>12.74442</v>
      </c>
      <c r="L17180">
        <v>12.86978</v>
      </c>
      <c r="M17180">
        <v>12.598940000000001</v>
      </c>
      <c r="N17180">
        <v>12.72827</v>
      </c>
      <c r="O17180">
        <v>12.611359999999999</v>
      </c>
      <c r="P17180">
        <v>12.624180000000001</v>
      </c>
      <c r="Q17180">
        <v>12.598890000000001</v>
      </c>
      <c r="R17180" s="1" t="s">
        <v>138509</v>
      </c>
      <c r="S17180">
        <v>12.674160000000001</v>
      </c>
      <c r="T17180">
        <v>12.583399999999999</v>
      </c>
      <c r="U17180">
        <v>12.87182</v>
      </c>
      <c r="V17180">
        <v>12.595409999999999</v>
      </c>
      <c r="W17180">
        <v>12.596970000000001</v>
      </c>
      <c r="X17180">
        <v>12.581379999999999</v>
      </c>
      <c r="Y17180">
        <v>12.607950000000001</v>
      </c>
      <c r="Z17180">
        <v>12.49175</v>
      </c>
      <c r="AA17180">
        <v>12.634449999999999</v>
      </c>
      <c r="AB17180">
        <v>12.88903</v>
      </c>
      <c r="AC17180">
        <v>12.8188</v>
      </c>
      <c r="AD17180">
        <v>12.79278</v>
      </c>
      <c r="AE17180">
        <v>13.02384</v>
      </c>
      <c r="AF17180">
        <v>12.70668</v>
      </c>
      <c r="AG17180" s="1" t="s">
        <v>138510</v>
      </c>
      <c r="AH17180">
        <v>12.629009999999999</v>
      </c>
      <c r="AI17180">
        <v>12.666130000000001</v>
      </c>
      <c r="AJ17180">
        <v>12.812950000000001</v>
      </c>
      <c r="AK17180">
        <v>12.46996</v>
      </c>
      <c r="AL17180">
        <v>12.5372</v>
      </c>
      <c r="AM17180">
        <v>12.505890000000001</v>
      </c>
    </row>
    <row r="17181" spans="1:39" x14ac:dyDescent="0.3">
      <c r="A17181">
        <v>17180</v>
      </c>
      <c r="B17181">
        <v>5233</v>
      </c>
      <c r="C17181" s="1" t="s">
        <v>138511</v>
      </c>
      <c r="D17181" s="1" t="s">
        <v>138512</v>
      </c>
      <c r="E17181" s="1" t="s">
        <v>138513</v>
      </c>
      <c r="F17181" s="1" t="s">
        <v>138514</v>
      </c>
      <c r="G17181" s="1" t="s">
        <v>179</v>
      </c>
      <c r="H17181" s="1" t="s">
        <v>138515</v>
      </c>
      <c r="I17181" s="1" t="s">
        <v>138516</v>
      </c>
      <c r="J17181" s="1" t="s">
        <v>35693</v>
      </c>
      <c r="K17181">
        <v>12.861050000000001</v>
      </c>
      <c r="L17181">
        <v>12.84558</v>
      </c>
      <c r="M17181">
        <v>12.91663</v>
      </c>
      <c r="N17181">
        <v>12.8109</v>
      </c>
      <c r="O17181">
        <v>12.85134</v>
      </c>
      <c r="P17181">
        <v>12.842370000000001</v>
      </c>
      <c r="Q17181">
        <v>12.878590000000001</v>
      </c>
      <c r="R17181" s="1" t="s">
        <v>138517</v>
      </c>
      <c r="S17181">
        <v>12.794309999999999</v>
      </c>
      <c r="T17181">
        <v>12.84501</v>
      </c>
      <c r="U17181">
        <v>12.977209999999999</v>
      </c>
      <c r="V17181">
        <v>12.857189999999999</v>
      </c>
      <c r="W17181">
        <v>12.936170000000001</v>
      </c>
      <c r="X17181">
        <v>12.798999999999999</v>
      </c>
      <c r="Y17181">
        <v>12.98906</v>
      </c>
      <c r="Z17181">
        <v>12.957000000000001</v>
      </c>
      <c r="AA17181">
        <v>12.914759999999999</v>
      </c>
      <c r="AB17181">
        <v>12.869809999999999</v>
      </c>
      <c r="AC17181">
        <v>12.93032</v>
      </c>
      <c r="AD17181">
        <v>12.83986</v>
      </c>
      <c r="AE17181">
        <v>12.900589999999999</v>
      </c>
      <c r="AF17181">
        <v>12.864100000000001</v>
      </c>
      <c r="AG17181" s="1" t="s">
        <v>138518</v>
      </c>
      <c r="AH17181">
        <v>12.8826</v>
      </c>
      <c r="AI17181">
        <v>12.835050000000001</v>
      </c>
      <c r="AJ17181">
        <v>12.885540000000001</v>
      </c>
      <c r="AK17181">
        <v>12.83916</v>
      </c>
      <c r="AL17181">
        <v>12.841620000000001</v>
      </c>
      <c r="AM17181">
        <v>12.92923</v>
      </c>
    </row>
    <row r="17182" spans="1:39" x14ac:dyDescent="0.3">
      <c r="A17182">
        <v>17181</v>
      </c>
      <c r="B17182">
        <v>5234</v>
      </c>
      <c r="C17182" s="1" t="s">
        <v>138519</v>
      </c>
      <c r="D17182" s="1" t="s">
        <v>138520</v>
      </c>
      <c r="E17182" s="1" t="s">
        <v>138521</v>
      </c>
      <c r="F17182" s="1" t="s">
        <v>138522</v>
      </c>
      <c r="G17182" s="1" t="s">
        <v>138523</v>
      </c>
      <c r="H17182" s="1" t="s">
        <v>138524</v>
      </c>
      <c r="I17182" s="1" t="s">
        <v>138525</v>
      </c>
      <c r="J17182" s="1" t="s">
        <v>14341</v>
      </c>
      <c r="K17182">
        <v>12.926310000000001</v>
      </c>
      <c r="L17182">
        <v>13.060449999999999</v>
      </c>
      <c r="M17182">
        <v>13.04711</v>
      </c>
      <c r="N17182">
        <v>13.130319999999999</v>
      </c>
      <c r="O17182">
        <v>12.93642</v>
      </c>
      <c r="P17182">
        <v>12.92911</v>
      </c>
      <c r="Q17182">
        <v>12.913690000000001</v>
      </c>
      <c r="R17182" s="1" t="s">
        <v>138526</v>
      </c>
      <c r="S17182">
        <v>12.91977</v>
      </c>
      <c r="T17182">
        <v>12.899459999999999</v>
      </c>
      <c r="U17182">
        <v>13.06357</v>
      </c>
      <c r="V17182">
        <v>12.87909</v>
      </c>
      <c r="W17182">
        <v>12.998989999999999</v>
      </c>
      <c r="X17182">
        <v>13.08207</v>
      </c>
      <c r="Y17182">
        <v>12.897119999999999</v>
      </c>
      <c r="Z17182">
        <v>13.1004</v>
      </c>
      <c r="AA17182">
        <v>12.95473</v>
      </c>
      <c r="AB17182">
        <v>13.0379</v>
      </c>
      <c r="AC17182">
        <v>12.81756</v>
      </c>
      <c r="AD17182">
        <v>13.039899999999999</v>
      </c>
      <c r="AE17182">
        <v>12.78636</v>
      </c>
      <c r="AF17182">
        <v>12.89686</v>
      </c>
      <c r="AG17182" s="1" t="s">
        <v>138527</v>
      </c>
      <c r="AH17182">
        <v>12.836</v>
      </c>
      <c r="AI17182">
        <v>12.90537</v>
      </c>
      <c r="AJ17182">
        <v>13.169729999999999</v>
      </c>
      <c r="AK17182">
        <v>13.15429</v>
      </c>
      <c r="AL17182">
        <v>13.20659</v>
      </c>
      <c r="AM17182">
        <v>13.080819999999999</v>
      </c>
    </row>
    <row r="17183" spans="1:39" x14ac:dyDescent="0.3">
      <c r="A17183">
        <v>17182</v>
      </c>
      <c r="B17183">
        <v>5235</v>
      </c>
      <c r="C17183" s="1" t="s">
        <v>138528</v>
      </c>
      <c r="D17183" s="1" t="s">
        <v>138529</v>
      </c>
      <c r="E17183" s="1" t="s">
        <v>138530</v>
      </c>
      <c r="F17183" s="1" t="s">
        <v>138531</v>
      </c>
      <c r="G17183" s="1" t="s">
        <v>179</v>
      </c>
      <c r="H17183" s="1" t="s">
        <v>138532</v>
      </c>
      <c r="I17183" s="1" t="s">
        <v>138533</v>
      </c>
      <c r="J17183" s="1" t="s">
        <v>111002</v>
      </c>
      <c r="K17183">
        <v>12.317299999999999</v>
      </c>
      <c r="L17183">
        <v>12.436299999999999</v>
      </c>
      <c r="M17183">
        <v>12.3644</v>
      </c>
      <c r="N17183">
        <v>12.23213</v>
      </c>
      <c r="O17183">
        <v>12.27905</v>
      </c>
      <c r="P17183">
        <v>12.128069999999999</v>
      </c>
      <c r="Q17183">
        <v>12.25582</v>
      </c>
      <c r="R17183" s="1" t="s">
        <v>138534</v>
      </c>
      <c r="S17183">
        <v>12.30574</v>
      </c>
      <c r="T17183">
        <v>12.28759</v>
      </c>
      <c r="U17183">
        <v>12.284129999999999</v>
      </c>
      <c r="V17183">
        <v>12.07152</v>
      </c>
      <c r="W17183">
        <v>12.45668</v>
      </c>
      <c r="X17183">
        <v>12.36651</v>
      </c>
      <c r="Y17183">
        <v>12.34577</v>
      </c>
      <c r="Z17183">
        <v>12.35271</v>
      </c>
      <c r="AA17183">
        <v>12.262079999999999</v>
      </c>
      <c r="AB17183">
        <v>12.50601</v>
      </c>
      <c r="AC17183">
        <v>12.204549999999999</v>
      </c>
      <c r="AD17183">
        <v>12.380890000000001</v>
      </c>
      <c r="AE17183">
        <v>12.32175</v>
      </c>
      <c r="AF17183">
        <v>12.19206</v>
      </c>
      <c r="AG17183" s="1" t="s">
        <v>138535</v>
      </c>
      <c r="AH17183">
        <v>12.4229</v>
      </c>
      <c r="AI17183">
        <v>12.301410000000001</v>
      </c>
      <c r="AJ17183">
        <v>12.273110000000001</v>
      </c>
      <c r="AK17183">
        <v>12.33938</v>
      </c>
      <c r="AL17183">
        <v>12.33201</v>
      </c>
      <c r="AM17183">
        <v>12.44528</v>
      </c>
    </row>
    <row r="17184" spans="1:39" x14ac:dyDescent="0.3">
      <c r="A17184">
        <v>17183</v>
      </c>
      <c r="B17184">
        <v>5236</v>
      </c>
      <c r="C17184" s="1" t="s">
        <v>138536</v>
      </c>
      <c r="D17184" s="1" t="s">
        <v>138537</v>
      </c>
      <c r="E17184" s="1" t="s">
        <v>138538</v>
      </c>
      <c r="F17184" s="1" t="s">
        <v>138539</v>
      </c>
      <c r="G17184" s="1" t="s">
        <v>179</v>
      </c>
      <c r="H17184" s="1" t="s">
        <v>138540</v>
      </c>
      <c r="I17184" s="1" t="s">
        <v>138541</v>
      </c>
      <c r="J17184" s="1" t="s">
        <v>138542</v>
      </c>
      <c r="K17184">
        <v>11.33596</v>
      </c>
      <c r="L17184">
        <v>11.251799999999999</v>
      </c>
      <c r="M17184">
        <v>10.952019999999999</v>
      </c>
      <c r="N17184">
        <v>11.522040000000001</v>
      </c>
      <c r="O17184">
        <v>11.51553</v>
      </c>
      <c r="P17184">
        <v>11.4665</v>
      </c>
      <c r="Q17184">
        <v>11.442270000000001</v>
      </c>
      <c r="R17184" s="1" t="s">
        <v>138543</v>
      </c>
      <c r="S17184">
        <v>11.38885</v>
      </c>
      <c r="T17184">
        <v>11.41311</v>
      </c>
      <c r="U17184">
        <v>11.320830000000001</v>
      </c>
      <c r="V17184">
        <v>11.596590000000001</v>
      </c>
      <c r="W17184">
        <v>11.055949999999999</v>
      </c>
      <c r="X17184">
        <v>11.3954</v>
      </c>
      <c r="Y17184">
        <v>11.226710000000001</v>
      </c>
      <c r="Z17184">
        <v>11.189019999999999</v>
      </c>
      <c r="AA17184">
        <v>11.56091</v>
      </c>
      <c r="AB17184">
        <v>11.517519999999999</v>
      </c>
      <c r="AC17184">
        <v>11.51802</v>
      </c>
      <c r="AD17184">
        <v>11.00427</v>
      </c>
      <c r="AE17184">
        <v>10.85399</v>
      </c>
      <c r="AF17184">
        <v>11.54466</v>
      </c>
      <c r="AG17184" s="1" t="s">
        <v>138544</v>
      </c>
      <c r="AH17184">
        <v>11.157909999999999</v>
      </c>
      <c r="AI17184">
        <v>11.404450000000001</v>
      </c>
      <c r="AJ17184">
        <v>11.118169999999999</v>
      </c>
      <c r="AK17184">
        <v>11.256919999999999</v>
      </c>
      <c r="AL17184">
        <v>11.190659999999999</v>
      </c>
      <c r="AM17184">
        <v>11.97035</v>
      </c>
    </row>
    <row r="17185" spans="1:39" x14ac:dyDescent="0.3">
      <c r="A17185">
        <v>17184</v>
      </c>
      <c r="B17185">
        <v>5237</v>
      </c>
      <c r="C17185" s="1" t="s">
        <v>138545</v>
      </c>
      <c r="D17185" s="1" t="s">
        <v>138546</v>
      </c>
      <c r="E17185" s="1" t="s">
        <v>138547</v>
      </c>
      <c r="F17185" s="1" t="s">
        <v>138548</v>
      </c>
      <c r="G17185" s="1" t="s">
        <v>138549</v>
      </c>
      <c r="H17185" s="1" t="s">
        <v>138550</v>
      </c>
      <c r="I17185" s="1" t="s">
        <v>138551</v>
      </c>
      <c r="J17185" s="1" t="s">
        <v>12528</v>
      </c>
      <c r="K17185">
        <v>12.42131</v>
      </c>
      <c r="L17185">
        <v>12.541180000000001</v>
      </c>
      <c r="M17185">
        <v>12.86037</v>
      </c>
      <c r="N17185">
        <v>12.42862</v>
      </c>
      <c r="O17185">
        <v>12.39142</v>
      </c>
      <c r="P17185">
        <v>12.369770000000001</v>
      </c>
      <c r="Q17185">
        <v>12.701230000000001</v>
      </c>
      <c r="R17185" s="1" t="s">
        <v>138552</v>
      </c>
      <c r="S17185">
        <v>12.464</v>
      </c>
      <c r="T17185">
        <v>12.68825</v>
      </c>
      <c r="U17185">
        <v>12.59196</v>
      </c>
      <c r="V17185">
        <v>12.40809</v>
      </c>
      <c r="W17185">
        <v>12.70889</v>
      </c>
      <c r="X17185">
        <v>12.667619999999999</v>
      </c>
      <c r="Y17185">
        <v>12.742190000000001</v>
      </c>
      <c r="Z17185">
        <v>12.57474</v>
      </c>
      <c r="AA17185">
        <v>12.48733</v>
      </c>
      <c r="AB17185">
        <v>12.72302</v>
      </c>
      <c r="AC17185">
        <v>12.638669999999999</v>
      </c>
      <c r="AD17185">
        <v>12.82302</v>
      </c>
      <c r="AE17185">
        <v>12.66713</v>
      </c>
      <c r="AF17185">
        <v>12.40962</v>
      </c>
      <c r="AG17185" s="1" t="s">
        <v>138553</v>
      </c>
      <c r="AH17185">
        <v>12.736789999999999</v>
      </c>
      <c r="AI17185">
        <v>12.572380000000001</v>
      </c>
      <c r="AJ17185">
        <v>12.6821</v>
      </c>
      <c r="AK17185">
        <v>12.73963</v>
      </c>
      <c r="AL17185">
        <v>12.66821</v>
      </c>
      <c r="AM17185">
        <v>12.779769999999999</v>
      </c>
    </row>
    <row r="17186" spans="1:39" x14ac:dyDescent="0.3">
      <c r="A17186">
        <v>17185</v>
      </c>
      <c r="B17186">
        <v>5238</v>
      </c>
      <c r="C17186" s="1" t="s">
        <v>138554</v>
      </c>
      <c r="D17186" s="1" t="s">
        <v>138555</v>
      </c>
      <c r="E17186" s="1" t="s">
        <v>138556</v>
      </c>
      <c r="F17186" s="1" t="s">
        <v>138557</v>
      </c>
      <c r="G17186" s="1" t="s">
        <v>138558</v>
      </c>
      <c r="H17186" s="1" t="s">
        <v>138559</v>
      </c>
      <c r="I17186" s="1" t="s">
        <v>138560</v>
      </c>
      <c r="J17186" s="1" t="s">
        <v>138561</v>
      </c>
      <c r="K17186">
        <v>13.384069999999999</v>
      </c>
      <c r="L17186">
        <v>12.69909</v>
      </c>
      <c r="M17186">
        <v>13.02206</v>
      </c>
      <c r="N17186">
        <v>12.99494</v>
      </c>
      <c r="O17186">
        <v>12.68061</v>
      </c>
      <c r="P17186">
        <v>13.232839999999999</v>
      </c>
      <c r="Q17186">
        <v>12.89259</v>
      </c>
      <c r="R17186" s="1" t="s">
        <v>138562</v>
      </c>
      <c r="S17186">
        <v>12.975429999999999</v>
      </c>
      <c r="T17186">
        <v>12.674289999999999</v>
      </c>
      <c r="U17186">
        <v>12.592969999999999</v>
      </c>
      <c r="V17186">
        <v>13.16581</v>
      </c>
      <c r="W17186">
        <v>12.491479999999999</v>
      </c>
      <c r="X17186">
        <v>12.620649999999999</v>
      </c>
      <c r="Y17186">
        <v>12.664529999999999</v>
      </c>
      <c r="Z17186">
        <v>12.9175</v>
      </c>
      <c r="AA17186">
        <v>12.81264</v>
      </c>
      <c r="AB17186">
        <v>12.91323</v>
      </c>
      <c r="AC17186">
        <v>12.487730000000001</v>
      </c>
      <c r="AD17186">
        <v>12.76675</v>
      </c>
      <c r="AE17186">
        <v>12.693949999999999</v>
      </c>
      <c r="AF17186">
        <v>12.751849999999999</v>
      </c>
      <c r="AG17186" s="1" t="s">
        <v>130155</v>
      </c>
      <c r="AH17186">
        <v>12.879580000000001</v>
      </c>
      <c r="AI17186">
        <v>12.961370000000001</v>
      </c>
      <c r="AJ17186">
        <v>12.59151</v>
      </c>
      <c r="AK17186">
        <v>12.993169999999999</v>
      </c>
      <c r="AL17186">
        <v>12.78477</v>
      </c>
      <c r="AM17186">
        <v>12.566750000000001</v>
      </c>
    </row>
    <row r="17187" spans="1:39" x14ac:dyDescent="0.3">
      <c r="A17187">
        <v>17186</v>
      </c>
      <c r="B17187">
        <v>5239</v>
      </c>
      <c r="C17187" s="1" t="s">
        <v>138563</v>
      </c>
      <c r="D17187" s="1" t="s">
        <v>138564</v>
      </c>
      <c r="E17187" s="1" t="s">
        <v>138565</v>
      </c>
      <c r="F17187" s="1" t="s">
        <v>138566</v>
      </c>
      <c r="G17187" s="1" t="s">
        <v>138567</v>
      </c>
      <c r="H17187" s="1" t="s">
        <v>138568</v>
      </c>
      <c r="I17187" s="1" t="s">
        <v>138569</v>
      </c>
      <c r="J17187" s="1" t="s">
        <v>138570</v>
      </c>
      <c r="K17187">
        <v>12.609120000000001</v>
      </c>
      <c r="L17187">
        <v>12.663410000000001</v>
      </c>
      <c r="M17187">
        <v>12.59136</v>
      </c>
      <c r="N17187">
        <v>12.63893</v>
      </c>
      <c r="O17187">
        <v>12.55682</v>
      </c>
      <c r="P17187">
        <v>12.724909999999999</v>
      </c>
      <c r="Q17187">
        <v>12.670970000000001</v>
      </c>
      <c r="R17187" s="1" t="s">
        <v>138571</v>
      </c>
      <c r="S17187">
        <v>12.649649999999999</v>
      </c>
      <c r="T17187">
        <v>12.747579999999999</v>
      </c>
      <c r="U17187">
        <v>12.670500000000001</v>
      </c>
      <c r="V17187">
        <v>12.66011</v>
      </c>
      <c r="W17187">
        <v>12.667669999999999</v>
      </c>
      <c r="X17187">
        <v>12.624750000000001</v>
      </c>
      <c r="Y17187">
        <v>12.62445</v>
      </c>
      <c r="Z17187">
        <v>12.58738</v>
      </c>
      <c r="AA17187">
        <v>12.59587</v>
      </c>
      <c r="AB17187">
        <v>12.591240000000001</v>
      </c>
      <c r="AC17187">
        <v>12.67876</v>
      </c>
      <c r="AD17187">
        <v>12.51337</v>
      </c>
      <c r="AE17187">
        <v>12.66438</v>
      </c>
      <c r="AF17187">
        <v>12.596769999999999</v>
      </c>
      <c r="AG17187" s="1" t="s">
        <v>138572</v>
      </c>
      <c r="AH17187">
        <v>12.595700000000001</v>
      </c>
      <c r="AI17187">
        <v>12.651870000000001</v>
      </c>
      <c r="AJ17187">
        <v>12.69281</v>
      </c>
      <c r="AK17187">
        <v>12.64282</v>
      </c>
      <c r="AL17187">
        <v>12.58062</v>
      </c>
      <c r="AM17187">
        <v>12.70119</v>
      </c>
    </row>
    <row r="17188" spans="1:39" x14ac:dyDescent="0.3">
      <c r="A17188">
        <v>17187</v>
      </c>
      <c r="B17188">
        <v>524</v>
      </c>
      <c r="C17188" s="1" t="s">
        <v>138573</v>
      </c>
      <c r="D17188" s="1" t="s">
        <v>138574</v>
      </c>
      <c r="E17188" s="1" t="s">
        <v>138575</v>
      </c>
      <c r="F17188" s="1" t="s">
        <v>138576</v>
      </c>
      <c r="G17188" s="1" t="s">
        <v>138577</v>
      </c>
      <c r="H17188" s="1" t="s">
        <v>138578</v>
      </c>
      <c r="I17188" s="1" t="s">
        <v>138579</v>
      </c>
      <c r="J17188" s="1" t="s">
        <v>46476</v>
      </c>
      <c r="K17188">
        <v>15.59446</v>
      </c>
      <c r="L17188">
        <v>15.39748</v>
      </c>
      <c r="M17188">
        <v>15.63998</v>
      </c>
      <c r="N17188">
        <v>15.55373</v>
      </c>
      <c r="O17188">
        <v>15.3819</v>
      </c>
      <c r="P17188">
        <v>15.157970000000001</v>
      </c>
      <c r="Q17188">
        <v>15.265319999999999</v>
      </c>
      <c r="R17188" s="1" t="s">
        <v>138580</v>
      </c>
      <c r="S17188">
        <v>15.281829999999999</v>
      </c>
      <c r="T17188">
        <v>15.408519999999999</v>
      </c>
      <c r="U17188">
        <v>15.766769999999999</v>
      </c>
      <c r="V17188">
        <v>15.10693</v>
      </c>
      <c r="W17188">
        <v>15.226800000000001</v>
      </c>
      <c r="X17188">
        <v>15.538679999999999</v>
      </c>
      <c r="Y17188">
        <v>15.28252</v>
      </c>
      <c r="Z17188">
        <v>15.612959999999999</v>
      </c>
      <c r="AA17188">
        <v>15.670590000000001</v>
      </c>
      <c r="AB17188">
        <v>15.57563</v>
      </c>
      <c r="AC17188">
        <v>15.71372</v>
      </c>
      <c r="AD17188">
        <v>15.754849999999999</v>
      </c>
      <c r="AE17188">
        <v>15.624230000000001</v>
      </c>
      <c r="AF17188">
        <v>15.420349999999999</v>
      </c>
      <c r="AG17188" s="1" t="s">
        <v>138581</v>
      </c>
      <c r="AH17188">
        <v>15.71331</v>
      </c>
      <c r="AI17188">
        <v>15.38636</v>
      </c>
      <c r="AJ17188">
        <v>15.67638</v>
      </c>
      <c r="AK17188">
        <v>15.69659</v>
      </c>
      <c r="AL17188">
        <v>15.23945</v>
      </c>
      <c r="AM17188">
        <v>15.851139999999999</v>
      </c>
    </row>
    <row r="17189" spans="1:39" x14ac:dyDescent="0.3">
      <c r="A17189">
        <v>17188</v>
      </c>
      <c r="B17189">
        <v>5240</v>
      </c>
      <c r="C17189" s="1" t="s">
        <v>138582</v>
      </c>
      <c r="D17189" s="1" t="s">
        <v>138583</v>
      </c>
      <c r="E17189" s="1" t="s">
        <v>138584</v>
      </c>
      <c r="F17189" s="1" t="s">
        <v>138585</v>
      </c>
      <c r="G17189" s="1" t="s">
        <v>138586</v>
      </c>
      <c r="H17189" s="1" t="s">
        <v>138587</v>
      </c>
      <c r="I17189" s="1" t="s">
        <v>138588</v>
      </c>
      <c r="J17189" s="1" t="s">
        <v>138589</v>
      </c>
      <c r="K17189">
        <v>12.726229999999999</v>
      </c>
      <c r="L17189">
        <v>12.614699999999999</v>
      </c>
      <c r="M17189">
        <v>12.683400000000001</v>
      </c>
      <c r="N17189">
        <v>12.69197</v>
      </c>
      <c r="O17189">
        <v>12.531940000000001</v>
      </c>
      <c r="P17189">
        <v>12.557169999999999</v>
      </c>
      <c r="Q17189">
        <v>12.76984</v>
      </c>
      <c r="R17189" s="1" t="s">
        <v>138590</v>
      </c>
      <c r="S17189">
        <v>12.5428</v>
      </c>
      <c r="T17189">
        <v>12.78364</v>
      </c>
      <c r="U17189">
        <v>12.884</v>
      </c>
      <c r="V17189">
        <v>12.36918</v>
      </c>
      <c r="W17189">
        <v>12.798220000000001</v>
      </c>
      <c r="X17189">
        <v>12.72289</v>
      </c>
      <c r="Y17189">
        <v>12.706989999999999</v>
      </c>
      <c r="Z17189">
        <v>12.95548</v>
      </c>
      <c r="AA17189">
        <v>12.91333</v>
      </c>
      <c r="AB17189">
        <v>12.90339</v>
      </c>
      <c r="AC17189">
        <v>12.828419999999999</v>
      </c>
      <c r="AD17189">
        <v>13.00178</v>
      </c>
      <c r="AE17189">
        <v>12.623749999999999</v>
      </c>
      <c r="AF17189">
        <v>12.58863</v>
      </c>
      <c r="AG17189" s="1" t="s">
        <v>138591</v>
      </c>
      <c r="AH17189">
        <v>12.962759999999999</v>
      </c>
      <c r="AI17189">
        <v>12.82305</v>
      </c>
      <c r="AJ17189">
        <v>12.92497</v>
      </c>
      <c r="AK17189">
        <v>12.88546</v>
      </c>
      <c r="AL17189">
        <v>12.535439999999999</v>
      </c>
      <c r="AM17189">
        <v>12.72532</v>
      </c>
    </row>
    <row r="17190" spans="1:39" x14ac:dyDescent="0.3">
      <c r="A17190">
        <v>17189</v>
      </c>
      <c r="B17190">
        <v>5241</v>
      </c>
      <c r="C17190" s="1" t="s">
        <v>138592</v>
      </c>
      <c r="D17190" s="1" t="s">
        <v>138593</v>
      </c>
      <c r="E17190" s="1" t="s">
        <v>138594</v>
      </c>
      <c r="F17190" s="1" t="s">
        <v>138595</v>
      </c>
      <c r="G17190" s="1" t="s">
        <v>138596</v>
      </c>
      <c r="H17190" s="1" t="s">
        <v>138597</v>
      </c>
      <c r="I17190" s="1" t="s">
        <v>138598</v>
      </c>
      <c r="J17190" s="1" t="s">
        <v>4853</v>
      </c>
      <c r="K17190">
        <v>12.819000000000001</v>
      </c>
      <c r="L17190">
        <v>12.91352</v>
      </c>
      <c r="M17190">
        <v>13.01341</v>
      </c>
      <c r="N17190">
        <v>12.89376</v>
      </c>
      <c r="O17190">
        <v>12.86412</v>
      </c>
      <c r="P17190">
        <v>12.835660000000001</v>
      </c>
      <c r="Q17190">
        <v>12.92502</v>
      </c>
      <c r="R17190" s="1" t="s">
        <v>138599</v>
      </c>
      <c r="S17190">
        <v>12.864269999999999</v>
      </c>
      <c r="T17190">
        <v>12.94192</v>
      </c>
      <c r="U17190">
        <v>12.867139999999999</v>
      </c>
      <c r="V17190">
        <v>12.744149999999999</v>
      </c>
      <c r="W17190">
        <v>12.997680000000001</v>
      </c>
      <c r="X17190">
        <v>12.823079999999999</v>
      </c>
      <c r="Y17190">
        <v>12.87669</v>
      </c>
      <c r="Z17190">
        <v>12.89827</v>
      </c>
      <c r="AA17190">
        <v>12.91802</v>
      </c>
      <c r="AB17190">
        <v>12.98821</v>
      </c>
      <c r="AC17190">
        <v>12.896559999999999</v>
      </c>
      <c r="AD17190">
        <v>13.06705</v>
      </c>
      <c r="AE17190">
        <v>13.149039999999999</v>
      </c>
      <c r="AF17190">
        <v>12.82343</v>
      </c>
      <c r="AG17190" s="1" t="s">
        <v>138600</v>
      </c>
      <c r="AH17190">
        <v>12.90494</v>
      </c>
      <c r="AI17190">
        <v>12.97775</v>
      </c>
      <c r="AJ17190">
        <v>12.857889999999999</v>
      </c>
      <c r="AK17190">
        <v>12.936159999999999</v>
      </c>
      <c r="AL17190">
        <v>12.94783</v>
      </c>
      <c r="AM17190">
        <v>12.84956</v>
      </c>
    </row>
    <row r="17191" spans="1:39" x14ac:dyDescent="0.3">
      <c r="A17191">
        <v>17190</v>
      </c>
      <c r="B17191">
        <v>5242</v>
      </c>
      <c r="C17191" s="1" t="s">
        <v>138601</v>
      </c>
      <c r="D17191" s="1" t="s">
        <v>138602</v>
      </c>
      <c r="E17191" s="1" t="s">
        <v>138603</v>
      </c>
      <c r="F17191" s="1" t="s">
        <v>138604</v>
      </c>
      <c r="G17191" s="1" t="s">
        <v>179</v>
      </c>
      <c r="H17191" s="1" t="s">
        <v>138605</v>
      </c>
      <c r="I17191" s="1" t="s">
        <v>179</v>
      </c>
      <c r="J17191" s="1" t="s">
        <v>15513</v>
      </c>
      <c r="K17191">
        <v>12.637309999999999</v>
      </c>
      <c r="L17191">
        <v>12.54618</v>
      </c>
      <c r="M17191">
        <v>12.78572</v>
      </c>
      <c r="N17191">
        <v>12.47284</v>
      </c>
      <c r="O17191">
        <v>12.56376</v>
      </c>
      <c r="P17191">
        <v>12.556789999999999</v>
      </c>
      <c r="Q17191">
        <v>12.578670000000001</v>
      </c>
      <c r="R17191" s="1" t="s">
        <v>138606</v>
      </c>
      <c r="S17191">
        <v>12.54857</v>
      </c>
      <c r="T17191">
        <v>12.599909999999999</v>
      </c>
      <c r="U17191">
        <v>12.594010000000001</v>
      </c>
      <c r="V17191">
        <v>12.457750000000001</v>
      </c>
      <c r="W17191">
        <v>12.61603</v>
      </c>
      <c r="X17191">
        <v>12.496449999999999</v>
      </c>
      <c r="Y17191">
        <v>12.714499999999999</v>
      </c>
      <c r="Z17191">
        <v>12.74699</v>
      </c>
      <c r="AA17191">
        <v>12.59517</v>
      </c>
      <c r="AB17191">
        <v>12.56676</v>
      </c>
      <c r="AC17191">
        <v>12.66534</v>
      </c>
      <c r="AD17191">
        <v>12.696429999999999</v>
      </c>
      <c r="AE17191">
        <v>12.50897</v>
      </c>
      <c r="AF17191">
        <v>12.47166</v>
      </c>
      <c r="AG17191" s="1" t="s">
        <v>138607</v>
      </c>
      <c r="AH17191">
        <v>12.66958</v>
      </c>
      <c r="AI17191">
        <v>12.59395</v>
      </c>
      <c r="AJ17191">
        <v>12.613630000000001</v>
      </c>
      <c r="AK17191">
        <v>12.6175</v>
      </c>
      <c r="AL17191">
        <v>12.566380000000001</v>
      </c>
      <c r="AM17191">
        <v>12.542770000000001</v>
      </c>
    </row>
    <row r="17192" spans="1:39" x14ac:dyDescent="0.3">
      <c r="A17192">
        <v>17191</v>
      </c>
      <c r="B17192">
        <v>5243</v>
      </c>
      <c r="C17192" s="1" t="s">
        <v>138608</v>
      </c>
      <c r="D17192" s="1" t="s">
        <v>138609</v>
      </c>
      <c r="E17192" s="1" t="s">
        <v>138610</v>
      </c>
      <c r="F17192" s="1" t="s">
        <v>138611</v>
      </c>
      <c r="G17192" s="1" t="s">
        <v>138612</v>
      </c>
      <c r="H17192" s="1" t="s">
        <v>138613</v>
      </c>
      <c r="I17192" s="1" t="s">
        <v>179</v>
      </c>
      <c r="J17192" s="1" t="s">
        <v>138614</v>
      </c>
      <c r="K17192">
        <v>12.79012</v>
      </c>
      <c r="L17192">
        <v>12.887639999999999</v>
      </c>
      <c r="M17192">
        <v>12.870939999999999</v>
      </c>
      <c r="N17192">
        <v>12.96926</v>
      </c>
      <c r="O17192">
        <v>12.938090000000001</v>
      </c>
      <c r="P17192">
        <v>13.093640000000001</v>
      </c>
      <c r="Q17192">
        <v>12.909459999999999</v>
      </c>
      <c r="R17192" s="1" t="s">
        <v>138615</v>
      </c>
      <c r="S17192">
        <v>12.862030000000001</v>
      </c>
      <c r="T17192">
        <v>12.86881</v>
      </c>
      <c r="U17192">
        <v>12.883240000000001</v>
      </c>
      <c r="V17192">
        <v>13.16147</v>
      </c>
      <c r="W17192">
        <v>12.57166</v>
      </c>
      <c r="X17192">
        <v>12.694430000000001</v>
      </c>
      <c r="Y17192">
        <v>12.610300000000001</v>
      </c>
      <c r="Z17192">
        <v>12.63306</v>
      </c>
      <c r="AA17192">
        <v>12.85031</v>
      </c>
      <c r="AB17192">
        <v>12.897729999999999</v>
      </c>
      <c r="AC17192">
        <v>12.682919999999999</v>
      </c>
      <c r="AD17192">
        <v>12.80776</v>
      </c>
      <c r="AE17192">
        <v>13.04336</v>
      </c>
      <c r="AF17192">
        <v>13.098509999999999</v>
      </c>
      <c r="AG17192" s="1" t="s">
        <v>138616</v>
      </c>
      <c r="AH17192">
        <v>12.850529999999999</v>
      </c>
      <c r="AI17192">
        <v>13.035920000000001</v>
      </c>
      <c r="AJ17192">
        <v>12.76882</v>
      </c>
      <c r="AK17192">
        <v>12.67984</v>
      </c>
      <c r="AL17192">
        <v>12.574</v>
      </c>
      <c r="AM17192">
        <v>12.69177</v>
      </c>
    </row>
    <row r="17193" spans="1:39" x14ac:dyDescent="0.3">
      <c r="A17193">
        <v>17192</v>
      </c>
      <c r="B17193">
        <v>5244</v>
      </c>
      <c r="C17193" s="1" t="s">
        <v>138617</v>
      </c>
      <c r="D17193" s="1" t="s">
        <v>138618</v>
      </c>
      <c r="E17193" s="1" t="s">
        <v>138619</v>
      </c>
      <c r="F17193" s="1" t="s">
        <v>138620</v>
      </c>
      <c r="G17193" s="1" t="s">
        <v>138621</v>
      </c>
      <c r="H17193" s="1" t="s">
        <v>138622</v>
      </c>
      <c r="I17193" s="1" t="s">
        <v>138623</v>
      </c>
      <c r="J17193" s="1" t="s">
        <v>29761</v>
      </c>
      <c r="K17193">
        <v>12.48535</v>
      </c>
      <c r="L17193">
        <v>12.60782</v>
      </c>
      <c r="M17193">
        <v>12.665139999999999</v>
      </c>
      <c r="N17193">
        <v>12.509</v>
      </c>
      <c r="O17193">
        <v>12.45309</v>
      </c>
      <c r="P17193">
        <v>12.422499999999999</v>
      </c>
      <c r="Q17193">
        <v>12.88518</v>
      </c>
      <c r="R17193" s="1" t="s">
        <v>138624</v>
      </c>
      <c r="S17193">
        <v>12.52284</v>
      </c>
      <c r="T17193">
        <v>12.646140000000001</v>
      </c>
      <c r="U17193">
        <v>12.562749999999999</v>
      </c>
      <c r="V17193">
        <v>12.22026</v>
      </c>
      <c r="W17193">
        <v>12.63664</v>
      </c>
      <c r="X17193">
        <v>12.55325</v>
      </c>
      <c r="Y17193">
        <v>12.819660000000001</v>
      </c>
      <c r="Z17193">
        <v>12.69889</v>
      </c>
      <c r="AA17193">
        <v>12.534090000000001</v>
      </c>
      <c r="AB17193">
        <v>12.62332</v>
      </c>
      <c r="AC17193">
        <v>12.68343</v>
      </c>
      <c r="AD17193">
        <v>12.718540000000001</v>
      </c>
      <c r="AE17193">
        <v>12.650869999999999</v>
      </c>
      <c r="AF17193">
        <v>12.40727</v>
      </c>
      <c r="AG17193" s="1" t="s">
        <v>138625</v>
      </c>
      <c r="AH17193">
        <v>12.65448</v>
      </c>
      <c r="AI17193">
        <v>12.77473</v>
      </c>
      <c r="AJ17193">
        <v>12.692299999999999</v>
      </c>
      <c r="AK17193">
        <v>12.640409999999999</v>
      </c>
      <c r="AL17193">
        <v>12.81546</v>
      </c>
      <c r="AM17193">
        <v>12.695119999999999</v>
      </c>
    </row>
    <row r="17194" spans="1:39" x14ac:dyDescent="0.3">
      <c r="A17194">
        <v>17193</v>
      </c>
      <c r="B17194">
        <v>5245</v>
      </c>
      <c r="C17194" s="1" t="s">
        <v>138626</v>
      </c>
      <c r="D17194" s="1" t="s">
        <v>138627</v>
      </c>
      <c r="E17194" s="1" t="s">
        <v>138628</v>
      </c>
      <c r="F17194" s="1" t="s">
        <v>138629</v>
      </c>
      <c r="G17194" s="1" t="s">
        <v>138630</v>
      </c>
      <c r="H17194" s="1" t="s">
        <v>138631</v>
      </c>
      <c r="I17194" s="1" t="s">
        <v>138632</v>
      </c>
      <c r="J17194" s="1" t="s">
        <v>72531</v>
      </c>
      <c r="K17194">
        <v>12.526719999999999</v>
      </c>
      <c r="L17194">
        <v>12.614330000000001</v>
      </c>
      <c r="M17194">
        <v>13.09787</v>
      </c>
      <c r="N17194">
        <v>12.71785</v>
      </c>
      <c r="O17194">
        <v>12.58935</v>
      </c>
      <c r="P17194">
        <v>12.454050000000001</v>
      </c>
      <c r="Q17194">
        <v>12.79115</v>
      </c>
      <c r="R17194" s="1" t="s">
        <v>138633</v>
      </c>
      <c r="S17194">
        <v>12.728109999999999</v>
      </c>
      <c r="T17194">
        <v>12.764810000000001</v>
      </c>
      <c r="U17194">
        <v>12.90742</v>
      </c>
      <c r="V17194">
        <v>12.401059999999999</v>
      </c>
      <c r="W17194">
        <v>12.98062</v>
      </c>
      <c r="X17194">
        <v>12.759029999999999</v>
      </c>
      <c r="Y17194">
        <v>12.868119999999999</v>
      </c>
      <c r="Z17194">
        <v>12.751899999999999</v>
      </c>
      <c r="AA17194">
        <v>12.81283</v>
      </c>
      <c r="AB17194">
        <v>12.80939</v>
      </c>
      <c r="AC17194">
        <v>12.788679999999999</v>
      </c>
      <c r="AD17194">
        <v>13.04416</v>
      </c>
      <c r="AE17194">
        <v>12.94501</v>
      </c>
      <c r="AF17194">
        <v>12.610620000000001</v>
      </c>
      <c r="AG17194" s="1" t="s">
        <v>138634</v>
      </c>
      <c r="AH17194">
        <v>13.01388</v>
      </c>
      <c r="AI17194">
        <v>12.71039</v>
      </c>
      <c r="AJ17194">
        <v>12.90319</v>
      </c>
      <c r="AK17194">
        <v>12.91874</v>
      </c>
      <c r="AL17194">
        <v>12.77378</v>
      </c>
      <c r="AM17194">
        <v>12.703569999999999</v>
      </c>
    </row>
    <row r="17195" spans="1:39" x14ac:dyDescent="0.3">
      <c r="A17195">
        <v>17194</v>
      </c>
      <c r="B17195">
        <v>5246</v>
      </c>
      <c r="C17195" s="1" t="s">
        <v>138635</v>
      </c>
      <c r="D17195" s="1" t="s">
        <v>138636</v>
      </c>
      <c r="E17195" s="1" t="s">
        <v>138637</v>
      </c>
      <c r="F17195" s="1" t="s">
        <v>138638</v>
      </c>
      <c r="G17195" s="1" t="s">
        <v>138639</v>
      </c>
      <c r="H17195" s="1" t="s">
        <v>138640</v>
      </c>
      <c r="I17195" s="1" t="s">
        <v>138641</v>
      </c>
      <c r="J17195" s="1" t="s">
        <v>44047</v>
      </c>
      <c r="K17195">
        <v>13.10384</v>
      </c>
      <c r="L17195">
        <v>12.840859999999999</v>
      </c>
      <c r="M17195">
        <v>12.94351</v>
      </c>
      <c r="N17195">
        <v>12.760260000000001</v>
      </c>
      <c r="O17195">
        <v>12.84094</v>
      </c>
      <c r="P17195">
        <v>12.629239999999999</v>
      </c>
      <c r="Q17195">
        <v>12.66051</v>
      </c>
      <c r="R17195" s="1" t="s">
        <v>138642</v>
      </c>
      <c r="S17195">
        <v>12.700139999999999</v>
      </c>
      <c r="T17195">
        <v>12.714270000000001</v>
      </c>
      <c r="U17195">
        <v>12.636480000000001</v>
      </c>
      <c r="V17195">
        <v>12.78581</v>
      </c>
      <c r="W17195">
        <v>13.02364</v>
      </c>
      <c r="X17195">
        <v>12.74675</v>
      </c>
      <c r="Y17195">
        <v>12.762510000000001</v>
      </c>
      <c r="Z17195">
        <v>13.1227</v>
      </c>
      <c r="AA17195">
        <v>12.82644</v>
      </c>
      <c r="AB17195">
        <v>12.398899999999999</v>
      </c>
      <c r="AC17195">
        <v>13.002420000000001</v>
      </c>
      <c r="AD17195">
        <v>12.601129999999999</v>
      </c>
      <c r="AE17195">
        <v>12.527670000000001</v>
      </c>
      <c r="AF17195">
        <v>12.574769999999999</v>
      </c>
      <c r="AG17195" s="1" t="s">
        <v>138643</v>
      </c>
      <c r="AH17195">
        <v>12.934060000000001</v>
      </c>
      <c r="AI17195">
        <v>12.65493</v>
      </c>
      <c r="AJ17195">
        <v>12.918609999999999</v>
      </c>
      <c r="AK17195">
        <v>12.948359999999999</v>
      </c>
      <c r="AL17195">
        <v>12.508279999999999</v>
      </c>
      <c r="AM17195">
        <v>12.86276</v>
      </c>
    </row>
    <row r="17196" spans="1:39" x14ac:dyDescent="0.3">
      <c r="A17196">
        <v>17195</v>
      </c>
      <c r="B17196">
        <v>5247</v>
      </c>
      <c r="C17196" s="1" t="s">
        <v>138644</v>
      </c>
      <c r="D17196" s="1" t="s">
        <v>138645</v>
      </c>
      <c r="E17196" s="1" t="s">
        <v>138646</v>
      </c>
      <c r="F17196" s="1" t="s">
        <v>138647</v>
      </c>
      <c r="G17196" s="1" t="s">
        <v>138648</v>
      </c>
      <c r="H17196" s="1" t="s">
        <v>138649</v>
      </c>
      <c r="I17196" s="1" t="s">
        <v>138650</v>
      </c>
      <c r="J17196" s="1" t="s">
        <v>10804</v>
      </c>
      <c r="K17196">
        <v>12.80171</v>
      </c>
      <c r="L17196">
        <v>12.80926</v>
      </c>
      <c r="M17196">
        <v>13.00357</v>
      </c>
      <c r="N17196">
        <v>12.673640000000001</v>
      </c>
      <c r="O17196">
        <v>12.605309999999999</v>
      </c>
      <c r="P17196">
        <v>12.321149999999999</v>
      </c>
      <c r="Q17196">
        <v>12.60702</v>
      </c>
      <c r="R17196" s="1" t="s">
        <v>138651</v>
      </c>
      <c r="S17196">
        <v>12.752319999999999</v>
      </c>
      <c r="T17196">
        <v>12.78088</v>
      </c>
      <c r="U17196">
        <v>12.78167</v>
      </c>
      <c r="V17196">
        <v>12.37839</v>
      </c>
      <c r="W17196">
        <v>13.018739999999999</v>
      </c>
      <c r="X17196">
        <v>12.901759999999999</v>
      </c>
      <c r="Y17196">
        <v>12.84464</v>
      </c>
      <c r="Z17196">
        <v>13.067170000000001</v>
      </c>
      <c r="AA17196">
        <v>12.770569999999999</v>
      </c>
      <c r="AB17196">
        <v>12.87861</v>
      </c>
      <c r="AC17196">
        <v>12.8087</v>
      </c>
      <c r="AD17196">
        <v>13.10233</v>
      </c>
      <c r="AE17196">
        <v>12.88264</v>
      </c>
      <c r="AF17196">
        <v>12.58764</v>
      </c>
      <c r="AG17196" s="1" t="s">
        <v>138652</v>
      </c>
      <c r="AH17196">
        <v>13.179040000000001</v>
      </c>
      <c r="AI17196">
        <v>12.64978</v>
      </c>
      <c r="AJ17196">
        <v>13.007910000000001</v>
      </c>
      <c r="AK17196">
        <v>13.005089999999999</v>
      </c>
      <c r="AL17196">
        <v>12.81494</v>
      </c>
      <c r="AM17196">
        <v>12.76069</v>
      </c>
    </row>
    <row r="17197" spans="1:39" x14ac:dyDescent="0.3">
      <c r="A17197">
        <v>17196</v>
      </c>
      <c r="B17197">
        <v>5248</v>
      </c>
      <c r="C17197" s="1" t="s">
        <v>138653</v>
      </c>
      <c r="D17197" s="1" t="s">
        <v>138654</v>
      </c>
      <c r="E17197" s="1" t="s">
        <v>138655</v>
      </c>
      <c r="F17197" s="1" t="s">
        <v>138656</v>
      </c>
      <c r="G17197" s="1" t="s">
        <v>179</v>
      </c>
      <c r="H17197" s="1" t="s">
        <v>138657</v>
      </c>
      <c r="I17197" s="1" t="s">
        <v>179</v>
      </c>
      <c r="J17197" s="1" t="s">
        <v>25214</v>
      </c>
      <c r="K17197">
        <v>12.393319999999999</v>
      </c>
      <c r="L17197">
        <v>12.498900000000001</v>
      </c>
      <c r="M17197">
        <v>12.30072</v>
      </c>
      <c r="N17197">
        <v>12.572480000000001</v>
      </c>
      <c r="O17197">
        <v>12.5189</v>
      </c>
      <c r="P17197">
        <v>12.79698</v>
      </c>
      <c r="Q17197">
        <v>12.51566</v>
      </c>
      <c r="R17197" s="1" t="s">
        <v>138658</v>
      </c>
      <c r="S17197">
        <v>12.67544</v>
      </c>
      <c r="T17197">
        <v>12.728249999999999</v>
      </c>
      <c r="U17197">
        <v>12.54988</v>
      </c>
      <c r="V17197">
        <v>12.647600000000001</v>
      </c>
      <c r="W17197">
        <v>12.361370000000001</v>
      </c>
      <c r="X17197">
        <v>12.46996</v>
      </c>
      <c r="Y17197">
        <v>12.38226</v>
      </c>
      <c r="Z17197">
        <v>12.2669</v>
      </c>
      <c r="AA17197">
        <v>12.39242</v>
      </c>
      <c r="AB17197">
        <v>12.4192</v>
      </c>
      <c r="AC17197">
        <v>12.566560000000001</v>
      </c>
      <c r="AD17197">
        <v>12.333019999999999</v>
      </c>
      <c r="AE17197">
        <v>12.543519999999999</v>
      </c>
      <c r="AF17197">
        <v>12.62407</v>
      </c>
      <c r="AG17197" s="1" t="s">
        <v>138659</v>
      </c>
      <c r="AH17197">
        <v>12.458030000000001</v>
      </c>
      <c r="AI17197">
        <v>12.61833</v>
      </c>
      <c r="AJ17197">
        <v>12.469900000000001</v>
      </c>
      <c r="AK17197">
        <v>12.252969999999999</v>
      </c>
      <c r="AL17197">
        <v>12.384370000000001</v>
      </c>
      <c r="AM17197">
        <v>12.293850000000001</v>
      </c>
    </row>
    <row r="17198" spans="1:39" x14ac:dyDescent="0.3">
      <c r="A17198">
        <v>17197</v>
      </c>
      <c r="B17198">
        <v>5249</v>
      </c>
      <c r="C17198" s="1" t="s">
        <v>138660</v>
      </c>
      <c r="D17198" s="1" t="s">
        <v>138661</v>
      </c>
      <c r="E17198" s="1" t="s">
        <v>138662</v>
      </c>
      <c r="F17198" s="1" t="s">
        <v>138663</v>
      </c>
      <c r="G17198" s="1" t="s">
        <v>179</v>
      </c>
      <c r="H17198" s="1" t="s">
        <v>138664</v>
      </c>
      <c r="I17198" s="1" t="s">
        <v>179</v>
      </c>
      <c r="J17198" s="1" t="s">
        <v>49562</v>
      </c>
      <c r="K17198">
        <v>12.934559999999999</v>
      </c>
      <c r="L17198">
        <v>12.968999999999999</v>
      </c>
      <c r="M17198">
        <v>12.707549999999999</v>
      </c>
      <c r="N17198">
        <v>12.97425</v>
      </c>
      <c r="O17198">
        <v>12.95485</v>
      </c>
      <c r="P17198">
        <v>13.10538</v>
      </c>
      <c r="Q17198">
        <v>12.772209999999999</v>
      </c>
      <c r="R17198" s="1" t="s">
        <v>138665</v>
      </c>
      <c r="S17198">
        <v>12.877599999999999</v>
      </c>
      <c r="T17198">
        <v>12.927250000000001</v>
      </c>
      <c r="U17198">
        <v>12.815189999999999</v>
      </c>
      <c r="V17198">
        <v>13.181139999999999</v>
      </c>
      <c r="W17198">
        <v>12.65577</v>
      </c>
      <c r="X17198">
        <v>12.84238</v>
      </c>
      <c r="Y17198">
        <v>12.6586</v>
      </c>
      <c r="Z17198">
        <v>12.785880000000001</v>
      </c>
      <c r="AA17198">
        <v>12.82551</v>
      </c>
      <c r="AB17198">
        <v>12.61529</v>
      </c>
      <c r="AC17198">
        <v>12.822150000000001</v>
      </c>
      <c r="AD17198">
        <v>12.64001</v>
      </c>
      <c r="AE17198">
        <v>12.80158</v>
      </c>
      <c r="AF17198">
        <v>12.99311</v>
      </c>
      <c r="AG17198" s="1" t="s">
        <v>138666</v>
      </c>
      <c r="AH17198">
        <v>12.762320000000001</v>
      </c>
      <c r="AI17198">
        <v>12.79984</v>
      </c>
      <c r="AJ17198">
        <v>12.72921</v>
      </c>
      <c r="AK17198">
        <v>12.66118</v>
      </c>
      <c r="AL17198">
        <v>12.74306</v>
      </c>
      <c r="AM17198">
        <v>12.803800000000001</v>
      </c>
    </row>
    <row r="17199" spans="1:39" x14ac:dyDescent="0.3">
      <c r="A17199">
        <v>17198</v>
      </c>
      <c r="B17199">
        <v>525</v>
      </c>
      <c r="C17199" s="1" t="s">
        <v>138667</v>
      </c>
      <c r="D17199" s="1" t="s">
        <v>138668</v>
      </c>
      <c r="E17199" s="1" t="s">
        <v>138669</v>
      </c>
      <c r="F17199" s="1" t="s">
        <v>138670</v>
      </c>
      <c r="G17199" s="1" t="s">
        <v>138671</v>
      </c>
      <c r="H17199" s="1" t="s">
        <v>138672</v>
      </c>
      <c r="I17199" s="1" t="s">
        <v>138673</v>
      </c>
      <c r="J17199" s="1" t="s">
        <v>8437</v>
      </c>
      <c r="K17199">
        <v>15.42417</v>
      </c>
      <c r="L17199">
        <v>15.62358</v>
      </c>
      <c r="M17199">
        <v>16.213090000000001</v>
      </c>
      <c r="N17199">
        <v>15.66825</v>
      </c>
      <c r="O17199">
        <v>15.47058</v>
      </c>
      <c r="P17199">
        <v>15.380979999999999</v>
      </c>
      <c r="Q17199">
        <v>15.78097</v>
      </c>
      <c r="R17199" s="1" t="s">
        <v>138674</v>
      </c>
      <c r="S17199">
        <v>15.49628</v>
      </c>
      <c r="T17199">
        <v>15.541499999999999</v>
      </c>
      <c r="U17199">
        <v>15.81404</v>
      </c>
      <c r="V17199">
        <v>15.307919999999999</v>
      </c>
      <c r="W17199">
        <v>15.778280000000001</v>
      </c>
      <c r="X17199">
        <v>15.632199999999999</v>
      </c>
      <c r="Y17199">
        <v>15.534129999999999</v>
      </c>
      <c r="Z17199">
        <v>15.71855</v>
      </c>
      <c r="AA17199">
        <v>15.627230000000001</v>
      </c>
      <c r="AB17199">
        <v>15.450340000000001</v>
      </c>
      <c r="AC17199">
        <v>15.68107</v>
      </c>
      <c r="AD17199">
        <v>16.150269999999999</v>
      </c>
      <c r="AE17199">
        <v>15.96081</v>
      </c>
      <c r="AF17199">
        <v>15.45416</v>
      </c>
      <c r="AG17199" s="1" t="s">
        <v>138675</v>
      </c>
      <c r="AH17199">
        <v>15.860659999999999</v>
      </c>
      <c r="AI17199">
        <v>15.61759</v>
      </c>
      <c r="AJ17199">
        <v>15.612830000000001</v>
      </c>
      <c r="AK17199">
        <v>15.767099999999999</v>
      </c>
      <c r="AL17199">
        <v>15.547840000000001</v>
      </c>
      <c r="AM17199">
        <v>15.715120000000001</v>
      </c>
    </row>
    <row r="17200" spans="1:39" x14ac:dyDescent="0.3">
      <c r="A17200">
        <v>17199</v>
      </c>
      <c r="B17200">
        <v>5250</v>
      </c>
      <c r="C17200" s="1" t="s">
        <v>138676</v>
      </c>
      <c r="D17200" s="1" t="s">
        <v>138677</v>
      </c>
      <c r="E17200" s="1" t="s">
        <v>138678</v>
      </c>
      <c r="F17200" s="1" t="s">
        <v>138679</v>
      </c>
      <c r="G17200" s="1" t="s">
        <v>179</v>
      </c>
      <c r="H17200" s="1" t="s">
        <v>138680</v>
      </c>
      <c r="I17200" s="1" t="s">
        <v>179</v>
      </c>
      <c r="J17200" s="1" t="s">
        <v>12736</v>
      </c>
      <c r="K17200">
        <v>12.75976</v>
      </c>
      <c r="L17200">
        <v>12.773059999999999</v>
      </c>
      <c r="M17200">
        <v>12.743320000000001</v>
      </c>
      <c r="N17200">
        <v>12.731540000000001</v>
      </c>
      <c r="O17200">
        <v>12.79241</v>
      </c>
      <c r="P17200">
        <v>12.53712</v>
      </c>
      <c r="Q17200">
        <v>12.65095</v>
      </c>
      <c r="R17200" s="1" t="s">
        <v>138681</v>
      </c>
      <c r="S17200">
        <v>12.752610000000001</v>
      </c>
      <c r="T17200">
        <v>12.61796</v>
      </c>
      <c r="U17200">
        <v>12.734260000000001</v>
      </c>
      <c r="V17200">
        <v>12.703200000000001</v>
      </c>
      <c r="W17200">
        <v>12.78261</v>
      </c>
      <c r="X17200">
        <v>12.787570000000001</v>
      </c>
      <c r="Y17200">
        <v>12.559419999999999</v>
      </c>
      <c r="Z17200">
        <v>12.708299999999999</v>
      </c>
      <c r="AA17200">
        <v>12.803280000000001</v>
      </c>
      <c r="AB17200">
        <v>12.74493</v>
      </c>
      <c r="AC17200">
        <v>12.621180000000001</v>
      </c>
      <c r="AD17200">
        <v>12.83999</v>
      </c>
      <c r="AE17200">
        <v>12.77258</v>
      </c>
      <c r="AF17200">
        <v>12.829549999999999</v>
      </c>
      <c r="AG17200" s="1" t="s">
        <v>138682</v>
      </c>
      <c r="AH17200">
        <v>12.647270000000001</v>
      </c>
      <c r="AI17200">
        <v>12.62532</v>
      </c>
      <c r="AJ17200">
        <v>12.589499999999999</v>
      </c>
      <c r="AK17200">
        <v>12.67037</v>
      </c>
      <c r="AL17200">
        <v>12.634499999999999</v>
      </c>
      <c r="AM17200">
        <v>12.6921</v>
      </c>
    </row>
    <row r="17201" spans="1:39" x14ac:dyDescent="0.3">
      <c r="A17201">
        <v>17200</v>
      </c>
      <c r="B17201">
        <v>5251</v>
      </c>
      <c r="C17201" s="1" t="s">
        <v>138683</v>
      </c>
      <c r="D17201" s="1" t="s">
        <v>138684</v>
      </c>
      <c r="E17201" s="1" t="s">
        <v>138685</v>
      </c>
      <c r="F17201" s="1" t="s">
        <v>138686</v>
      </c>
      <c r="G17201" s="1" t="s">
        <v>138687</v>
      </c>
      <c r="H17201" s="1" t="s">
        <v>138688</v>
      </c>
      <c r="I17201" s="1" t="s">
        <v>138689</v>
      </c>
      <c r="J17201" s="1" t="s">
        <v>101526</v>
      </c>
      <c r="K17201">
        <v>12.682969999999999</v>
      </c>
      <c r="L17201">
        <v>12.620100000000001</v>
      </c>
      <c r="M17201">
        <v>12.85915</v>
      </c>
      <c r="N17201">
        <v>12.57006</v>
      </c>
      <c r="O17201">
        <v>12.75731</v>
      </c>
      <c r="P17201">
        <v>12.257580000000001</v>
      </c>
      <c r="Q17201">
        <v>12.60135</v>
      </c>
      <c r="R17201" s="1" t="s">
        <v>138690</v>
      </c>
      <c r="S17201">
        <v>12.51689</v>
      </c>
      <c r="T17201">
        <v>12.517770000000001</v>
      </c>
      <c r="U17201">
        <v>12.627330000000001</v>
      </c>
      <c r="V17201">
        <v>12.23584</v>
      </c>
      <c r="W17201">
        <v>12.750500000000001</v>
      </c>
      <c r="X17201">
        <v>12.632849999999999</v>
      </c>
      <c r="Y17201">
        <v>12.71641</v>
      </c>
      <c r="Z17201">
        <v>13.02914</v>
      </c>
      <c r="AA17201">
        <v>12.704129999999999</v>
      </c>
      <c r="AB17201">
        <v>12.76634</v>
      </c>
      <c r="AC17201">
        <v>12.566789999999999</v>
      </c>
      <c r="AD17201">
        <v>12.9718</v>
      </c>
      <c r="AE17201">
        <v>12.77065</v>
      </c>
      <c r="AF17201">
        <v>12.31151</v>
      </c>
      <c r="AG17201" s="1" t="s">
        <v>138691</v>
      </c>
      <c r="AH17201">
        <v>12.754440000000001</v>
      </c>
      <c r="AI17201">
        <v>12.496</v>
      </c>
      <c r="AJ17201">
        <v>12.799020000000001</v>
      </c>
      <c r="AK17201">
        <v>12.84896</v>
      </c>
      <c r="AL17201">
        <v>12.698980000000001</v>
      </c>
      <c r="AM17201">
        <v>12.846410000000001</v>
      </c>
    </row>
    <row r="17202" spans="1:39" x14ac:dyDescent="0.3">
      <c r="A17202">
        <v>17201</v>
      </c>
      <c r="B17202">
        <v>5252</v>
      </c>
      <c r="C17202" s="1" t="s">
        <v>138692</v>
      </c>
      <c r="D17202" s="1" t="s">
        <v>138693</v>
      </c>
      <c r="E17202" s="1" t="s">
        <v>138694</v>
      </c>
      <c r="F17202" s="1" t="s">
        <v>138695</v>
      </c>
      <c r="G17202" s="1" t="s">
        <v>179</v>
      </c>
      <c r="H17202" s="1" t="s">
        <v>138696</v>
      </c>
      <c r="I17202" s="1" t="s">
        <v>138697</v>
      </c>
      <c r="J17202" s="1" t="s">
        <v>49179</v>
      </c>
      <c r="K17202">
        <v>12.756729999999999</v>
      </c>
      <c r="L17202">
        <v>12.769360000000001</v>
      </c>
      <c r="M17202">
        <v>12.71001</v>
      </c>
      <c r="N17202">
        <v>12.85328</v>
      </c>
      <c r="O17202">
        <v>12.764939999999999</v>
      </c>
      <c r="P17202">
        <v>13.223560000000001</v>
      </c>
      <c r="Q17202">
        <v>12.867559999999999</v>
      </c>
      <c r="R17202" s="1" t="s">
        <v>138698</v>
      </c>
      <c r="S17202">
        <v>12.920590000000001</v>
      </c>
      <c r="T17202">
        <v>12.77929</v>
      </c>
      <c r="U17202">
        <v>12.72128</v>
      </c>
      <c r="V17202">
        <v>13.102589999999999</v>
      </c>
      <c r="W17202">
        <v>12.66431</v>
      </c>
      <c r="X17202">
        <v>12.84057</v>
      </c>
      <c r="Y17202">
        <v>12.66924</v>
      </c>
      <c r="Z17202">
        <v>12.633139999999999</v>
      </c>
      <c r="AA17202">
        <v>12.796849999999999</v>
      </c>
      <c r="AB17202">
        <v>12.548640000000001</v>
      </c>
      <c r="AC17202">
        <v>12.771409999999999</v>
      </c>
      <c r="AD17202">
        <v>12.693049999999999</v>
      </c>
      <c r="AE17202">
        <v>12.841189999999999</v>
      </c>
      <c r="AF17202">
        <v>13.06269</v>
      </c>
      <c r="AG17202" s="1" t="s">
        <v>138699</v>
      </c>
      <c r="AH17202">
        <v>12.68662</v>
      </c>
      <c r="AI17202">
        <v>12.77844</v>
      </c>
      <c r="AJ17202">
        <v>12.59952</v>
      </c>
      <c r="AK17202">
        <v>12.681660000000001</v>
      </c>
      <c r="AL17202">
        <v>12.70818</v>
      </c>
      <c r="AM17202">
        <v>12.70762</v>
      </c>
    </row>
    <row r="17203" spans="1:39" x14ac:dyDescent="0.3">
      <c r="A17203">
        <v>17202</v>
      </c>
      <c r="B17203">
        <v>5253</v>
      </c>
      <c r="C17203" s="1" t="s">
        <v>138700</v>
      </c>
      <c r="D17203" s="1" t="s">
        <v>138701</v>
      </c>
      <c r="E17203" s="1" t="s">
        <v>138702</v>
      </c>
      <c r="F17203" s="1" t="s">
        <v>138703</v>
      </c>
      <c r="G17203" s="1" t="s">
        <v>138704</v>
      </c>
      <c r="H17203" s="1" t="s">
        <v>138705</v>
      </c>
      <c r="I17203" s="1" t="s">
        <v>138706</v>
      </c>
      <c r="J17203" s="1" t="s">
        <v>10744</v>
      </c>
      <c r="K17203">
        <v>12.378640000000001</v>
      </c>
      <c r="L17203">
        <v>12.505750000000001</v>
      </c>
      <c r="M17203">
        <v>12.79907</v>
      </c>
      <c r="N17203">
        <v>12.5442</v>
      </c>
      <c r="O17203">
        <v>12.1587</v>
      </c>
      <c r="P17203">
        <v>12.184139999999999</v>
      </c>
      <c r="Q17203">
        <v>12.78927</v>
      </c>
      <c r="R17203" s="1" t="s">
        <v>138707</v>
      </c>
      <c r="S17203">
        <v>12.50522</v>
      </c>
      <c r="T17203">
        <v>12.56756</v>
      </c>
      <c r="U17203">
        <v>12.69819</v>
      </c>
      <c r="V17203">
        <v>12.07319</v>
      </c>
      <c r="W17203">
        <v>12.73415</v>
      </c>
      <c r="X17203">
        <v>12.65119</v>
      </c>
      <c r="Y17203">
        <v>12.82855</v>
      </c>
      <c r="Z17203">
        <v>12.749700000000001</v>
      </c>
      <c r="AA17203">
        <v>12.51343</v>
      </c>
      <c r="AB17203">
        <v>12.63326</v>
      </c>
      <c r="AC17203">
        <v>12.62865</v>
      </c>
      <c r="AD17203">
        <v>12.987679999999999</v>
      </c>
      <c r="AE17203">
        <v>12.75516</v>
      </c>
      <c r="AF17203">
        <v>12.34416</v>
      </c>
      <c r="AG17203" s="1" t="s">
        <v>138708</v>
      </c>
      <c r="AH17203">
        <v>12.89991</v>
      </c>
      <c r="AI17203">
        <v>12.59642</v>
      </c>
      <c r="AJ17203">
        <v>12.737399999999999</v>
      </c>
      <c r="AK17203">
        <v>12.80692</v>
      </c>
      <c r="AL17203">
        <v>12.72148</v>
      </c>
      <c r="AM17203">
        <v>12.637879999999999</v>
      </c>
    </row>
    <row r="17204" spans="1:39" x14ac:dyDescent="0.3">
      <c r="A17204">
        <v>17203</v>
      </c>
      <c r="B17204">
        <v>5254</v>
      </c>
      <c r="C17204" s="1" t="s">
        <v>138709</v>
      </c>
      <c r="D17204" s="1" t="s">
        <v>138710</v>
      </c>
      <c r="E17204" s="1" t="s">
        <v>138711</v>
      </c>
      <c r="F17204" s="1" t="s">
        <v>138712</v>
      </c>
      <c r="G17204" s="1" t="s">
        <v>179</v>
      </c>
      <c r="H17204" s="1" t="s">
        <v>138713</v>
      </c>
      <c r="I17204" s="1" t="s">
        <v>138714</v>
      </c>
      <c r="J17204" s="1" t="s">
        <v>49085</v>
      </c>
      <c r="K17204">
        <v>12.563140000000001</v>
      </c>
      <c r="L17204">
        <v>12.566689999999999</v>
      </c>
      <c r="M17204">
        <v>12.83225</v>
      </c>
      <c r="N17204">
        <v>12.613950000000001</v>
      </c>
      <c r="O17204">
        <v>12.662750000000001</v>
      </c>
      <c r="P17204">
        <v>12.599309999999999</v>
      </c>
      <c r="Q17204">
        <v>12.827719999999999</v>
      </c>
      <c r="R17204" s="1" t="s">
        <v>138715</v>
      </c>
      <c r="S17204">
        <v>12.73368</v>
      </c>
      <c r="T17204">
        <v>12.780670000000001</v>
      </c>
      <c r="U17204">
        <v>12.82776</v>
      </c>
      <c r="V17204">
        <v>12.667899999999999</v>
      </c>
      <c r="W17204">
        <v>12.692909999999999</v>
      </c>
      <c r="X17204">
        <v>12.65043</v>
      </c>
      <c r="Y17204">
        <v>12.839399999999999</v>
      </c>
      <c r="Z17204">
        <v>12.74511</v>
      </c>
      <c r="AA17204">
        <v>12.80641</v>
      </c>
      <c r="AB17204">
        <v>12.914669999999999</v>
      </c>
      <c r="AC17204">
        <v>12.82925</v>
      </c>
      <c r="AD17204">
        <v>12.94042</v>
      </c>
      <c r="AE17204">
        <v>12.83445</v>
      </c>
      <c r="AF17204">
        <v>12.62482</v>
      </c>
      <c r="AG17204" s="1" t="s">
        <v>138716</v>
      </c>
      <c r="AH17204">
        <v>12.84328</v>
      </c>
      <c r="AI17204">
        <v>12.75864</v>
      </c>
      <c r="AJ17204">
        <v>12.7568</v>
      </c>
      <c r="AK17204">
        <v>12.71363</v>
      </c>
      <c r="AL17204">
        <v>12.78149</v>
      </c>
      <c r="AM17204">
        <v>12.54073</v>
      </c>
    </row>
    <row r="17205" spans="1:39" x14ac:dyDescent="0.3">
      <c r="A17205">
        <v>17204</v>
      </c>
      <c r="B17205">
        <v>5255</v>
      </c>
      <c r="C17205" s="1" t="s">
        <v>138717</v>
      </c>
      <c r="D17205" s="1" t="s">
        <v>138718</v>
      </c>
      <c r="E17205" s="1" t="s">
        <v>138719</v>
      </c>
      <c r="F17205" s="1" t="s">
        <v>138720</v>
      </c>
      <c r="G17205" s="1" t="s">
        <v>138721</v>
      </c>
      <c r="H17205" s="1" t="s">
        <v>138722</v>
      </c>
      <c r="I17205" s="1" t="s">
        <v>138723</v>
      </c>
      <c r="J17205" s="1" t="s">
        <v>138724</v>
      </c>
      <c r="K17205">
        <v>12.59911</v>
      </c>
      <c r="L17205">
        <v>12.71072</v>
      </c>
      <c r="M17205">
        <v>12.68587</v>
      </c>
      <c r="N17205">
        <v>12.69444</v>
      </c>
      <c r="O17205">
        <v>12.76581</v>
      </c>
      <c r="P17205">
        <v>12.91159</v>
      </c>
      <c r="Q17205">
        <v>12.81344</v>
      </c>
      <c r="R17205" s="1" t="s">
        <v>138725</v>
      </c>
      <c r="S17205">
        <v>12.729380000000001</v>
      </c>
      <c r="T17205">
        <v>12.803269999999999</v>
      </c>
      <c r="U17205">
        <v>12.718120000000001</v>
      </c>
      <c r="V17205">
        <v>12.714880000000001</v>
      </c>
      <c r="W17205">
        <v>12.8672</v>
      </c>
      <c r="X17205">
        <v>12.652089999999999</v>
      </c>
      <c r="Y17205">
        <v>12.938280000000001</v>
      </c>
      <c r="Z17205">
        <v>12.68014</v>
      </c>
      <c r="AA17205">
        <v>12.7967</v>
      </c>
      <c r="AB17205">
        <v>13.06434</v>
      </c>
      <c r="AC17205">
        <v>12.75211</v>
      </c>
      <c r="AD17205">
        <v>12.72143</v>
      </c>
      <c r="AE17205">
        <v>12.49152</v>
      </c>
      <c r="AF17205">
        <v>12.69186</v>
      </c>
      <c r="AG17205" s="1" t="s">
        <v>138726</v>
      </c>
      <c r="AH17205">
        <v>12.748699999999999</v>
      </c>
      <c r="AI17205">
        <v>13.13762</v>
      </c>
      <c r="AJ17205">
        <v>12.76178</v>
      </c>
      <c r="AK17205">
        <v>12.65283</v>
      </c>
      <c r="AL17205">
        <v>12.69863</v>
      </c>
      <c r="AM17205">
        <v>12.54252</v>
      </c>
    </row>
    <row r="17206" spans="1:39" x14ac:dyDescent="0.3">
      <c r="A17206">
        <v>17205</v>
      </c>
      <c r="B17206">
        <v>5256</v>
      </c>
      <c r="C17206" s="1" t="s">
        <v>138727</v>
      </c>
      <c r="D17206" s="1" t="s">
        <v>138728</v>
      </c>
      <c r="E17206" s="1" t="s">
        <v>138729</v>
      </c>
      <c r="F17206" s="1" t="s">
        <v>138730</v>
      </c>
      <c r="G17206" s="1" t="s">
        <v>138731</v>
      </c>
      <c r="H17206" s="1" t="s">
        <v>138732</v>
      </c>
      <c r="I17206" s="1" t="s">
        <v>138733</v>
      </c>
      <c r="J17206" s="1" t="s">
        <v>50166</v>
      </c>
      <c r="K17206">
        <v>12.65996</v>
      </c>
      <c r="L17206">
        <v>12.574920000000001</v>
      </c>
      <c r="M17206">
        <v>12.978009999999999</v>
      </c>
      <c r="N17206">
        <v>12.7479</v>
      </c>
      <c r="O17206">
        <v>12.66644</v>
      </c>
      <c r="P17206">
        <v>12.61458</v>
      </c>
      <c r="Q17206">
        <v>12.764200000000001</v>
      </c>
      <c r="R17206" s="1" t="s">
        <v>138734</v>
      </c>
      <c r="S17206">
        <v>12.787509999999999</v>
      </c>
      <c r="T17206">
        <v>12.82057</v>
      </c>
      <c r="U17206">
        <v>12.39781</v>
      </c>
      <c r="V17206">
        <v>12.48315</v>
      </c>
      <c r="W17206">
        <v>12.85281</v>
      </c>
      <c r="X17206">
        <v>12.739280000000001</v>
      </c>
      <c r="Y17206">
        <v>12.92211</v>
      </c>
      <c r="Z17206">
        <v>12.652240000000001</v>
      </c>
      <c r="AA17206">
        <v>12.86984</v>
      </c>
      <c r="AB17206">
        <v>12.755649999999999</v>
      </c>
      <c r="AC17206">
        <v>12.758470000000001</v>
      </c>
      <c r="AD17206">
        <v>12.742100000000001</v>
      </c>
      <c r="AE17206">
        <v>12.60843</v>
      </c>
      <c r="AF17206">
        <v>12.48875</v>
      </c>
      <c r="AG17206" s="1" t="s">
        <v>138735</v>
      </c>
      <c r="AH17206">
        <v>12.76388</v>
      </c>
      <c r="AI17206">
        <v>12.67367</v>
      </c>
      <c r="AJ17206">
        <v>12.525449999999999</v>
      </c>
      <c r="AK17206">
        <v>12.692069999999999</v>
      </c>
      <c r="AL17206">
        <v>12.713329999999999</v>
      </c>
      <c r="AM17206">
        <v>12.510339999999999</v>
      </c>
    </row>
    <row r="17207" spans="1:39" x14ac:dyDescent="0.3">
      <c r="A17207">
        <v>17206</v>
      </c>
      <c r="B17207">
        <v>5257</v>
      </c>
      <c r="C17207" s="1" t="s">
        <v>138736</v>
      </c>
      <c r="D17207" s="1" t="s">
        <v>138737</v>
      </c>
      <c r="E17207" s="1" t="s">
        <v>138738</v>
      </c>
      <c r="F17207" s="1" t="s">
        <v>138739</v>
      </c>
      <c r="G17207" s="1" t="s">
        <v>179</v>
      </c>
      <c r="H17207" s="1" t="s">
        <v>138740</v>
      </c>
      <c r="I17207" s="1" t="s">
        <v>179</v>
      </c>
      <c r="J17207" s="1" t="s">
        <v>63422</v>
      </c>
      <c r="K17207">
        <v>12.754160000000001</v>
      </c>
      <c r="L17207">
        <v>12.70288</v>
      </c>
      <c r="M17207">
        <v>12.828799999999999</v>
      </c>
      <c r="N17207">
        <v>12.655570000000001</v>
      </c>
      <c r="O17207">
        <v>12.68357</v>
      </c>
      <c r="P17207">
        <v>12.58642</v>
      </c>
      <c r="Q17207">
        <v>12.83019</v>
      </c>
      <c r="R17207" s="1" t="s">
        <v>138741</v>
      </c>
      <c r="S17207">
        <v>12.687760000000001</v>
      </c>
      <c r="T17207">
        <v>12.778879999999999</v>
      </c>
      <c r="U17207">
        <v>12.80697</v>
      </c>
      <c r="V17207">
        <v>12.395810000000001</v>
      </c>
      <c r="W17207">
        <v>12.95288</v>
      </c>
      <c r="X17207">
        <v>12.801629999999999</v>
      </c>
      <c r="Y17207">
        <v>12.93932</v>
      </c>
      <c r="Z17207">
        <v>13.0099</v>
      </c>
      <c r="AA17207">
        <v>12.86839</v>
      </c>
      <c r="AB17207">
        <v>13.005330000000001</v>
      </c>
      <c r="AC17207">
        <v>12.8287</v>
      </c>
      <c r="AD17207">
        <v>12.94882</v>
      </c>
      <c r="AE17207">
        <v>12.73813</v>
      </c>
      <c r="AF17207">
        <v>12.63721</v>
      </c>
      <c r="AG17207" s="1" t="s">
        <v>138742</v>
      </c>
      <c r="AH17207">
        <v>12.815469999999999</v>
      </c>
      <c r="AI17207">
        <v>12.89636</v>
      </c>
      <c r="AJ17207">
        <v>12.98368</v>
      </c>
      <c r="AK17207">
        <v>12.944229999999999</v>
      </c>
      <c r="AL17207">
        <v>12.7057</v>
      </c>
      <c r="AM17207">
        <v>12.67239</v>
      </c>
    </row>
    <row r="17208" spans="1:39" x14ac:dyDescent="0.3">
      <c r="A17208">
        <v>17207</v>
      </c>
      <c r="B17208">
        <v>5258</v>
      </c>
      <c r="C17208" s="1" t="s">
        <v>138743</v>
      </c>
      <c r="D17208" s="1" t="s">
        <v>138744</v>
      </c>
      <c r="E17208" s="1" t="s">
        <v>138745</v>
      </c>
      <c r="F17208" s="1" t="s">
        <v>138746</v>
      </c>
      <c r="G17208" s="1" t="s">
        <v>179</v>
      </c>
      <c r="H17208" s="1" t="s">
        <v>138747</v>
      </c>
      <c r="I17208" s="1" t="s">
        <v>179</v>
      </c>
      <c r="J17208" s="1" t="s">
        <v>66461</v>
      </c>
      <c r="K17208">
        <v>12.704230000000001</v>
      </c>
      <c r="L17208">
        <v>12.891959999999999</v>
      </c>
      <c r="M17208">
        <v>12.38303</v>
      </c>
      <c r="N17208">
        <v>12.72606</v>
      </c>
      <c r="O17208">
        <v>13.2081</v>
      </c>
      <c r="P17208">
        <v>13.130190000000001</v>
      </c>
      <c r="Q17208">
        <v>12.8558</v>
      </c>
      <c r="R17208" s="1" t="s">
        <v>138748</v>
      </c>
      <c r="S17208">
        <v>12.83727</v>
      </c>
      <c r="T17208">
        <v>12.785880000000001</v>
      </c>
      <c r="U17208">
        <v>12.73082</v>
      </c>
      <c r="V17208">
        <v>13.305120000000001</v>
      </c>
      <c r="W17208">
        <v>12.676019999999999</v>
      </c>
      <c r="X17208">
        <v>12.63978</v>
      </c>
      <c r="Y17208">
        <v>12.64888</v>
      </c>
      <c r="Z17208">
        <v>12.283939999999999</v>
      </c>
      <c r="AA17208">
        <v>12.551970000000001</v>
      </c>
      <c r="AB17208">
        <v>12.706530000000001</v>
      </c>
      <c r="AC17208">
        <v>12.535030000000001</v>
      </c>
      <c r="AD17208">
        <v>12.29993</v>
      </c>
      <c r="AE17208">
        <v>12.49024</v>
      </c>
      <c r="AF17208">
        <v>12.904260000000001</v>
      </c>
      <c r="AG17208" s="1" t="s">
        <v>138749</v>
      </c>
      <c r="AH17208">
        <v>12.480309999999999</v>
      </c>
      <c r="AI17208">
        <v>12.979620000000001</v>
      </c>
      <c r="AJ17208">
        <v>12.34248</v>
      </c>
      <c r="AK17208">
        <v>12.34876</v>
      </c>
      <c r="AL17208">
        <v>12.829319999999999</v>
      </c>
      <c r="AM17208">
        <v>12.867599999999999</v>
      </c>
    </row>
    <row r="17209" spans="1:39" x14ac:dyDescent="0.3">
      <c r="A17209">
        <v>17208</v>
      </c>
      <c r="B17209">
        <v>5259</v>
      </c>
      <c r="C17209" s="1" t="s">
        <v>138750</v>
      </c>
      <c r="D17209" s="1" t="s">
        <v>138751</v>
      </c>
      <c r="E17209" s="1" t="s">
        <v>138752</v>
      </c>
      <c r="F17209" s="1" t="s">
        <v>138753</v>
      </c>
      <c r="G17209" s="1" t="s">
        <v>138754</v>
      </c>
      <c r="H17209" s="1" t="s">
        <v>138755</v>
      </c>
      <c r="I17209" s="1" t="s">
        <v>138756</v>
      </c>
      <c r="J17209" s="1" t="s">
        <v>117562</v>
      </c>
      <c r="K17209">
        <v>12.81108</v>
      </c>
      <c r="L17209">
        <v>12.81873</v>
      </c>
      <c r="M17209">
        <v>12.754989999999999</v>
      </c>
      <c r="N17209">
        <v>12.95317</v>
      </c>
      <c r="O17209">
        <v>13.104799999999999</v>
      </c>
      <c r="P17209">
        <v>13.27084</v>
      </c>
      <c r="Q17209">
        <v>12.962059999999999</v>
      </c>
      <c r="R17209" s="1" t="s">
        <v>138757</v>
      </c>
      <c r="S17209">
        <v>13.03715</v>
      </c>
      <c r="T17209">
        <v>13.06082</v>
      </c>
      <c r="U17209">
        <v>12.986420000000001</v>
      </c>
      <c r="V17209">
        <v>13.36398</v>
      </c>
      <c r="W17209">
        <v>12.754910000000001</v>
      </c>
      <c r="X17209">
        <v>12.84254</v>
      </c>
      <c r="Y17209">
        <v>12.794460000000001</v>
      </c>
      <c r="Z17209">
        <v>12.67681</v>
      </c>
      <c r="AA17209">
        <v>12.73892</v>
      </c>
      <c r="AB17209">
        <v>12.7103</v>
      </c>
      <c r="AC17209">
        <v>12.88143</v>
      </c>
      <c r="AD17209">
        <v>12.760759999999999</v>
      </c>
      <c r="AE17209">
        <v>13.05655</v>
      </c>
      <c r="AF17209">
        <v>13.105399999999999</v>
      </c>
      <c r="AG17209" s="1" t="s">
        <v>138758</v>
      </c>
      <c r="AH17209">
        <v>12.75286</v>
      </c>
      <c r="AI17209">
        <v>12.923120000000001</v>
      </c>
      <c r="AJ17209">
        <v>12.698980000000001</v>
      </c>
      <c r="AK17209">
        <v>12.704700000000001</v>
      </c>
      <c r="AL17209">
        <v>13.067310000000001</v>
      </c>
      <c r="AM17209">
        <v>12.83465</v>
      </c>
    </row>
    <row r="17210" spans="1:39" x14ac:dyDescent="0.3">
      <c r="A17210">
        <v>17209</v>
      </c>
      <c r="B17210">
        <v>526</v>
      </c>
      <c r="C17210" s="1" t="s">
        <v>138759</v>
      </c>
      <c r="D17210" s="1" t="s">
        <v>138760</v>
      </c>
      <c r="E17210" s="1" t="s">
        <v>138761</v>
      </c>
      <c r="F17210" s="1" t="s">
        <v>138762</v>
      </c>
      <c r="G17210" s="1" t="s">
        <v>138763</v>
      </c>
      <c r="H17210" s="1" t="s">
        <v>138764</v>
      </c>
      <c r="I17210" s="1" t="s">
        <v>138765</v>
      </c>
      <c r="J17210" s="1" t="s">
        <v>19359</v>
      </c>
      <c r="K17210">
        <v>14.59765</v>
      </c>
      <c r="L17210">
        <v>15.44256</v>
      </c>
      <c r="M17210">
        <v>15.88851</v>
      </c>
      <c r="N17210">
        <v>15.062849999999999</v>
      </c>
      <c r="O17210">
        <v>15.28899</v>
      </c>
      <c r="P17210">
        <v>13.71782</v>
      </c>
      <c r="Q17210">
        <v>14.12003</v>
      </c>
      <c r="R17210" s="1" t="s">
        <v>138766</v>
      </c>
      <c r="S17210">
        <v>14.84948</v>
      </c>
      <c r="T17210">
        <v>13.7799</v>
      </c>
      <c r="U17210">
        <v>14.936579999999999</v>
      </c>
      <c r="V17210">
        <v>14.174670000000001</v>
      </c>
      <c r="W17210">
        <v>14.763719999999999</v>
      </c>
      <c r="X17210">
        <v>15.590540000000001</v>
      </c>
      <c r="Y17210">
        <v>15.18581</v>
      </c>
      <c r="Z17210">
        <v>13.994859999999999</v>
      </c>
      <c r="AA17210">
        <v>13.76581</v>
      </c>
      <c r="AB17210">
        <v>13.66976</v>
      </c>
      <c r="AC17210">
        <v>14.290710000000001</v>
      </c>
      <c r="AD17210">
        <v>16.724139999999998</v>
      </c>
      <c r="AE17210">
        <v>16.07563</v>
      </c>
      <c r="AF17210">
        <v>14.17431</v>
      </c>
      <c r="AG17210" s="1" t="s">
        <v>138767</v>
      </c>
      <c r="AH17210">
        <v>14.69495</v>
      </c>
      <c r="AI17210">
        <v>13.78562</v>
      </c>
      <c r="AJ17210">
        <v>13.850569999999999</v>
      </c>
      <c r="AK17210">
        <v>13.91344</v>
      </c>
      <c r="AL17210">
        <v>14.202400000000001</v>
      </c>
      <c r="AM17210">
        <v>13.83788</v>
      </c>
    </row>
    <row r="17211" spans="1:39" x14ac:dyDescent="0.3">
      <c r="A17211">
        <v>17210</v>
      </c>
      <c r="B17211">
        <v>5260</v>
      </c>
      <c r="C17211" s="1" t="s">
        <v>138768</v>
      </c>
      <c r="D17211" s="1" t="s">
        <v>138769</v>
      </c>
      <c r="E17211" s="1" t="s">
        <v>138770</v>
      </c>
      <c r="F17211" s="1" t="s">
        <v>138771</v>
      </c>
      <c r="G17211" s="1" t="s">
        <v>179</v>
      </c>
      <c r="H17211" s="1" t="s">
        <v>138772</v>
      </c>
      <c r="I17211" s="1" t="s">
        <v>138773</v>
      </c>
      <c r="J17211" s="1" t="s">
        <v>20911</v>
      </c>
      <c r="K17211">
        <v>12.57715</v>
      </c>
      <c r="L17211">
        <v>12.62729</v>
      </c>
      <c r="M17211">
        <v>12.713950000000001</v>
      </c>
      <c r="N17211">
        <v>12.712490000000001</v>
      </c>
      <c r="O17211">
        <v>12.59984</v>
      </c>
      <c r="P17211">
        <v>12.69393</v>
      </c>
      <c r="Q17211">
        <v>12.813829999999999</v>
      </c>
      <c r="R17211" s="1" t="s">
        <v>138774</v>
      </c>
      <c r="S17211">
        <v>12.650679999999999</v>
      </c>
      <c r="T17211">
        <v>12.73488</v>
      </c>
      <c r="U17211">
        <v>12.74985</v>
      </c>
      <c r="V17211">
        <v>12.655340000000001</v>
      </c>
      <c r="W17211">
        <v>12.66019</v>
      </c>
      <c r="X17211">
        <v>12.793060000000001</v>
      </c>
      <c r="Y17211">
        <v>12.62392</v>
      </c>
      <c r="Z17211">
        <v>12.722580000000001</v>
      </c>
      <c r="AA17211">
        <v>12.57607</v>
      </c>
      <c r="AB17211">
        <v>12.65216</v>
      </c>
      <c r="AC17211">
        <v>12.61796</v>
      </c>
      <c r="AD17211">
        <v>12.64922</v>
      </c>
      <c r="AE17211">
        <v>12.66291</v>
      </c>
      <c r="AF17211">
        <v>12.65929</v>
      </c>
      <c r="AG17211" s="1" t="s">
        <v>138775</v>
      </c>
      <c r="AH17211">
        <v>12.71597</v>
      </c>
      <c r="AI17211">
        <v>12.81995</v>
      </c>
      <c r="AJ17211">
        <v>12.78595</v>
      </c>
      <c r="AK17211">
        <v>12.89058</v>
      </c>
      <c r="AL17211">
        <v>12.79889</v>
      </c>
      <c r="AM17211">
        <v>12.782400000000001</v>
      </c>
    </row>
    <row r="17212" spans="1:39" x14ac:dyDescent="0.3">
      <c r="A17212">
        <v>17211</v>
      </c>
      <c r="B17212">
        <v>5261</v>
      </c>
      <c r="C17212" s="1" t="s">
        <v>138776</v>
      </c>
      <c r="D17212" s="1" t="s">
        <v>138777</v>
      </c>
      <c r="E17212" s="1" t="s">
        <v>138778</v>
      </c>
      <c r="F17212" s="1" t="s">
        <v>138779</v>
      </c>
      <c r="G17212" s="1" t="s">
        <v>138780</v>
      </c>
      <c r="H17212" s="1" t="s">
        <v>138781</v>
      </c>
      <c r="I17212" s="1" t="s">
        <v>138782</v>
      </c>
      <c r="J17212" s="1" t="s">
        <v>20553</v>
      </c>
      <c r="K17212">
        <v>12.870100000000001</v>
      </c>
      <c r="L17212">
        <v>12.89073</v>
      </c>
      <c r="M17212">
        <v>13.18755</v>
      </c>
      <c r="N17212">
        <v>13.099119999999999</v>
      </c>
      <c r="O17212">
        <v>12.93561</v>
      </c>
      <c r="P17212">
        <v>12.89179</v>
      </c>
      <c r="Q17212">
        <v>13.08975</v>
      </c>
      <c r="R17212" s="1" t="s">
        <v>138783</v>
      </c>
      <c r="S17212">
        <v>12.939410000000001</v>
      </c>
      <c r="T17212">
        <v>13.00817</v>
      </c>
      <c r="U17212">
        <v>13.189220000000001</v>
      </c>
      <c r="V17212">
        <v>12.87799</v>
      </c>
      <c r="W17212">
        <v>13.188420000000001</v>
      </c>
      <c r="X17212">
        <v>12.96715</v>
      </c>
      <c r="Y17212">
        <v>12.916700000000001</v>
      </c>
      <c r="Z17212">
        <v>12.96869</v>
      </c>
      <c r="AA17212">
        <v>12.97598</v>
      </c>
      <c r="AB17212">
        <v>13.006030000000001</v>
      </c>
      <c r="AC17212">
        <v>12.953659999999999</v>
      </c>
      <c r="AD17212">
        <v>13.29754</v>
      </c>
      <c r="AE17212">
        <v>13.099299999999999</v>
      </c>
      <c r="AF17212">
        <v>12.933870000000001</v>
      </c>
      <c r="AG17212" s="1" t="s">
        <v>138784</v>
      </c>
      <c r="AH17212">
        <v>13.12918</v>
      </c>
      <c r="AI17212">
        <v>12.971209999999999</v>
      </c>
      <c r="AJ17212">
        <v>13.01651</v>
      </c>
      <c r="AK17212">
        <v>13.045780000000001</v>
      </c>
      <c r="AL17212">
        <v>13.050090000000001</v>
      </c>
      <c r="AM17212">
        <v>12.78538</v>
      </c>
    </row>
    <row r="17213" spans="1:39" x14ac:dyDescent="0.3">
      <c r="A17213">
        <v>17212</v>
      </c>
      <c r="B17213">
        <v>5262</v>
      </c>
      <c r="C17213" s="1" t="s">
        <v>138785</v>
      </c>
      <c r="D17213" s="1" t="s">
        <v>138786</v>
      </c>
      <c r="E17213" s="1" t="s">
        <v>138787</v>
      </c>
      <c r="F17213" s="1" t="s">
        <v>138788</v>
      </c>
      <c r="G17213" s="1" t="s">
        <v>138789</v>
      </c>
      <c r="H17213" s="1" t="s">
        <v>138790</v>
      </c>
      <c r="I17213" s="1" t="s">
        <v>138791</v>
      </c>
      <c r="J17213" s="1" t="s">
        <v>24866</v>
      </c>
      <c r="K17213">
        <v>12.88846</v>
      </c>
      <c r="L17213">
        <v>12.979380000000001</v>
      </c>
      <c r="M17213">
        <v>12.84901</v>
      </c>
      <c r="N17213">
        <v>12.564780000000001</v>
      </c>
      <c r="O17213">
        <v>12.74241</v>
      </c>
      <c r="P17213">
        <v>12.79664</v>
      </c>
      <c r="Q17213">
        <v>12.61664</v>
      </c>
      <c r="R17213" s="1" t="s">
        <v>138792</v>
      </c>
      <c r="S17213">
        <v>12.97049</v>
      </c>
      <c r="T17213">
        <v>12.76357</v>
      </c>
      <c r="U17213">
        <v>12.62609</v>
      </c>
      <c r="V17213">
        <v>13.28115</v>
      </c>
      <c r="W17213">
        <v>12.596539999999999</v>
      </c>
      <c r="X17213">
        <v>12.341010000000001</v>
      </c>
      <c r="Y17213">
        <v>12.67357</v>
      </c>
      <c r="Z17213">
        <v>12.6593</v>
      </c>
      <c r="AA17213">
        <v>12.66098</v>
      </c>
      <c r="AB17213">
        <v>12.68233</v>
      </c>
      <c r="AC17213">
        <v>12.746969999999999</v>
      </c>
      <c r="AD17213">
        <v>12.59892</v>
      </c>
      <c r="AE17213">
        <v>13.11248</v>
      </c>
      <c r="AF17213">
        <v>12.883789999999999</v>
      </c>
      <c r="AG17213" s="1" t="s">
        <v>138793</v>
      </c>
      <c r="AH17213">
        <v>12.778969999999999</v>
      </c>
      <c r="AI17213">
        <v>12.761089999999999</v>
      </c>
      <c r="AJ17213">
        <v>12.54223</v>
      </c>
      <c r="AK17213">
        <v>12.48354</v>
      </c>
      <c r="AL17213">
        <v>12.82117</v>
      </c>
      <c r="AM17213">
        <v>12.53131</v>
      </c>
    </row>
    <row r="17214" spans="1:39" x14ac:dyDescent="0.3">
      <c r="A17214">
        <v>17213</v>
      </c>
      <c r="B17214">
        <v>5263</v>
      </c>
      <c r="C17214" s="1" t="s">
        <v>138794</v>
      </c>
      <c r="D17214" s="1" t="s">
        <v>138795</v>
      </c>
      <c r="E17214" s="1" t="s">
        <v>138796</v>
      </c>
      <c r="F17214" s="1" t="s">
        <v>138797</v>
      </c>
      <c r="G17214" s="1" t="s">
        <v>138798</v>
      </c>
      <c r="H17214" s="1" t="s">
        <v>138799</v>
      </c>
      <c r="I17214" s="1" t="s">
        <v>138800</v>
      </c>
      <c r="J17214" s="1" t="s">
        <v>96659</v>
      </c>
      <c r="K17214">
        <v>12.487069999999999</v>
      </c>
      <c r="L17214">
        <v>12.33428</v>
      </c>
      <c r="M17214">
        <v>12.48456</v>
      </c>
      <c r="N17214">
        <v>12.44736</v>
      </c>
      <c r="O17214">
        <v>12.63396</v>
      </c>
      <c r="P17214">
        <v>12.635770000000001</v>
      </c>
      <c r="Q17214">
        <v>12.59088</v>
      </c>
      <c r="R17214" s="1" t="s">
        <v>138801</v>
      </c>
      <c r="S17214">
        <v>12.522650000000001</v>
      </c>
      <c r="T17214">
        <v>12.63491</v>
      </c>
      <c r="U17214">
        <v>12.46874</v>
      </c>
      <c r="V17214">
        <v>12.669879999999999</v>
      </c>
      <c r="W17214">
        <v>12.458349999999999</v>
      </c>
      <c r="X17214">
        <v>12.4095</v>
      </c>
      <c r="Y17214">
        <v>12.62439</v>
      </c>
      <c r="Z17214">
        <v>12.32502</v>
      </c>
      <c r="AA17214">
        <v>12.433249999999999</v>
      </c>
      <c r="AB17214">
        <v>12.70424</v>
      </c>
      <c r="AC17214">
        <v>12.64714</v>
      </c>
      <c r="AD17214">
        <v>12.27736</v>
      </c>
      <c r="AE17214">
        <v>12.559189999999999</v>
      </c>
      <c r="AF17214">
        <v>12.458830000000001</v>
      </c>
      <c r="AG17214" s="1" t="s">
        <v>138802</v>
      </c>
      <c r="AH17214">
        <v>12.436590000000001</v>
      </c>
      <c r="AI17214">
        <v>12.56893</v>
      </c>
      <c r="AJ17214">
        <v>12.425979999999999</v>
      </c>
      <c r="AK17214">
        <v>12.22512</v>
      </c>
      <c r="AL17214">
        <v>12.52032</v>
      </c>
      <c r="AM17214">
        <v>12.691850000000001</v>
      </c>
    </row>
    <row r="17215" spans="1:39" x14ac:dyDescent="0.3">
      <c r="A17215">
        <v>17214</v>
      </c>
      <c r="B17215">
        <v>5264</v>
      </c>
      <c r="C17215" s="1" t="s">
        <v>138803</v>
      </c>
      <c r="D17215" s="1" t="s">
        <v>138804</v>
      </c>
      <c r="E17215" s="1" t="s">
        <v>138805</v>
      </c>
      <c r="F17215" s="1" t="s">
        <v>138806</v>
      </c>
      <c r="G17215" s="1" t="s">
        <v>138807</v>
      </c>
      <c r="H17215" s="1" t="s">
        <v>138808</v>
      </c>
      <c r="I17215" s="1" t="s">
        <v>138809</v>
      </c>
      <c r="J17215" s="1" t="s">
        <v>30186</v>
      </c>
      <c r="K17215">
        <v>12.91558</v>
      </c>
      <c r="L17215">
        <v>12.86675</v>
      </c>
      <c r="M17215">
        <v>12.889060000000001</v>
      </c>
      <c r="N17215">
        <v>12.77772</v>
      </c>
      <c r="O17215">
        <v>12.8651</v>
      </c>
      <c r="P17215">
        <v>12.73929</v>
      </c>
      <c r="Q17215">
        <v>12.70884</v>
      </c>
      <c r="R17215" s="1" t="s">
        <v>138810</v>
      </c>
      <c r="S17215">
        <v>12.706099999999999</v>
      </c>
      <c r="T17215">
        <v>12.81359</v>
      </c>
      <c r="U17215">
        <v>12.67868</v>
      </c>
      <c r="V17215">
        <v>12.857810000000001</v>
      </c>
      <c r="W17215">
        <v>12.83511</v>
      </c>
      <c r="X17215">
        <v>12.90357</v>
      </c>
      <c r="Y17215">
        <v>12.75296</v>
      </c>
      <c r="Z17215">
        <v>12.93533</v>
      </c>
      <c r="AA17215">
        <v>12.7692</v>
      </c>
      <c r="AB17215">
        <v>12.6465</v>
      </c>
      <c r="AC17215">
        <v>12.77862</v>
      </c>
      <c r="AD17215">
        <v>12.8238</v>
      </c>
      <c r="AE17215">
        <v>12.61379</v>
      </c>
      <c r="AF17215">
        <v>12.78675</v>
      </c>
      <c r="AG17215" s="1" t="s">
        <v>131290</v>
      </c>
      <c r="AH17215">
        <v>12.88045</v>
      </c>
      <c r="AI17215">
        <v>12.712429999999999</v>
      </c>
      <c r="AJ17215">
        <v>12.883279999999999</v>
      </c>
      <c r="AK17215">
        <v>12.79951</v>
      </c>
      <c r="AL17215">
        <v>12.773250000000001</v>
      </c>
      <c r="AM17215">
        <v>12.836080000000001</v>
      </c>
    </row>
    <row r="17216" spans="1:39" x14ac:dyDescent="0.3">
      <c r="A17216">
        <v>17215</v>
      </c>
      <c r="B17216">
        <v>5265</v>
      </c>
      <c r="C17216" s="1" t="s">
        <v>138811</v>
      </c>
      <c r="D17216" s="1" t="s">
        <v>138812</v>
      </c>
      <c r="E17216" s="1" t="s">
        <v>138813</v>
      </c>
      <c r="F17216" s="1" t="s">
        <v>138814</v>
      </c>
      <c r="G17216" s="1" t="s">
        <v>138815</v>
      </c>
      <c r="H17216" s="1" t="s">
        <v>138816</v>
      </c>
      <c r="I17216" s="1" t="s">
        <v>138817</v>
      </c>
      <c r="J17216" s="1" t="s">
        <v>138818</v>
      </c>
      <c r="K17216">
        <v>12.756159999999999</v>
      </c>
      <c r="L17216">
        <v>12.77704</v>
      </c>
      <c r="M17216">
        <v>12.755380000000001</v>
      </c>
      <c r="N17216">
        <v>12.89973</v>
      </c>
      <c r="O17216">
        <v>12.803649999999999</v>
      </c>
      <c r="P17216">
        <v>12.94699</v>
      </c>
      <c r="Q17216">
        <v>12.959009999999999</v>
      </c>
      <c r="R17216" s="1" t="s">
        <v>138819</v>
      </c>
      <c r="S17216">
        <v>12.85924</v>
      </c>
      <c r="T17216">
        <v>12.916090000000001</v>
      </c>
      <c r="U17216">
        <v>12.8454</v>
      </c>
      <c r="V17216">
        <v>12.7753</v>
      </c>
      <c r="W17216">
        <v>12.891769999999999</v>
      </c>
      <c r="X17216">
        <v>12.889480000000001</v>
      </c>
      <c r="Y17216">
        <v>12.79026</v>
      </c>
      <c r="Z17216">
        <v>12.695740000000001</v>
      </c>
      <c r="AA17216">
        <v>12.80223</v>
      </c>
      <c r="AB17216">
        <v>12.89148</v>
      </c>
      <c r="AC17216">
        <v>12.7562</v>
      </c>
      <c r="AD17216">
        <v>12.934380000000001</v>
      </c>
      <c r="AE17216">
        <v>12.70772</v>
      </c>
      <c r="AF17216">
        <v>12.77792</v>
      </c>
      <c r="AG17216" s="1" t="s">
        <v>138820</v>
      </c>
      <c r="AH17216">
        <v>12.94637</v>
      </c>
      <c r="AI17216">
        <v>12.901</v>
      </c>
      <c r="AJ17216">
        <v>12.853619999999999</v>
      </c>
      <c r="AK17216">
        <v>12.83953</v>
      </c>
      <c r="AL17216">
        <v>12.77369</v>
      </c>
      <c r="AM17216">
        <v>12.682130000000001</v>
      </c>
    </row>
    <row r="17217" spans="1:39" x14ac:dyDescent="0.3">
      <c r="A17217">
        <v>17216</v>
      </c>
      <c r="B17217">
        <v>5266</v>
      </c>
      <c r="C17217" s="1" t="s">
        <v>138821</v>
      </c>
      <c r="D17217" s="1" t="s">
        <v>138822</v>
      </c>
      <c r="E17217" s="1" t="s">
        <v>138823</v>
      </c>
      <c r="F17217" s="1" t="s">
        <v>138824</v>
      </c>
      <c r="G17217" s="1" t="s">
        <v>138825</v>
      </c>
      <c r="H17217" s="1" t="s">
        <v>138826</v>
      </c>
      <c r="I17217" s="1" t="s">
        <v>138827</v>
      </c>
      <c r="J17217" s="1" t="s">
        <v>46359</v>
      </c>
      <c r="K17217">
        <v>13.0604</v>
      </c>
      <c r="L17217">
        <v>12.66175</v>
      </c>
      <c r="M17217">
        <v>12.66316</v>
      </c>
      <c r="N17217">
        <v>13.17564</v>
      </c>
      <c r="O17217">
        <v>13.25549</v>
      </c>
      <c r="P17217">
        <v>13.562519999999999</v>
      </c>
      <c r="Q17217">
        <v>13.19345</v>
      </c>
      <c r="R17217" s="1" t="s">
        <v>138828</v>
      </c>
      <c r="S17217">
        <v>13.20964</v>
      </c>
      <c r="T17217">
        <v>13.302849999999999</v>
      </c>
      <c r="U17217">
        <v>13.35943</v>
      </c>
      <c r="V17217">
        <v>13.6599</v>
      </c>
      <c r="W17217">
        <v>12.70241</v>
      </c>
      <c r="X17217">
        <v>13.08662</v>
      </c>
      <c r="Y17217">
        <v>12.817769999999999</v>
      </c>
      <c r="Z17217">
        <v>13.11863</v>
      </c>
      <c r="AA17217">
        <v>13.12677</v>
      </c>
      <c r="AB17217">
        <v>13.31434</v>
      </c>
      <c r="AC17217">
        <v>12.99633</v>
      </c>
      <c r="AD17217">
        <v>12.98682</v>
      </c>
      <c r="AE17217">
        <v>13.235860000000001</v>
      </c>
      <c r="AF17217">
        <v>13.463979999999999</v>
      </c>
      <c r="AG17217" s="1" t="s">
        <v>138829</v>
      </c>
      <c r="AH17217">
        <v>12.678800000000001</v>
      </c>
      <c r="AI17217">
        <v>13.07629</v>
      </c>
      <c r="AJ17217">
        <v>13.05841</v>
      </c>
      <c r="AK17217">
        <v>13.046049999999999</v>
      </c>
      <c r="AL17217">
        <v>13.151529999999999</v>
      </c>
      <c r="AM17217">
        <v>12.92112</v>
      </c>
    </row>
    <row r="17218" spans="1:39" x14ac:dyDescent="0.3">
      <c r="A17218">
        <v>17217</v>
      </c>
      <c r="B17218">
        <v>5267</v>
      </c>
      <c r="C17218" s="1" t="s">
        <v>138830</v>
      </c>
      <c r="D17218" s="1" t="s">
        <v>138831</v>
      </c>
      <c r="E17218" s="1" t="s">
        <v>138832</v>
      </c>
      <c r="F17218" s="1" t="s">
        <v>138833</v>
      </c>
      <c r="G17218" s="1" t="s">
        <v>179</v>
      </c>
      <c r="H17218" s="1" t="s">
        <v>138834</v>
      </c>
      <c r="I17218" s="1" t="s">
        <v>138835</v>
      </c>
      <c r="J17218" s="1" t="s">
        <v>2792</v>
      </c>
      <c r="K17218">
        <v>12.886570000000001</v>
      </c>
      <c r="L17218">
        <v>12.97786</v>
      </c>
      <c r="M17218">
        <v>13.127890000000001</v>
      </c>
      <c r="N17218">
        <v>13.0557</v>
      </c>
      <c r="O17218">
        <v>13.045400000000001</v>
      </c>
      <c r="P17218">
        <v>13.139889999999999</v>
      </c>
      <c r="Q17218">
        <v>13.03763</v>
      </c>
      <c r="R17218" s="1" t="s">
        <v>138836</v>
      </c>
      <c r="S17218">
        <v>13.10446</v>
      </c>
      <c r="T17218">
        <v>12.8818</v>
      </c>
      <c r="U17218">
        <v>12.983689999999999</v>
      </c>
      <c r="V17218">
        <v>13.18364</v>
      </c>
      <c r="W17218">
        <v>12.85853</v>
      </c>
      <c r="X17218">
        <v>12.90456</v>
      </c>
      <c r="Y17218">
        <v>12.856030000000001</v>
      </c>
      <c r="Z17218">
        <v>12.766629999999999</v>
      </c>
      <c r="AA17218">
        <v>12.933479999999999</v>
      </c>
      <c r="AB17218">
        <v>12.8956</v>
      </c>
      <c r="AC17218">
        <v>12.966150000000001</v>
      </c>
      <c r="AD17218">
        <v>13.140510000000001</v>
      </c>
      <c r="AE17218">
        <v>13.180260000000001</v>
      </c>
      <c r="AF17218">
        <v>12.94833</v>
      </c>
      <c r="AG17218" s="1" t="s">
        <v>138837</v>
      </c>
      <c r="AH17218">
        <v>13.062569999999999</v>
      </c>
      <c r="AI17218">
        <v>12.88668</v>
      </c>
      <c r="AJ17218">
        <v>12.67043</v>
      </c>
      <c r="AK17218">
        <v>12.840339999999999</v>
      </c>
      <c r="AL17218">
        <v>13.006869999999999</v>
      </c>
      <c r="AM17218">
        <v>12.682029999999999</v>
      </c>
    </row>
    <row r="17219" spans="1:39" x14ac:dyDescent="0.3">
      <c r="A17219">
        <v>17218</v>
      </c>
      <c r="B17219">
        <v>5268</v>
      </c>
      <c r="C17219" s="1" t="s">
        <v>138838</v>
      </c>
      <c r="D17219" s="1" t="s">
        <v>138839</v>
      </c>
      <c r="E17219" s="1" t="s">
        <v>138840</v>
      </c>
      <c r="F17219" s="1" t="s">
        <v>138841</v>
      </c>
      <c r="G17219" s="1" t="s">
        <v>138842</v>
      </c>
      <c r="H17219" s="1" t="s">
        <v>138843</v>
      </c>
      <c r="I17219" s="1" t="s">
        <v>138844</v>
      </c>
      <c r="J17219" s="1" t="s">
        <v>100575</v>
      </c>
      <c r="K17219">
        <v>12.29138</v>
      </c>
      <c r="L17219">
        <v>12.27341</v>
      </c>
      <c r="M17219">
        <v>12.59942</v>
      </c>
      <c r="N17219">
        <v>12.27631</v>
      </c>
      <c r="O17219">
        <v>12.191330000000001</v>
      </c>
      <c r="P17219">
        <v>11.97363</v>
      </c>
      <c r="Q17219">
        <v>12.474259999999999</v>
      </c>
      <c r="R17219" s="1" t="s">
        <v>138845</v>
      </c>
      <c r="S17219">
        <v>12.28694</v>
      </c>
      <c r="T17219">
        <v>12.39737</v>
      </c>
      <c r="U17219">
        <v>12.575889999999999</v>
      </c>
      <c r="V17219">
        <v>11.77408</v>
      </c>
      <c r="W17219">
        <v>12.65029</v>
      </c>
      <c r="X17219">
        <v>12.520580000000001</v>
      </c>
      <c r="Y17219">
        <v>12.614240000000001</v>
      </c>
      <c r="Z17219">
        <v>12.418799999999999</v>
      </c>
      <c r="AA17219">
        <v>12.50062</v>
      </c>
      <c r="AB17219">
        <v>12.619</v>
      </c>
      <c r="AC17219">
        <v>12.42362</v>
      </c>
      <c r="AD17219">
        <v>12.769909999999999</v>
      </c>
      <c r="AE17219">
        <v>12.51881</v>
      </c>
      <c r="AF17219">
        <v>12.16367</v>
      </c>
      <c r="AG17219" s="1" t="s">
        <v>138846</v>
      </c>
      <c r="AH17219">
        <v>12.68702</v>
      </c>
      <c r="AI17219">
        <v>12.485799999999999</v>
      </c>
      <c r="AJ17219">
        <v>12.553240000000001</v>
      </c>
      <c r="AK17219">
        <v>12.59456</v>
      </c>
      <c r="AL17219">
        <v>12.295260000000001</v>
      </c>
      <c r="AM17219">
        <v>12.3988</v>
      </c>
    </row>
    <row r="17220" spans="1:39" x14ac:dyDescent="0.3">
      <c r="A17220">
        <v>17219</v>
      </c>
      <c r="B17220">
        <v>5269</v>
      </c>
      <c r="C17220" s="1" t="s">
        <v>138847</v>
      </c>
      <c r="D17220" s="1" t="s">
        <v>138848</v>
      </c>
      <c r="E17220" s="1" t="s">
        <v>138849</v>
      </c>
      <c r="F17220" s="1" t="s">
        <v>138850</v>
      </c>
      <c r="G17220" s="1" t="s">
        <v>138851</v>
      </c>
      <c r="H17220" s="1" t="s">
        <v>138852</v>
      </c>
      <c r="I17220" s="1" t="s">
        <v>138853</v>
      </c>
      <c r="J17220" s="1" t="s">
        <v>18592</v>
      </c>
      <c r="K17220">
        <v>12.74349</v>
      </c>
      <c r="L17220">
        <v>12.832800000000001</v>
      </c>
      <c r="M17220">
        <v>12.766439999999999</v>
      </c>
      <c r="N17220">
        <v>12.833399999999999</v>
      </c>
      <c r="O17220">
        <v>12.709379999999999</v>
      </c>
      <c r="P17220">
        <v>12.833399999999999</v>
      </c>
      <c r="Q17220">
        <v>12.71416</v>
      </c>
      <c r="R17220" s="1" t="s">
        <v>138854</v>
      </c>
      <c r="S17220">
        <v>12.687530000000001</v>
      </c>
      <c r="T17220">
        <v>12.726850000000001</v>
      </c>
      <c r="U17220">
        <v>12.83689</v>
      </c>
      <c r="V17220">
        <v>12.82621</v>
      </c>
      <c r="W17220">
        <v>12.86346</v>
      </c>
      <c r="X17220">
        <v>12.74736</v>
      </c>
      <c r="Y17220">
        <v>12.729200000000001</v>
      </c>
      <c r="Z17220">
        <v>12.85807</v>
      </c>
      <c r="AA17220">
        <v>12.852399999999999</v>
      </c>
      <c r="AB17220">
        <v>12.79387</v>
      </c>
      <c r="AC17220">
        <v>12.83806</v>
      </c>
      <c r="AD17220">
        <v>12.81298</v>
      </c>
      <c r="AE17220">
        <v>12.814439999999999</v>
      </c>
      <c r="AF17220">
        <v>12.7858</v>
      </c>
      <c r="AG17220" s="1" t="s">
        <v>138855</v>
      </c>
      <c r="AH17220">
        <v>12.664059999999999</v>
      </c>
      <c r="AI17220">
        <v>12.69068</v>
      </c>
      <c r="AJ17220">
        <v>12.936120000000001</v>
      </c>
      <c r="AK17220">
        <v>12.73869</v>
      </c>
      <c r="AL17220">
        <v>12.588469999999999</v>
      </c>
      <c r="AM17220">
        <v>12.682790000000001</v>
      </c>
    </row>
    <row r="17221" spans="1:39" x14ac:dyDescent="0.3">
      <c r="A17221">
        <v>17220</v>
      </c>
      <c r="B17221">
        <v>527</v>
      </c>
      <c r="C17221" s="1" t="s">
        <v>138856</v>
      </c>
      <c r="D17221" s="1" t="s">
        <v>138857</v>
      </c>
      <c r="E17221" s="1" t="s">
        <v>138858</v>
      </c>
      <c r="F17221" s="1" t="s">
        <v>138859</v>
      </c>
      <c r="G17221" s="1" t="s">
        <v>138860</v>
      </c>
      <c r="H17221" s="1" t="s">
        <v>138861</v>
      </c>
      <c r="I17221" s="1" t="s">
        <v>138862</v>
      </c>
      <c r="J17221" s="1" t="s">
        <v>37787</v>
      </c>
      <c r="K17221">
        <v>14.94134</v>
      </c>
      <c r="L17221">
        <v>15.345599999999999</v>
      </c>
      <c r="M17221">
        <v>15.693049999999999</v>
      </c>
      <c r="N17221">
        <v>15.39607</v>
      </c>
      <c r="O17221">
        <v>14.834949999999999</v>
      </c>
      <c r="P17221">
        <v>14.74478</v>
      </c>
      <c r="Q17221">
        <v>15.10548</v>
      </c>
      <c r="R17221" s="1" t="s">
        <v>138863</v>
      </c>
      <c r="S17221">
        <v>15.077680000000001</v>
      </c>
      <c r="T17221">
        <v>15.22057</v>
      </c>
      <c r="U17221">
        <v>15.27201</v>
      </c>
      <c r="V17221">
        <v>14.679130000000001</v>
      </c>
      <c r="W17221">
        <v>15.227729999999999</v>
      </c>
      <c r="X17221">
        <v>15.364420000000001</v>
      </c>
      <c r="Y17221">
        <v>15.117649999999999</v>
      </c>
      <c r="Z17221">
        <v>15.321339999999999</v>
      </c>
      <c r="AA17221">
        <v>15.056800000000001</v>
      </c>
      <c r="AB17221">
        <v>15.1304</v>
      </c>
      <c r="AC17221">
        <v>15.22162</v>
      </c>
      <c r="AD17221">
        <v>15.87711</v>
      </c>
      <c r="AE17221">
        <v>15.60905</v>
      </c>
      <c r="AF17221">
        <v>14.94192</v>
      </c>
      <c r="AG17221" s="1" t="s">
        <v>138864</v>
      </c>
      <c r="AH17221">
        <v>15.374459999999999</v>
      </c>
      <c r="AI17221">
        <v>14.684570000000001</v>
      </c>
      <c r="AJ17221">
        <v>15.28725</v>
      </c>
      <c r="AK17221">
        <v>15.407959999999999</v>
      </c>
      <c r="AL17221">
        <v>15.46152</v>
      </c>
      <c r="AM17221">
        <v>15.40175</v>
      </c>
    </row>
    <row r="17222" spans="1:39" x14ac:dyDescent="0.3">
      <c r="A17222">
        <v>17221</v>
      </c>
      <c r="B17222">
        <v>5270</v>
      </c>
      <c r="C17222" s="1" t="s">
        <v>138865</v>
      </c>
      <c r="D17222" s="1" t="s">
        <v>138866</v>
      </c>
      <c r="E17222" s="1" t="s">
        <v>138867</v>
      </c>
      <c r="F17222" s="1" t="s">
        <v>138868</v>
      </c>
      <c r="G17222" s="1" t="s">
        <v>138869</v>
      </c>
      <c r="H17222" s="1" t="s">
        <v>138870</v>
      </c>
      <c r="I17222" s="1" t="s">
        <v>138871</v>
      </c>
      <c r="J17222" s="1" t="s">
        <v>119643</v>
      </c>
      <c r="K17222">
        <v>12.6564</v>
      </c>
      <c r="L17222">
        <v>12.762510000000001</v>
      </c>
      <c r="M17222">
        <v>12.771599999999999</v>
      </c>
      <c r="N17222">
        <v>12.77135</v>
      </c>
      <c r="O17222">
        <v>12.83295</v>
      </c>
      <c r="P17222">
        <v>12.79715</v>
      </c>
      <c r="Q17222">
        <v>12.788069999999999</v>
      </c>
      <c r="R17222" s="1" t="s">
        <v>138872</v>
      </c>
      <c r="S17222">
        <v>12.68309</v>
      </c>
      <c r="T17222">
        <v>12.882849999999999</v>
      </c>
      <c r="U17222">
        <v>12.871600000000001</v>
      </c>
      <c r="V17222">
        <v>12.786160000000001</v>
      </c>
      <c r="W17222">
        <v>12.76586</v>
      </c>
      <c r="X17222">
        <v>12.71857</v>
      </c>
      <c r="Y17222">
        <v>12.82708</v>
      </c>
      <c r="Z17222">
        <v>12.69272</v>
      </c>
      <c r="AA17222">
        <v>12.67196</v>
      </c>
      <c r="AB17222">
        <v>12.77413</v>
      </c>
      <c r="AC17222">
        <v>12.814159999999999</v>
      </c>
      <c r="AD17222">
        <v>12.7554</v>
      </c>
      <c r="AE17222">
        <v>12.848229999999999</v>
      </c>
      <c r="AF17222">
        <v>12.73269</v>
      </c>
      <c r="AG17222" s="1" t="s">
        <v>138873</v>
      </c>
      <c r="AH17222">
        <v>12.697839999999999</v>
      </c>
      <c r="AI17222">
        <v>12.92442</v>
      </c>
      <c r="AJ17222">
        <v>12.77444</v>
      </c>
      <c r="AK17222">
        <v>12.67939</v>
      </c>
      <c r="AL17222">
        <v>12.82647</v>
      </c>
      <c r="AM17222">
        <v>12.80682</v>
      </c>
    </row>
    <row r="17223" spans="1:39" x14ac:dyDescent="0.3">
      <c r="A17223">
        <v>17222</v>
      </c>
      <c r="B17223">
        <v>5271</v>
      </c>
      <c r="C17223" s="1" t="s">
        <v>138874</v>
      </c>
      <c r="D17223" s="1" t="s">
        <v>138875</v>
      </c>
      <c r="E17223" s="1" t="s">
        <v>138876</v>
      </c>
      <c r="F17223" s="1" t="s">
        <v>138877</v>
      </c>
      <c r="G17223" s="1" t="s">
        <v>179</v>
      </c>
      <c r="H17223" s="1" t="s">
        <v>138878</v>
      </c>
      <c r="I17223" s="1" t="s">
        <v>179</v>
      </c>
      <c r="J17223" s="1" t="s">
        <v>105825</v>
      </c>
      <c r="K17223">
        <v>12.292009999999999</v>
      </c>
      <c r="L17223">
        <v>12.40264</v>
      </c>
      <c r="M17223">
        <v>12.64493</v>
      </c>
      <c r="N17223">
        <v>12.47852</v>
      </c>
      <c r="O17223">
        <v>12.42136</v>
      </c>
      <c r="P17223">
        <v>12.2735</v>
      </c>
      <c r="Q17223">
        <v>12.63678</v>
      </c>
      <c r="R17223" s="1" t="s">
        <v>138879</v>
      </c>
      <c r="S17223">
        <v>12.43022</v>
      </c>
      <c r="T17223">
        <v>12.32788</v>
      </c>
      <c r="U17223">
        <v>12.70172</v>
      </c>
      <c r="V17223">
        <v>12.120150000000001</v>
      </c>
      <c r="W17223">
        <v>12.72766</v>
      </c>
      <c r="X17223">
        <v>12.496499999999999</v>
      </c>
      <c r="Y17223">
        <v>12.759209999999999</v>
      </c>
      <c r="Z17223">
        <v>12.4785</v>
      </c>
      <c r="AA17223">
        <v>12.59591</v>
      </c>
      <c r="AB17223">
        <v>12.774609999999999</v>
      </c>
      <c r="AC17223">
        <v>12.60308</v>
      </c>
      <c r="AD17223">
        <v>12.80935</v>
      </c>
      <c r="AE17223">
        <v>12.853719999999999</v>
      </c>
      <c r="AF17223">
        <v>12.45783</v>
      </c>
      <c r="AG17223" s="1" t="s">
        <v>138880</v>
      </c>
      <c r="AH17223">
        <v>12.65433</v>
      </c>
      <c r="AI17223">
        <v>12.636810000000001</v>
      </c>
      <c r="AJ17223">
        <v>12.62494</v>
      </c>
      <c r="AK17223">
        <v>12.78209</v>
      </c>
      <c r="AL17223">
        <v>12.468120000000001</v>
      </c>
      <c r="AM17223">
        <v>12.51662</v>
      </c>
    </row>
    <row r="17224" spans="1:39" x14ac:dyDescent="0.3">
      <c r="A17224">
        <v>17223</v>
      </c>
      <c r="B17224">
        <v>5272</v>
      </c>
      <c r="C17224" s="1" t="s">
        <v>138881</v>
      </c>
      <c r="D17224" s="1" t="s">
        <v>138882</v>
      </c>
      <c r="E17224" s="1" t="s">
        <v>138883</v>
      </c>
      <c r="F17224" s="1" t="s">
        <v>138884</v>
      </c>
      <c r="G17224" s="1" t="s">
        <v>138885</v>
      </c>
      <c r="H17224" s="1" t="s">
        <v>138886</v>
      </c>
      <c r="I17224" s="1" t="s">
        <v>138887</v>
      </c>
      <c r="J17224" s="1" t="s">
        <v>55861</v>
      </c>
      <c r="K17224">
        <v>12.65438</v>
      </c>
      <c r="L17224">
        <v>12.64897</v>
      </c>
      <c r="M17224">
        <v>12.852880000000001</v>
      </c>
      <c r="N17224">
        <v>12.64221</v>
      </c>
      <c r="O17224">
        <v>12.70684</v>
      </c>
      <c r="P17224">
        <v>12.70196</v>
      </c>
      <c r="Q17224">
        <v>12.874610000000001</v>
      </c>
      <c r="R17224" s="1" t="s">
        <v>138888</v>
      </c>
      <c r="S17224">
        <v>12.756259999999999</v>
      </c>
      <c r="T17224">
        <v>12.690530000000001</v>
      </c>
      <c r="U17224">
        <v>12.801</v>
      </c>
      <c r="V17224">
        <v>12.4657</v>
      </c>
      <c r="W17224">
        <v>12.91938</v>
      </c>
      <c r="X17224">
        <v>12.804080000000001</v>
      </c>
      <c r="Y17224">
        <v>12.93159</v>
      </c>
      <c r="Z17224">
        <v>12.905139999999999</v>
      </c>
      <c r="AA17224">
        <v>12.80312</v>
      </c>
      <c r="AB17224">
        <v>13.020429999999999</v>
      </c>
      <c r="AC17224">
        <v>12.72706</v>
      </c>
      <c r="AD17224">
        <v>13.00569</v>
      </c>
      <c r="AE17224">
        <v>12.82297</v>
      </c>
      <c r="AF17224">
        <v>12.694240000000001</v>
      </c>
      <c r="AG17224" s="1" t="s">
        <v>138889</v>
      </c>
      <c r="AH17224">
        <v>12.69983</v>
      </c>
      <c r="AI17224">
        <v>12.83475</v>
      </c>
      <c r="AJ17224">
        <v>12.83597</v>
      </c>
      <c r="AK17224">
        <v>12.821289999999999</v>
      </c>
      <c r="AL17224">
        <v>12.74949</v>
      </c>
      <c r="AM17224">
        <v>12.70735</v>
      </c>
    </row>
    <row r="17225" spans="1:39" x14ac:dyDescent="0.3">
      <c r="A17225">
        <v>17224</v>
      </c>
      <c r="B17225">
        <v>5273</v>
      </c>
      <c r="C17225" s="1" t="s">
        <v>138890</v>
      </c>
      <c r="D17225" s="1" t="s">
        <v>138891</v>
      </c>
      <c r="E17225" s="1" t="s">
        <v>138892</v>
      </c>
      <c r="F17225" s="1" t="s">
        <v>138893</v>
      </c>
      <c r="G17225" s="1" t="s">
        <v>179</v>
      </c>
      <c r="H17225" s="1" t="s">
        <v>138894</v>
      </c>
      <c r="I17225" s="1" t="s">
        <v>138895</v>
      </c>
      <c r="J17225" s="1" t="s">
        <v>67874</v>
      </c>
      <c r="K17225">
        <v>12.491390000000001</v>
      </c>
      <c r="L17225">
        <v>12.61309</v>
      </c>
      <c r="M17225">
        <v>12.711729999999999</v>
      </c>
      <c r="N17225">
        <v>12.56972</v>
      </c>
      <c r="O17225">
        <v>12.399470000000001</v>
      </c>
      <c r="P17225">
        <v>12.43887</v>
      </c>
      <c r="Q17225">
        <v>12.507160000000001</v>
      </c>
      <c r="R17225" s="1" t="s">
        <v>138896</v>
      </c>
      <c r="S17225">
        <v>12.62724</v>
      </c>
      <c r="T17225">
        <v>12.61429</v>
      </c>
      <c r="U17225">
        <v>12.76835</v>
      </c>
      <c r="V17225">
        <v>12.42693</v>
      </c>
      <c r="W17225">
        <v>12.564819999999999</v>
      </c>
      <c r="X17225">
        <v>12.667529999999999</v>
      </c>
      <c r="Y17225">
        <v>12.43881</v>
      </c>
      <c r="Z17225">
        <v>12.41525</v>
      </c>
      <c r="AA17225">
        <v>12.518509999999999</v>
      </c>
      <c r="AB17225">
        <v>12.683310000000001</v>
      </c>
      <c r="AC17225">
        <v>12.51904</v>
      </c>
      <c r="AD17225">
        <v>12.655720000000001</v>
      </c>
      <c r="AE17225">
        <v>12.75803</v>
      </c>
      <c r="AF17225">
        <v>12.482419999999999</v>
      </c>
      <c r="AG17225" s="1" t="s">
        <v>138897</v>
      </c>
      <c r="AH17225">
        <v>12.81176</v>
      </c>
      <c r="AI17225">
        <v>12.65509</v>
      </c>
      <c r="AJ17225">
        <v>12.632709999999999</v>
      </c>
      <c r="AK17225">
        <v>12.64655</v>
      </c>
      <c r="AL17225">
        <v>12.672700000000001</v>
      </c>
      <c r="AM17225">
        <v>12.633279999999999</v>
      </c>
    </row>
    <row r="17226" spans="1:39" x14ac:dyDescent="0.3">
      <c r="A17226">
        <v>17225</v>
      </c>
      <c r="B17226">
        <v>5274</v>
      </c>
      <c r="C17226" s="1" t="s">
        <v>138898</v>
      </c>
      <c r="D17226" s="1" t="s">
        <v>138899</v>
      </c>
      <c r="E17226" s="1" t="s">
        <v>138900</v>
      </c>
      <c r="F17226" s="1" t="s">
        <v>138901</v>
      </c>
      <c r="G17226" s="1" t="s">
        <v>138902</v>
      </c>
      <c r="H17226" s="1" t="s">
        <v>138903</v>
      </c>
      <c r="I17226" s="1" t="s">
        <v>138904</v>
      </c>
      <c r="J17226" s="1" t="s">
        <v>138905</v>
      </c>
      <c r="K17226">
        <v>12.081619999999999</v>
      </c>
      <c r="L17226">
        <v>12.148569999999999</v>
      </c>
      <c r="M17226">
        <v>11.94299</v>
      </c>
      <c r="N17226">
        <v>12.340859999999999</v>
      </c>
      <c r="O17226">
        <v>12.226900000000001</v>
      </c>
      <c r="P17226">
        <v>12.345599999999999</v>
      </c>
      <c r="Q17226">
        <v>12.0174</v>
      </c>
      <c r="R17226" s="1" t="s">
        <v>138906</v>
      </c>
      <c r="S17226">
        <v>12.37087</v>
      </c>
      <c r="T17226">
        <v>12.320080000000001</v>
      </c>
      <c r="U17226">
        <v>11.978289999999999</v>
      </c>
      <c r="V17226">
        <v>12.456860000000001</v>
      </c>
      <c r="W17226">
        <v>11.84479</v>
      </c>
      <c r="X17226">
        <v>11.929880000000001</v>
      </c>
      <c r="Y17226">
        <v>11.88833</v>
      </c>
      <c r="Z17226">
        <v>11.79899</v>
      </c>
      <c r="AA17226">
        <v>12.05781</v>
      </c>
      <c r="AB17226">
        <v>11.896039999999999</v>
      </c>
      <c r="AC17226">
        <v>12.29543</v>
      </c>
      <c r="AD17226">
        <v>11.62011</v>
      </c>
      <c r="AE17226">
        <v>11.999280000000001</v>
      </c>
      <c r="AF17226">
        <v>12.2386</v>
      </c>
      <c r="AG17226" s="1" t="s">
        <v>138907</v>
      </c>
      <c r="AH17226">
        <v>11.826589999999999</v>
      </c>
      <c r="AI17226">
        <v>12.042669999999999</v>
      </c>
      <c r="AJ17226">
        <v>11.746079999999999</v>
      </c>
      <c r="AK17226">
        <v>11.64836</v>
      </c>
      <c r="AL17226">
        <v>12.036250000000001</v>
      </c>
      <c r="AM17226">
        <v>12.554919999999999</v>
      </c>
    </row>
    <row r="17227" spans="1:39" x14ac:dyDescent="0.3">
      <c r="A17227">
        <v>17226</v>
      </c>
      <c r="B17227">
        <v>5275</v>
      </c>
      <c r="C17227" s="1" t="s">
        <v>138908</v>
      </c>
      <c r="D17227" s="1" t="s">
        <v>138909</v>
      </c>
      <c r="E17227" s="1" t="s">
        <v>138910</v>
      </c>
      <c r="F17227" s="1" t="s">
        <v>138911</v>
      </c>
      <c r="G17227" s="1" t="s">
        <v>179</v>
      </c>
      <c r="H17227" s="1" t="s">
        <v>138912</v>
      </c>
      <c r="I17227" s="1" t="s">
        <v>179</v>
      </c>
      <c r="J17227" s="1" t="s">
        <v>10157</v>
      </c>
      <c r="K17227">
        <v>12.360390000000001</v>
      </c>
      <c r="L17227">
        <v>12.16769</v>
      </c>
      <c r="M17227">
        <v>12.460179999999999</v>
      </c>
      <c r="N17227">
        <v>12.30509</v>
      </c>
      <c r="O17227">
        <v>12.30326</v>
      </c>
      <c r="P17227">
        <v>12.1457</v>
      </c>
      <c r="Q17227">
        <v>12.40075</v>
      </c>
      <c r="R17227" s="1" t="s">
        <v>138913</v>
      </c>
      <c r="S17227">
        <v>12.24324</v>
      </c>
      <c r="T17227">
        <v>12.431620000000001</v>
      </c>
      <c r="U17227">
        <v>12.294829999999999</v>
      </c>
      <c r="V17227">
        <v>12.04752</v>
      </c>
      <c r="W17227">
        <v>12.38965</v>
      </c>
      <c r="X17227">
        <v>12.38716</v>
      </c>
      <c r="Y17227">
        <v>12.45997</v>
      </c>
      <c r="Z17227">
        <v>12.42205</v>
      </c>
      <c r="AA17227">
        <v>12.482139999999999</v>
      </c>
      <c r="AB17227">
        <v>12.474769999999999</v>
      </c>
      <c r="AC17227">
        <v>12.480029999999999</v>
      </c>
      <c r="AD17227">
        <v>12.388500000000001</v>
      </c>
      <c r="AE17227">
        <v>12.1442</v>
      </c>
      <c r="AF17227">
        <v>12.20402</v>
      </c>
      <c r="AG17227" s="1" t="s">
        <v>138914</v>
      </c>
      <c r="AH17227">
        <v>12.427350000000001</v>
      </c>
      <c r="AI17227">
        <v>12.44725</v>
      </c>
      <c r="AJ17227">
        <v>12.471159999999999</v>
      </c>
      <c r="AK17227">
        <v>12.454750000000001</v>
      </c>
      <c r="AL17227">
        <v>12.206490000000001</v>
      </c>
      <c r="AM17227">
        <v>12.32446</v>
      </c>
    </row>
    <row r="17228" spans="1:39" x14ac:dyDescent="0.3">
      <c r="A17228">
        <v>17227</v>
      </c>
      <c r="B17228">
        <v>5276</v>
      </c>
      <c r="C17228" s="1" t="s">
        <v>138915</v>
      </c>
      <c r="D17228" s="1" t="s">
        <v>138916</v>
      </c>
      <c r="E17228" s="1" t="s">
        <v>138917</v>
      </c>
      <c r="F17228" s="1" t="s">
        <v>138918</v>
      </c>
      <c r="G17228" s="1" t="s">
        <v>179</v>
      </c>
      <c r="H17228" s="1" t="s">
        <v>138919</v>
      </c>
      <c r="I17228" s="1" t="s">
        <v>179</v>
      </c>
      <c r="J17228" s="1" t="s">
        <v>138920</v>
      </c>
      <c r="K17228">
        <v>12.94763</v>
      </c>
      <c r="L17228">
        <v>12.743539999999999</v>
      </c>
      <c r="M17228">
        <v>12.82358</v>
      </c>
      <c r="N17228">
        <v>12.92995</v>
      </c>
      <c r="O17228">
        <v>13.08961</v>
      </c>
      <c r="P17228">
        <v>13.08028</v>
      </c>
      <c r="Q17228">
        <v>12.86835</v>
      </c>
      <c r="R17228" s="1" t="s">
        <v>138921</v>
      </c>
      <c r="S17228">
        <v>12.855779999999999</v>
      </c>
      <c r="T17228">
        <v>12.94176</v>
      </c>
      <c r="U17228">
        <v>12.785080000000001</v>
      </c>
      <c r="V17228">
        <v>12.91797</v>
      </c>
      <c r="W17228">
        <v>12.87538</v>
      </c>
      <c r="X17228">
        <v>12.86251</v>
      </c>
      <c r="Y17228">
        <v>12.88716</v>
      </c>
      <c r="Z17228">
        <v>12.894629999999999</v>
      </c>
      <c r="AA17228">
        <v>12.828519999999999</v>
      </c>
      <c r="AB17228">
        <v>12.876010000000001</v>
      </c>
      <c r="AC17228">
        <v>12.845750000000001</v>
      </c>
      <c r="AD17228">
        <v>12.88029</v>
      </c>
      <c r="AE17228">
        <v>12.699310000000001</v>
      </c>
      <c r="AF17228">
        <v>12.85624</v>
      </c>
      <c r="AG17228" s="1" t="s">
        <v>138922</v>
      </c>
      <c r="AH17228">
        <v>12.797980000000001</v>
      </c>
      <c r="AI17228">
        <v>12.961650000000001</v>
      </c>
      <c r="AJ17228">
        <v>12.89645</v>
      </c>
      <c r="AK17228">
        <v>12.833550000000001</v>
      </c>
      <c r="AL17228">
        <v>12.888450000000001</v>
      </c>
      <c r="AM17228">
        <v>12.834239999999999</v>
      </c>
    </row>
    <row r="17229" spans="1:39" x14ac:dyDescent="0.3">
      <c r="A17229">
        <v>17228</v>
      </c>
      <c r="B17229">
        <v>5277</v>
      </c>
      <c r="C17229" s="1" t="s">
        <v>138923</v>
      </c>
      <c r="D17229" s="1" t="s">
        <v>138924</v>
      </c>
      <c r="E17229" s="1" t="s">
        <v>138925</v>
      </c>
      <c r="F17229" s="1" t="s">
        <v>138926</v>
      </c>
      <c r="G17229" s="1" t="s">
        <v>138927</v>
      </c>
      <c r="H17229" s="1" t="s">
        <v>138928</v>
      </c>
      <c r="I17229" s="1" t="s">
        <v>138929</v>
      </c>
      <c r="J17229" s="1" t="s">
        <v>117705</v>
      </c>
      <c r="K17229">
        <v>12.76956</v>
      </c>
      <c r="L17229">
        <v>12.980869999999999</v>
      </c>
      <c r="M17229">
        <v>12.95876</v>
      </c>
      <c r="N17229">
        <v>13.207319999999999</v>
      </c>
      <c r="O17229">
        <v>12.91995</v>
      </c>
      <c r="P17229">
        <v>13.318099999999999</v>
      </c>
      <c r="Q17229">
        <v>12.94712</v>
      </c>
      <c r="R17229" s="1" t="s">
        <v>138930</v>
      </c>
      <c r="S17229">
        <v>13.106009999999999</v>
      </c>
      <c r="T17229">
        <v>13.12575</v>
      </c>
      <c r="U17229">
        <v>13.32254</v>
      </c>
      <c r="V17229">
        <v>13.2569</v>
      </c>
      <c r="W17229">
        <v>12.720660000000001</v>
      </c>
      <c r="X17229">
        <v>12.994949999999999</v>
      </c>
      <c r="Y17229">
        <v>12.6021</v>
      </c>
      <c r="Z17229">
        <v>12.827439999999999</v>
      </c>
      <c r="AA17229">
        <v>12.949059999999999</v>
      </c>
      <c r="AB17229">
        <v>13.0458</v>
      </c>
      <c r="AC17229">
        <v>12.750819999999999</v>
      </c>
      <c r="AD17229">
        <v>12.88081</v>
      </c>
      <c r="AE17229">
        <v>13.144690000000001</v>
      </c>
      <c r="AF17229">
        <v>13.14256</v>
      </c>
      <c r="AG17229" s="1" t="s">
        <v>138931</v>
      </c>
      <c r="AH17229">
        <v>12.937290000000001</v>
      </c>
      <c r="AI17229">
        <v>12.89996</v>
      </c>
      <c r="AJ17229">
        <v>12.95218</v>
      </c>
      <c r="AK17229">
        <v>12.96414</v>
      </c>
      <c r="AL17229">
        <v>13.08502</v>
      </c>
      <c r="AM17229">
        <v>12.6816</v>
      </c>
    </row>
    <row r="17230" spans="1:39" x14ac:dyDescent="0.3">
      <c r="A17230">
        <v>17229</v>
      </c>
      <c r="B17230">
        <v>5278</v>
      </c>
      <c r="C17230" s="1" t="s">
        <v>138932</v>
      </c>
      <c r="D17230" s="1" t="s">
        <v>138933</v>
      </c>
      <c r="E17230" s="1" t="s">
        <v>138934</v>
      </c>
      <c r="F17230" s="1" t="s">
        <v>138935</v>
      </c>
      <c r="G17230" s="1" t="s">
        <v>179</v>
      </c>
      <c r="H17230" s="1" t="s">
        <v>138936</v>
      </c>
      <c r="I17230" s="1" t="s">
        <v>179</v>
      </c>
      <c r="J17230" s="1" t="s">
        <v>11353</v>
      </c>
      <c r="K17230">
        <v>12.27248</v>
      </c>
      <c r="L17230">
        <v>12.105880000000001</v>
      </c>
      <c r="M17230">
        <v>12.28791</v>
      </c>
      <c r="N17230">
        <v>12.22316</v>
      </c>
      <c r="O17230">
        <v>12.340120000000001</v>
      </c>
      <c r="P17230">
        <v>12.03326</v>
      </c>
      <c r="Q17230">
        <v>12.38388</v>
      </c>
      <c r="R17230" s="1" t="s">
        <v>138937</v>
      </c>
      <c r="S17230">
        <v>12.090450000000001</v>
      </c>
      <c r="T17230">
        <v>12.09985</v>
      </c>
      <c r="U17230">
        <v>12.284179999999999</v>
      </c>
      <c r="V17230">
        <v>12.05683</v>
      </c>
      <c r="W17230">
        <v>12.28257</v>
      </c>
      <c r="X17230">
        <v>12.303940000000001</v>
      </c>
      <c r="Y17230">
        <v>12.637790000000001</v>
      </c>
      <c r="Z17230">
        <v>12.38829</v>
      </c>
      <c r="AA17230">
        <v>12.35093</v>
      </c>
      <c r="AB17230">
        <v>12.50088</v>
      </c>
      <c r="AC17230">
        <v>12.31357</v>
      </c>
      <c r="AD17230">
        <v>12.35641</v>
      </c>
      <c r="AE17230">
        <v>12.06903</v>
      </c>
      <c r="AF17230">
        <v>12.100860000000001</v>
      </c>
      <c r="AG17230" s="1" t="s">
        <v>138938</v>
      </c>
      <c r="AH17230">
        <v>12.24264</v>
      </c>
      <c r="AI17230">
        <v>12.40509</v>
      </c>
      <c r="AJ17230">
        <v>12.51524</v>
      </c>
      <c r="AK17230">
        <v>12.51975</v>
      </c>
      <c r="AL17230">
        <v>12.21974</v>
      </c>
      <c r="AM17230">
        <v>12.495850000000001</v>
      </c>
    </row>
    <row r="17231" spans="1:39" x14ac:dyDescent="0.3">
      <c r="A17231">
        <v>17230</v>
      </c>
      <c r="B17231">
        <v>5279</v>
      </c>
      <c r="C17231" s="1" t="s">
        <v>138939</v>
      </c>
      <c r="D17231" s="1" t="s">
        <v>138940</v>
      </c>
      <c r="E17231" s="1" t="s">
        <v>138941</v>
      </c>
      <c r="F17231" s="1" t="s">
        <v>138942</v>
      </c>
      <c r="G17231" s="1" t="s">
        <v>138943</v>
      </c>
      <c r="H17231" s="1" t="s">
        <v>138944</v>
      </c>
      <c r="I17231" s="1" t="s">
        <v>138945</v>
      </c>
      <c r="J17231" s="1" t="s">
        <v>138946</v>
      </c>
      <c r="K17231">
        <v>12.50239</v>
      </c>
      <c r="L17231">
        <v>12.39096</v>
      </c>
      <c r="M17231">
        <v>12.473140000000001</v>
      </c>
      <c r="N17231">
        <v>12.51679</v>
      </c>
      <c r="O17231">
        <v>12.61886</v>
      </c>
      <c r="P17231">
        <v>12.6456</v>
      </c>
      <c r="Q17231">
        <v>12.692030000000001</v>
      </c>
      <c r="R17231" s="1" t="s">
        <v>138947</v>
      </c>
      <c r="S17231">
        <v>12.58413</v>
      </c>
      <c r="T17231">
        <v>12.57166</v>
      </c>
      <c r="U17231">
        <v>12.56405</v>
      </c>
      <c r="V17231">
        <v>12.718780000000001</v>
      </c>
      <c r="W17231">
        <v>12.397679999999999</v>
      </c>
      <c r="X17231">
        <v>12.48311</v>
      </c>
      <c r="Y17231">
        <v>12.607939999999999</v>
      </c>
      <c r="Z17231">
        <v>12.484310000000001</v>
      </c>
      <c r="AA17231">
        <v>12.465210000000001</v>
      </c>
      <c r="AB17231">
        <v>12.62834</v>
      </c>
      <c r="AC17231">
        <v>12.400090000000001</v>
      </c>
      <c r="AD17231">
        <v>12.4077</v>
      </c>
      <c r="AE17231">
        <v>12.532360000000001</v>
      </c>
      <c r="AF17231">
        <v>12.55287</v>
      </c>
      <c r="AG17231" s="1" t="s">
        <v>138948</v>
      </c>
      <c r="AH17231">
        <v>12.408709999999999</v>
      </c>
      <c r="AI17231">
        <v>12.68276</v>
      </c>
      <c r="AJ17231">
        <v>12.333959999999999</v>
      </c>
      <c r="AK17231">
        <v>12.48485</v>
      </c>
      <c r="AL17231">
        <v>12.589079999999999</v>
      </c>
      <c r="AM17231">
        <v>12.534940000000001</v>
      </c>
    </row>
    <row r="17232" spans="1:39" x14ac:dyDescent="0.3">
      <c r="A17232">
        <v>17231</v>
      </c>
      <c r="B17232">
        <v>528</v>
      </c>
      <c r="C17232" s="1" t="s">
        <v>138949</v>
      </c>
      <c r="D17232" s="1" t="s">
        <v>138950</v>
      </c>
      <c r="E17232" s="1" t="s">
        <v>138951</v>
      </c>
      <c r="F17232" s="1" t="s">
        <v>138952</v>
      </c>
      <c r="G17232" s="1" t="s">
        <v>138953</v>
      </c>
      <c r="H17232" s="1" t="s">
        <v>138954</v>
      </c>
      <c r="I17232" s="1" t="s">
        <v>138955</v>
      </c>
      <c r="J17232" s="1" t="s">
        <v>14389</v>
      </c>
      <c r="K17232">
        <v>15.57578</v>
      </c>
      <c r="L17232">
        <v>15.412039999999999</v>
      </c>
      <c r="M17232">
        <v>15.55744</v>
      </c>
      <c r="N17232">
        <v>15.61626</v>
      </c>
      <c r="O17232">
        <v>15.657400000000001</v>
      </c>
      <c r="P17232">
        <v>15.5311</v>
      </c>
      <c r="Q17232">
        <v>15.621</v>
      </c>
      <c r="R17232" s="1" t="s">
        <v>138956</v>
      </c>
      <c r="S17232">
        <v>15.627879999999999</v>
      </c>
      <c r="T17232">
        <v>15.60946</v>
      </c>
      <c r="U17232">
        <v>15.565110000000001</v>
      </c>
      <c r="V17232">
        <v>15.377750000000001</v>
      </c>
      <c r="W17232">
        <v>15.73739</v>
      </c>
      <c r="X17232">
        <v>15.7082</v>
      </c>
      <c r="Y17232">
        <v>15.68408</v>
      </c>
      <c r="Z17232">
        <v>15.854279999999999</v>
      </c>
      <c r="AA17232">
        <v>15.622170000000001</v>
      </c>
      <c r="AB17232">
        <v>15.734859999999999</v>
      </c>
      <c r="AC17232">
        <v>15.553179999999999</v>
      </c>
      <c r="AD17232">
        <v>15.733230000000001</v>
      </c>
      <c r="AE17232">
        <v>15.436299999999999</v>
      </c>
      <c r="AF17232">
        <v>15.47879</v>
      </c>
      <c r="AG17232" s="1" t="s">
        <v>138957</v>
      </c>
      <c r="AH17232">
        <v>15.62688</v>
      </c>
      <c r="AI17232">
        <v>15.746840000000001</v>
      </c>
      <c r="AJ17232">
        <v>15.661149999999999</v>
      </c>
      <c r="AK17232">
        <v>15.81221</v>
      </c>
      <c r="AL17232">
        <v>15.64246</v>
      </c>
      <c r="AM17232">
        <v>15.587389999999999</v>
      </c>
    </row>
    <row r="17233" spans="1:39" x14ac:dyDescent="0.3">
      <c r="A17233">
        <v>17232</v>
      </c>
      <c r="B17233">
        <v>5280</v>
      </c>
      <c r="C17233" s="1" t="s">
        <v>138958</v>
      </c>
      <c r="D17233" s="1" t="s">
        <v>138959</v>
      </c>
      <c r="E17233" s="1" t="s">
        <v>138960</v>
      </c>
      <c r="F17233" s="1" t="s">
        <v>138961</v>
      </c>
      <c r="G17233" s="1" t="s">
        <v>138962</v>
      </c>
      <c r="H17233" s="1" t="s">
        <v>138963</v>
      </c>
      <c r="I17233" s="1" t="s">
        <v>138964</v>
      </c>
      <c r="J17233" s="1" t="s">
        <v>18441</v>
      </c>
      <c r="K17233">
        <v>12.679410000000001</v>
      </c>
      <c r="L17233">
        <v>12.64827</v>
      </c>
      <c r="M17233">
        <v>12.613849999999999</v>
      </c>
      <c r="N17233">
        <v>12.648899999999999</v>
      </c>
      <c r="O17233">
        <v>12.71321</v>
      </c>
      <c r="P17233">
        <v>12.706910000000001</v>
      </c>
      <c r="Q17233">
        <v>12.697089999999999</v>
      </c>
      <c r="R17233" s="1" t="s">
        <v>138965</v>
      </c>
      <c r="S17233">
        <v>12.64663</v>
      </c>
      <c r="T17233">
        <v>12.63527</v>
      </c>
      <c r="U17233">
        <v>12.82878</v>
      </c>
      <c r="V17233">
        <v>12.70655</v>
      </c>
      <c r="W17233">
        <v>12.56718</v>
      </c>
      <c r="X17233">
        <v>12.63869</v>
      </c>
      <c r="Y17233">
        <v>12.645110000000001</v>
      </c>
      <c r="Z17233">
        <v>12.56593</v>
      </c>
      <c r="AA17233">
        <v>12.79813</v>
      </c>
      <c r="AB17233">
        <v>12.6426</v>
      </c>
      <c r="AC17233">
        <v>12.814019999999999</v>
      </c>
      <c r="AD17233">
        <v>12.707660000000001</v>
      </c>
      <c r="AE17233">
        <v>12.6792</v>
      </c>
      <c r="AF17233">
        <v>12.76221</v>
      </c>
      <c r="AG17233" s="1" t="s">
        <v>138966</v>
      </c>
      <c r="AH17233">
        <v>12.620699999999999</v>
      </c>
      <c r="AI17233">
        <v>12.82239</v>
      </c>
      <c r="AJ17233">
        <v>12.646369999999999</v>
      </c>
      <c r="AK17233">
        <v>12.612740000000001</v>
      </c>
      <c r="AL17233">
        <v>12.496090000000001</v>
      </c>
      <c r="AM17233">
        <v>12.65221</v>
      </c>
    </row>
    <row r="17234" spans="1:39" x14ac:dyDescent="0.3">
      <c r="A17234">
        <v>17233</v>
      </c>
      <c r="B17234">
        <v>5281</v>
      </c>
      <c r="C17234" s="1" t="s">
        <v>138967</v>
      </c>
      <c r="D17234" s="1" t="s">
        <v>138968</v>
      </c>
      <c r="E17234" s="1" t="s">
        <v>138969</v>
      </c>
      <c r="F17234" s="1" t="s">
        <v>138970</v>
      </c>
      <c r="G17234" s="1" t="s">
        <v>138971</v>
      </c>
      <c r="H17234" s="1" t="s">
        <v>138972</v>
      </c>
      <c r="I17234" s="1" t="s">
        <v>179</v>
      </c>
      <c r="J17234" s="1" t="s">
        <v>107712</v>
      </c>
      <c r="K17234">
        <v>12.340859999999999</v>
      </c>
      <c r="L17234">
        <v>12.3369</v>
      </c>
      <c r="M17234">
        <v>11.92651</v>
      </c>
      <c r="N17234">
        <v>12.399330000000001</v>
      </c>
      <c r="O17234">
        <v>12.55231</v>
      </c>
      <c r="P17234">
        <v>12.678839999999999</v>
      </c>
      <c r="Q17234">
        <v>12.045450000000001</v>
      </c>
      <c r="R17234" s="1" t="s">
        <v>138973</v>
      </c>
      <c r="S17234">
        <v>12.43641</v>
      </c>
      <c r="T17234">
        <v>12.320819999999999</v>
      </c>
      <c r="U17234">
        <v>11.88157</v>
      </c>
      <c r="V17234">
        <v>12.941420000000001</v>
      </c>
      <c r="W17234">
        <v>11.83461</v>
      </c>
      <c r="X17234">
        <v>12.055669999999999</v>
      </c>
      <c r="Y17234">
        <v>12.088900000000001</v>
      </c>
      <c r="Z17234">
        <v>11.933260000000001</v>
      </c>
      <c r="AA17234">
        <v>12.197509999999999</v>
      </c>
      <c r="AB17234">
        <v>12.124610000000001</v>
      </c>
      <c r="AC17234">
        <v>12.306480000000001</v>
      </c>
      <c r="AD17234">
        <v>11.366820000000001</v>
      </c>
      <c r="AE17234">
        <v>11.9474</v>
      </c>
      <c r="AF17234">
        <v>12.431229999999999</v>
      </c>
      <c r="AG17234" s="1" t="s">
        <v>138974</v>
      </c>
      <c r="AH17234">
        <v>11.83315</v>
      </c>
      <c r="AI17234">
        <v>12.27126</v>
      </c>
      <c r="AJ17234">
        <v>11.800739999999999</v>
      </c>
      <c r="AK17234">
        <v>11.72218</v>
      </c>
      <c r="AL17234">
        <v>12.118819999999999</v>
      </c>
      <c r="AM17234">
        <v>12.81024</v>
      </c>
    </row>
    <row r="17235" spans="1:39" x14ac:dyDescent="0.3">
      <c r="A17235">
        <v>17234</v>
      </c>
      <c r="B17235">
        <v>5282</v>
      </c>
      <c r="C17235" s="1" t="s">
        <v>138975</v>
      </c>
      <c r="D17235" s="1" t="s">
        <v>138976</v>
      </c>
      <c r="E17235" s="1" t="s">
        <v>138977</v>
      </c>
      <c r="F17235" s="1" t="s">
        <v>138978</v>
      </c>
      <c r="G17235" s="1" t="s">
        <v>138979</v>
      </c>
      <c r="H17235" s="1" t="s">
        <v>138980</v>
      </c>
      <c r="I17235" s="1" t="s">
        <v>138981</v>
      </c>
      <c r="J17235" s="1" t="s">
        <v>133872</v>
      </c>
      <c r="K17235">
        <v>12.68816</v>
      </c>
      <c r="L17235">
        <v>12.60927</v>
      </c>
      <c r="M17235">
        <v>12.464219999999999</v>
      </c>
      <c r="N17235">
        <v>12.457459999999999</v>
      </c>
      <c r="O17235">
        <v>12.526719999999999</v>
      </c>
      <c r="P17235">
        <v>12.363160000000001</v>
      </c>
      <c r="Q17235">
        <v>12.27786</v>
      </c>
      <c r="R17235" s="1" t="s">
        <v>131774</v>
      </c>
      <c r="S17235">
        <v>12.58466</v>
      </c>
      <c r="T17235">
        <v>12.45088</v>
      </c>
      <c r="U17235">
        <v>12.421279999999999</v>
      </c>
      <c r="V17235">
        <v>12.62632</v>
      </c>
      <c r="W17235">
        <v>12.61238</v>
      </c>
      <c r="X17235">
        <v>12.471270000000001</v>
      </c>
      <c r="Y17235">
        <v>12.426360000000001</v>
      </c>
      <c r="Z17235">
        <v>12.64893</v>
      </c>
      <c r="AA17235">
        <v>12.704000000000001</v>
      </c>
      <c r="AB17235">
        <v>12.42399</v>
      </c>
      <c r="AC17235">
        <v>12.550369999999999</v>
      </c>
      <c r="AD17235">
        <v>12.52985</v>
      </c>
      <c r="AE17235">
        <v>12.51929</v>
      </c>
      <c r="AF17235">
        <v>12.5503</v>
      </c>
      <c r="AG17235" s="1" t="s">
        <v>138982</v>
      </c>
      <c r="AH17235">
        <v>12.568580000000001</v>
      </c>
      <c r="AI17235">
        <v>12.440569999999999</v>
      </c>
      <c r="AJ17235">
        <v>12.49394</v>
      </c>
      <c r="AK17235">
        <v>12.56073</v>
      </c>
      <c r="AL17235">
        <v>12.36253</v>
      </c>
      <c r="AM17235">
        <v>12.55219</v>
      </c>
    </row>
    <row r="17236" spans="1:39" x14ac:dyDescent="0.3">
      <c r="A17236">
        <v>17235</v>
      </c>
      <c r="B17236">
        <v>5283</v>
      </c>
      <c r="C17236" s="1" t="s">
        <v>138983</v>
      </c>
      <c r="D17236" s="1" t="s">
        <v>138984</v>
      </c>
      <c r="E17236" s="1" t="s">
        <v>138985</v>
      </c>
      <c r="F17236" s="1" t="s">
        <v>138986</v>
      </c>
      <c r="G17236" s="1" t="s">
        <v>138987</v>
      </c>
      <c r="H17236" s="1" t="s">
        <v>138988</v>
      </c>
      <c r="I17236" s="1" t="s">
        <v>138989</v>
      </c>
      <c r="J17236" s="1" t="s">
        <v>17363</v>
      </c>
      <c r="K17236">
        <v>12.800990000000001</v>
      </c>
      <c r="L17236">
        <v>12.69092</v>
      </c>
      <c r="M17236">
        <v>13.0473</v>
      </c>
      <c r="N17236">
        <v>12.78693</v>
      </c>
      <c r="O17236">
        <v>12.559810000000001</v>
      </c>
      <c r="P17236">
        <v>12.74564</v>
      </c>
      <c r="Q17236">
        <v>12.854620000000001</v>
      </c>
      <c r="R17236" s="1" t="s">
        <v>138990</v>
      </c>
      <c r="S17236">
        <v>12.8874</v>
      </c>
      <c r="T17236">
        <v>12.91086</v>
      </c>
      <c r="U17236">
        <v>12.87604</v>
      </c>
      <c r="V17236">
        <v>12.76538</v>
      </c>
      <c r="W17236">
        <v>12.793049999999999</v>
      </c>
      <c r="X17236">
        <v>12.848369999999999</v>
      </c>
      <c r="Y17236">
        <v>12.84108</v>
      </c>
      <c r="Z17236">
        <v>12.826790000000001</v>
      </c>
      <c r="AA17236">
        <v>12.796469999999999</v>
      </c>
      <c r="AB17236">
        <v>12.67292</v>
      </c>
      <c r="AC17236">
        <v>12.944940000000001</v>
      </c>
      <c r="AD17236">
        <v>13.001810000000001</v>
      </c>
      <c r="AE17236">
        <v>12.80809</v>
      </c>
      <c r="AF17236">
        <v>12.86359</v>
      </c>
      <c r="AG17236" s="1" t="s">
        <v>138991</v>
      </c>
      <c r="AH17236">
        <v>13.036390000000001</v>
      </c>
      <c r="AI17236">
        <v>12.68932</v>
      </c>
      <c r="AJ17236">
        <v>12.880929999999999</v>
      </c>
      <c r="AK17236">
        <v>12.993359999999999</v>
      </c>
      <c r="AL17236">
        <v>12.766260000000001</v>
      </c>
      <c r="AM17236">
        <v>12.589779999999999</v>
      </c>
    </row>
    <row r="17237" spans="1:39" x14ac:dyDescent="0.3">
      <c r="A17237">
        <v>17236</v>
      </c>
      <c r="B17237">
        <v>5284</v>
      </c>
      <c r="C17237" s="1" t="s">
        <v>138992</v>
      </c>
      <c r="D17237" s="1" t="s">
        <v>138993</v>
      </c>
      <c r="E17237" s="1" t="s">
        <v>138994</v>
      </c>
      <c r="F17237" s="1" t="s">
        <v>138995</v>
      </c>
      <c r="G17237" s="1" t="s">
        <v>179</v>
      </c>
      <c r="H17237" s="1" t="s">
        <v>138996</v>
      </c>
      <c r="I17237" s="1" t="s">
        <v>179</v>
      </c>
      <c r="J17237" s="1" t="s">
        <v>16299</v>
      </c>
      <c r="K17237">
        <v>12.76093</v>
      </c>
      <c r="L17237">
        <v>12.84774</v>
      </c>
      <c r="M17237">
        <v>12.829140000000001</v>
      </c>
      <c r="N17237">
        <v>12.93995</v>
      </c>
      <c r="O17237">
        <v>12.951779999999999</v>
      </c>
      <c r="P17237">
        <v>13.13598</v>
      </c>
      <c r="Q17237">
        <v>12.83727</v>
      </c>
      <c r="R17237" s="1" t="s">
        <v>138997</v>
      </c>
      <c r="S17237">
        <v>12.88655</v>
      </c>
      <c r="T17237">
        <v>12.973929999999999</v>
      </c>
      <c r="U17237">
        <v>12.869910000000001</v>
      </c>
      <c r="V17237">
        <v>13.09122</v>
      </c>
      <c r="W17237">
        <v>12.80298</v>
      </c>
      <c r="X17237">
        <v>12.87322</v>
      </c>
      <c r="Y17237">
        <v>12.75595</v>
      </c>
      <c r="Z17237">
        <v>12.78933</v>
      </c>
      <c r="AA17237">
        <v>12.766590000000001</v>
      </c>
      <c r="AB17237">
        <v>12.77374</v>
      </c>
      <c r="AC17237">
        <v>12.817500000000001</v>
      </c>
      <c r="AD17237">
        <v>12.73372</v>
      </c>
      <c r="AE17237">
        <v>12.76792</v>
      </c>
      <c r="AF17237">
        <v>12.95012</v>
      </c>
      <c r="AG17237" s="1" t="s">
        <v>138998</v>
      </c>
      <c r="AH17237">
        <v>12.83469</v>
      </c>
      <c r="AI17237">
        <v>12.86495</v>
      </c>
      <c r="AJ17237">
        <v>12.904590000000001</v>
      </c>
      <c r="AK17237">
        <v>12.80857</v>
      </c>
      <c r="AL17237">
        <v>12.998379999999999</v>
      </c>
      <c r="AM17237">
        <v>12.94143</v>
      </c>
    </row>
    <row r="17238" spans="1:39" x14ac:dyDescent="0.3">
      <c r="A17238">
        <v>17237</v>
      </c>
      <c r="B17238">
        <v>5285</v>
      </c>
      <c r="C17238" s="1" t="s">
        <v>138999</v>
      </c>
      <c r="D17238" s="1" t="s">
        <v>139000</v>
      </c>
      <c r="E17238" s="1" t="s">
        <v>139001</v>
      </c>
      <c r="F17238" s="1" t="s">
        <v>139002</v>
      </c>
      <c r="G17238" s="1" t="s">
        <v>179</v>
      </c>
      <c r="H17238" s="1" t="s">
        <v>139003</v>
      </c>
      <c r="I17238" s="1" t="s">
        <v>139004</v>
      </c>
      <c r="J17238" s="1" t="s">
        <v>38953</v>
      </c>
      <c r="K17238">
        <v>12.5061</v>
      </c>
      <c r="L17238">
        <v>13.259219999999999</v>
      </c>
      <c r="M17238">
        <v>14.271240000000001</v>
      </c>
      <c r="N17238">
        <v>12.970470000000001</v>
      </c>
      <c r="O17238">
        <v>11.444710000000001</v>
      </c>
      <c r="P17238">
        <v>12.24034</v>
      </c>
      <c r="Q17238">
        <v>12.49597</v>
      </c>
      <c r="R17238" s="1" t="s">
        <v>139005</v>
      </c>
      <c r="S17238">
        <v>12.886039999999999</v>
      </c>
      <c r="T17238">
        <v>12.80528</v>
      </c>
      <c r="U17238">
        <v>12.86178</v>
      </c>
      <c r="V17238">
        <v>12.670820000000001</v>
      </c>
      <c r="W17238">
        <v>13.23799</v>
      </c>
      <c r="X17238">
        <v>12.46651</v>
      </c>
      <c r="Y17238">
        <v>12.28651</v>
      </c>
      <c r="Z17238">
        <v>12.32368</v>
      </c>
      <c r="AA17238">
        <v>12.9678</v>
      </c>
      <c r="AB17238">
        <v>10.891439999999999</v>
      </c>
      <c r="AC17238">
        <v>12.790089999999999</v>
      </c>
      <c r="AD17238">
        <v>13.922409999999999</v>
      </c>
      <c r="AE17238">
        <v>13.585039999999999</v>
      </c>
      <c r="AF17238">
        <v>12.819710000000001</v>
      </c>
      <c r="AG17238" s="1" t="s">
        <v>139006</v>
      </c>
      <c r="AH17238">
        <v>14.026149999999999</v>
      </c>
      <c r="AI17238">
        <v>11.03703</v>
      </c>
      <c r="AJ17238">
        <v>12.902200000000001</v>
      </c>
      <c r="AK17238">
        <v>12.60572</v>
      </c>
      <c r="AL17238">
        <v>13.35768</v>
      </c>
      <c r="AM17238">
        <v>12.411250000000001</v>
      </c>
    </row>
    <row r="17239" spans="1:39" x14ac:dyDescent="0.3">
      <c r="A17239">
        <v>17238</v>
      </c>
      <c r="B17239">
        <v>5286</v>
      </c>
      <c r="C17239" s="1" t="s">
        <v>139007</v>
      </c>
      <c r="D17239" s="1" t="s">
        <v>139008</v>
      </c>
      <c r="E17239" s="1" t="s">
        <v>139009</v>
      </c>
      <c r="F17239" s="1" t="s">
        <v>139010</v>
      </c>
      <c r="G17239" s="1" t="s">
        <v>179</v>
      </c>
      <c r="H17239" s="1" t="s">
        <v>139011</v>
      </c>
      <c r="I17239" s="1" t="s">
        <v>179</v>
      </c>
      <c r="J17239" s="1" t="s">
        <v>1255</v>
      </c>
      <c r="K17239">
        <v>12.818110000000001</v>
      </c>
      <c r="L17239">
        <v>12.50451</v>
      </c>
      <c r="M17239">
        <v>12.666259999999999</v>
      </c>
      <c r="N17239">
        <v>12.72283</v>
      </c>
      <c r="O17239">
        <v>12.76132</v>
      </c>
      <c r="P17239">
        <v>12.77383</v>
      </c>
      <c r="Q17239">
        <v>12.84319</v>
      </c>
      <c r="R17239" s="1" t="s">
        <v>139012</v>
      </c>
      <c r="S17239">
        <v>12.781560000000001</v>
      </c>
      <c r="T17239">
        <v>12.50638</v>
      </c>
      <c r="U17239">
        <v>12.656890000000001</v>
      </c>
      <c r="V17239">
        <v>12.522209999999999</v>
      </c>
      <c r="W17239">
        <v>12.711690000000001</v>
      </c>
      <c r="X17239">
        <v>12.750999999999999</v>
      </c>
      <c r="Y17239">
        <v>12.83736</v>
      </c>
      <c r="Z17239">
        <v>12.723459999999999</v>
      </c>
      <c r="AA17239">
        <v>12.76606</v>
      </c>
      <c r="AB17239">
        <v>12.953989999999999</v>
      </c>
      <c r="AC17239">
        <v>12.74202</v>
      </c>
      <c r="AD17239">
        <v>12.71166</v>
      </c>
      <c r="AE17239">
        <v>12.63683</v>
      </c>
      <c r="AF17239">
        <v>12.615550000000001</v>
      </c>
      <c r="AG17239" s="1" t="s">
        <v>139013</v>
      </c>
      <c r="AH17239">
        <v>12.538930000000001</v>
      </c>
      <c r="AI17239">
        <v>12.71719</v>
      </c>
      <c r="AJ17239">
        <v>12.622389999999999</v>
      </c>
      <c r="AK17239">
        <v>12.85178</v>
      </c>
      <c r="AL17239">
        <v>12.63165</v>
      </c>
      <c r="AM17239">
        <v>12.56146</v>
      </c>
    </row>
    <row r="17240" spans="1:39" x14ac:dyDescent="0.3">
      <c r="A17240">
        <v>17239</v>
      </c>
      <c r="B17240">
        <v>5287</v>
      </c>
      <c r="C17240" s="1" t="s">
        <v>139014</v>
      </c>
      <c r="D17240" s="1" t="s">
        <v>139015</v>
      </c>
      <c r="E17240" s="1" t="s">
        <v>139016</v>
      </c>
      <c r="F17240" s="1" t="s">
        <v>139017</v>
      </c>
      <c r="G17240" s="1" t="s">
        <v>139018</v>
      </c>
      <c r="H17240" s="1" t="s">
        <v>139019</v>
      </c>
      <c r="I17240" s="1" t="s">
        <v>139020</v>
      </c>
      <c r="J17240" s="1" t="s">
        <v>139021</v>
      </c>
      <c r="K17240">
        <v>12.82155</v>
      </c>
      <c r="L17240">
        <v>12.75095</v>
      </c>
      <c r="M17240">
        <v>12.536110000000001</v>
      </c>
      <c r="N17240">
        <v>12.755229999999999</v>
      </c>
      <c r="O17240">
        <v>12.77144</v>
      </c>
      <c r="P17240">
        <v>12.903790000000001</v>
      </c>
      <c r="Q17240">
        <v>12.610279999999999</v>
      </c>
      <c r="R17240" s="1" t="s">
        <v>139022</v>
      </c>
      <c r="S17240">
        <v>12.85792</v>
      </c>
      <c r="T17240">
        <v>12.76488</v>
      </c>
      <c r="U17240">
        <v>12.662319999999999</v>
      </c>
      <c r="V17240">
        <v>12.88204</v>
      </c>
      <c r="W17240">
        <v>12.63594</v>
      </c>
      <c r="X17240">
        <v>12.67512</v>
      </c>
      <c r="Y17240">
        <v>12.61725</v>
      </c>
      <c r="Z17240">
        <v>12.69477</v>
      </c>
      <c r="AA17240">
        <v>12.67558</v>
      </c>
      <c r="AB17240">
        <v>12.657640000000001</v>
      </c>
      <c r="AC17240">
        <v>12.62961</v>
      </c>
      <c r="AD17240">
        <v>12.463369999999999</v>
      </c>
      <c r="AE17240">
        <v>12.6328</v>
      </c>
      <c r="AF17240">
        <v>12.725569999999999</v>
      </c>
      <c r="AG17240" s="1" t="s">
        <v>139023</v>
      </c>
      <c r="AH17240">
        <v>12.558339999999999</v>
      </c>
      <c r="AI17240">
        <v>12.775080000000001</v>
      </c>
      <c r="AJ17240">
        <v>12.612690000000001</v>
      </c>
      <c r="AK17240">
        <v>12.582610000000001</v>
      </c>
      <c r="AL17240">
        <v>12.626480000000001</v>
      </c>
      <c r="AM17240">
        <v>12.668570000000001</v>
      </c>
    </row>
    <row r="17241" spans="1:39" x14ac:dyDescent="0.3">
      <c r="A17241">
        <v>17240</v>
      </c>
      <c r="B17241">
        <v>5288</v>
      </c>
      <c r="C17241" s="1" t="s">
        <v>139024</v>
      </c>
      <c r="D17241" s="1" t="s">
        <v>139025</v>
      </c>
      <c r="E17241" s="1" t="s">
        <v>139026</v>
      </c>
      <c r="F17241" s="1" t="s">
        <v>139027</v>
      </c>
      <c r="G17241" s="1" t="s">
        <v>179</v>
      </c>
      <c r="H17241" s="1" t="s">
        <v>139028</v>
      </c>
      <c r="I17241" s="1" t="s">
        <v>139029</v>
      </c>
      <c r="J17241" s="1" t="s">
        <v>139030</v>
      </c>
      <c r="K17241">
        <v>12.54298</v>
      </c>
      <c r="L17241">
        <v>12.753489999999999</v>
      </c>
      <c r="M17241">
        <v>12.62649</v>
      </c>
      <c r="N17241">
        <v>12.88161</v>
      </c>
      <c r="O17241">
        <v>13.0276</v>
      </c>
      <c r="P17241">
        <v>13.2797</v>
      </c>
      <c r="Q17241">
        <v>12.60697</v>
      </c>
      <c r="R17241" s="1" t="s">
        <v>137849</v>
      </c>
      <c r="S17241">
        <v>13.257099999999999</v>
      </c>
      <c r="T17241">
        <v>12.958159999999999</v>
      </c>
      <c r="U17241">
        <v>13.255800000000001</v>
      </c>
      <c r="V17241">
        <v>13.071730000000001</v>
      </c>
      <c r="W17241">
        <v>12.644970000000001</v>
      </c>
      <c r="X17241">
        <v>13.00469</v>
      </c>
      <c r="Y17241">
        <v>13.250920000000001</v>
      </c>
      <c r="Z17241">
        <v>12.555770000000001</v>
      </c>
      <c r="AA17241">
        <v>12.97255</v>
      </c>
      <c r="AB17241">
        <v>13.28866</v>
      </c>
      <c r="AC17241">
        <v>12.49746</v>
      </c>
      <c r="AD17241">
        <v>13.212120000000001</v>
      </c>
      <c r="AE17241">
        <v>12.47428</v>
      </c>
      <c r="AF17241">
        <v>12.932919999999999</v>
      </c>
      <c r="AG17241" s="1" t="s">
        <v>139031</v>
      </c>
      <c r="AH17241">
        <v>13.16991</v>
      </c>
      <c r="AI17241">
        <v>13.07391</v>
      </c>
      <c r="AJ17241">
        <v>12.900550000000001</v>
      </c>
      <c r="AK17241">
        <v>12.845230000000001</v>
      </c>
      <c r="AL17241">
        <v>12.81944</v>
      </c>
      <c r="AM17241">
        <v>12.756270000000001</v>
      </c>
    </row>
    <row r="17242" spans="1:39" x14ac:dyDescent="0.3">
      <c r="A17242">
        <v>17241</v>
      </c>
      <c r="B17242">
        <v>5289</v>
      </c>
      <c r="C17242" s="1" t="s">
        <v>139032</v>
      </c>
      <c r="D17242" s="1" t="s">
        <v>139033</v>
      </c>
      <c r="E17242" s="1" t="s">
        <v>139034</v>
      </c>
      <c r="F17242" s="1" t="s">
        <v>139035</v>
      </c>
      <c r="G17242" s="1" t="s">
        <v>139036</v>
      </c>
      <c r="H17242" s="1" t="s">
        <v>139037</v>
      </c>
      <c r="I17242" s="1" t="s">
        <v>139038</v>
      </c>
      <c r="J17242" s="1" t="s">
        <v>75445</v>
      </c>
      <c r="K17242">
        <v>11.23457</v>
      </c>
      <c r="L17242">
        <v>11.213100000000001</v>
      </c>
      <c r="M17242">
        <v>11.517429999999999</v>
      </c>
      <c r="N17242">
        <v>11.43318</v>
      </c>
      <c r="O17242">
        <v>11.27239</v>
      </c>
      <c r="P17242">
        <v>11.327439999999999</v>
      </c>
      <c r="Q17242">
        <v>11.59182</v>
      </c>
      <c r="R17242" s="1" t="s">
        <v>139039</v>
      </c>
      <c r="S17242">
        <v>11.338200000000001</v>
      </c>
      <c r="T17242">
        <v>11.5402</v>
      </c>
      <c r="U17242">
        <v>11.35793</v>
      </c>
      <c r="V17242">
        <v>11.43811</v>
      </c>
      <c r="W17242">
        <v>11.18379</v>
      </c>
      <c r="X17242">
        <v>11.38016</v>
      </c>
      <c r="Y17242">
        <v>11.249359999999999</v>
      </c>
      <c r="Z17242">
        <v>11.21008</v>
      </c>
      <c r="AA17242">
        <v>11.538399999999999</v>
      </c>
      <c r="AB17242">
        <v>11.62805</v>
      </c>
      <c r="AC17242">
        <v>11.708769999999999</v>
      </c>
      <c r="AD17242">
        <v>11.230499999999999</v>
      </c>
      <c r="AE17242">
        <v>11.6709</v>
      </c>
      <c r="AF17242">
        <v>11.400969999999999</v>
      </c>
      <c r="AG17242" s="1" t="s">
        <v>139040</v>
      </c>
      <c r="AH17242">
        <v>11.589840000000001</v>
      </c>
      <c r="AI17242">
        <v>11.375819999999999</v>
      </c>
      <c r="AJ17242">
        <v>11.225160000000001</v>
      </c>
      <c r="AK17242">
        <v>11.18662</v>
      </c>
      <c r="AL17242">
        <v>11.51788</v>
      </c>
      <c r="AM17242">
        <v>11.486330000000001</v>
      </c>
    </row>
    <row r="17243" spans="1:39" x14ac:dyDescent="0.3">
      <c r="A17243">
        <v>17242</v>
      </c>
      <c r="B17243">
        <v>529</v>
      </c>
      <c r="C17243" s="1" t="s">
        <v>139041</v>
      </c>
      <c r="D17243" s="1" t="s">
        <v>139042</v>
      </c>
      <c r="E17243" s="1" t="s">
        <v>139043</v>
      </c>
      <c r="F17243" s="1" t="s">
        <v>139044</v>
      </c>
      <c r="G17243" s="1" t="s">
        <v>139045</v>
      </c>
      <c r="H17243" s="1" t="s">
        <v>139046</v>
      </c>
      <c r="I17243" s="1" t="s">
        <v>139047</v>
      </c>
      <c r="J17243" s="1" t="s">
        <v>139048</v>
      </c>
      <c r="K17243">
        <v>15.595319999999999</v>
      </c>
      <c r="L17243">
        <v>15.56828</v>
      </c>
      <c r="M17243">
        <v>15.52558</v>
      </c>
      <c r="N17243">
        <v>15.609439999999999</v>
      </c>
      <c r="O17243">
        <v>15.67712</v>
      </c>
      <c r="P17243">
        <v>15.762700000000001</v>
      </c>
      <c r="Q17243">
        <v>15.683339999999999</v>
      </c>
      <c r="R17243" s="1" t="s">
        <v>139049</v>
      </c>
      <c r="S17243">
        <v>15.641030000000001</v>
      </c>
      <c r="T17243">
        <v>15.66638</v>
      </c>
      <c r="U17243">
        <v>15.77126</v>
      </c>
      <c r="V17243">
        <v>15.760429999999999</v>
      </c>
      <c r="W17243">
        <v>15.52056</v>
      </c>
      <c r="X17243">
        <v>15.53735</v>
      </c>
      <c r="Y17243">
        <v>15.5289</v>
      </c>
      <c r="Z17243">
        <v>15.36736</v>
      </c>
      <c r="AA17243">
        <v>15.604480000000001</v>
      </c>
      <c r="AB17243">
        <v>15.52017</v>
      </c>
      <c r="AC17243">
        <v>15.779809999999999</v>
      </c>
      <c r="AD17243">
        <v>15.69013</v>
      </c>
      <c r="AE17243">
        <v>15.771039999999999</v>
      </c>
      <c r="AF17243">
        <v>15.711919999999999</v>
      </c>
      <c r="AG17243" s="1" t="s">
        <v>139050</v>
      </c>
      <c r="AH17243">
        <v>15.63256</v>
      </c>
      <c r="AI17243">
        <v>15.75456</v>
      </c>
      <c r="AJ17243">
        <v>15.56706</v>
      </c>
      <c r="AK17243">
        <v>15.497640000000001</v>
      </c>
      <c r="AL17243">
        <v>15.53495</v>
      </c>
      <c r="AM17243">
        <v>15.68182</v>
      </c>
    </row>
    <row r="17244" spans="1:39" x14ac:dyDescent="0.3">
      <c r="A17244">
        <v>17243</v>
      </c>
      <c r="B17244">
        <v>5290</v>
      </c>
      <c r="C17244" s="1" t="s">
        <v>139051</v>
      </c>
      <c r="D17244" s="1" t="s">
        <v>139052</v>
      </c>
      <c r="E17244" s="1" t="s">
        <v>139053</v>
      </c>
      <c r="F17244" s="1" t="s">
        <v>139054</v>
      </c>
      <c r="G17244" s="1" t="s">
        <v>139055</v>
      </c>
      <c r="H17244" s="1" t="s">
        <v>139056</v>
      </c>
      <c r="I17244" s="1" t="s">
        <v>139057</v>
      </c>
      <c r="J17244" s="1" t="s">
        <v>139058</v>
      </c>
      <c r="K17244">
        <v>13.0062</v>
      </c>
      <c r="L17244">
        <v>12.91276</v>
      </c>
      <c r="M17244">
        <v>12.732150000000001</v>
      </c>
      <c r="N17244">
        <v>12.99897</v>
      </c>
      <c r="O17244">
        <v>13.11774</v>
      </c>
      <c r="P17244">
        <v>13.199260000000001</v>
      </c>
      <c r="Q17244">
        <v>12.887169999999999</v>
      </c>
      <c r="R17244" s="1" t="s">
        <v>139059</v>
      </c>
      <c r="S17244">
        <v>12.892569999999999</v>
      </c>
      <c r="T17244">
        <v>12.94932</v>
      </c>
      <c r="U17244">
        <v>12.89339</v>
      </c>
      <c r="V17244">
        <v>12.94337</v>
      </c>
      <c r="W17244">
        <v>13.06671</v>
      </c>
      <c r="X17244">
        <v>12.93221</v>
      </c>
      <c r="Y17244">
        <v>13.02488</v>
      </c>
      <c r="Z17244">
        <v>13.03946</v>
      </c>
      <c r="AA17244">
        <v>13.037559999999999</v>
      </c>
      <c r="AB17244">
        <v>13.119809999999999</v>
      </c>
      <c r="AC17244">
        <v>12.90611</v>
      </c>
      <c r="AD17244">
        <v>12.89439</v>
      </c>
      <c r="AE17244">
        <v>12.645020000000001</v>
      </c>
      <c r="AF17244">
        <v>12.88738</v>
      </c>
      <c r="AG17244" s="1" t="s">
        <v>139060</v>
      </c>
      <c r="AH17244">
        <v>12.70004</v>
      </c>
      <c r="AI17244">
        <v>13.00318</v>
      </c>
      <c r="AJ17244">
        <v>13.05443</v>
      </c>
      <c r="AK17244">
        <v>13.077360000000001</v>
      </c>
      <c r="AL17244">
        <v>13.042619999999999</v>
      </c>
      <c r="AM17244">
        <v>12.99385</v>
      </c>
    </row>
    <row r="17245" spans="1:39" x14ac:dyDescent="0.3">
      <c r="A17245">
        <v>17244</v>
      </c>
      <c r="B17245">
        <v>5291</v>
      </c>
      <c r="C17245" s="1" t="s">
        <v>139061</v>
      </c>
      <c r="D17245" s="1" t="s">
        <v>139062</v>
      </c>
      <c r="E17245" s="1" t="s">
        <v>139063</v>
      </c>
      <c r="F17245" s="1" t="s">
        <v>139064</v>
      </c>
      <c r="G17245" s="1" t="s">
        <v>139065</v>
      </c>
      <c r="H17245" s="1" t="s">
        <v>139066</v>
      </c>
      <c r="I17245" s="1" t="s">
        <v>139067</v>
      </c>
      <c r="J17245" s="1" t="s">
        <v>36014</v>
      </c>
      <c r="K17245">
        <v>12.47372</v>
      </c>
      <c r="L17245">
        <v>12.37166</v>
      </c>
      <c r="M17245">
        <v>12.5524</v>
      </c>
      <c r="N17245">
        <v>12.490780000000001</v>
      </c>
      <c r="O17245">
        <v>12.49685</v>
      </c>
      <c r="P17245">
        <v>12.34099</v>
      </c>
      <c r="Q17245">
        <v>12.50379</v>
      </c>
      <c r="R17245" s="1" t="s">
        <v>139068</v>
      </c>
      <c r="S17245">
        <v>12.445040000000001</v>
      </c>
      <c r="T17245">
        <v>12.521459999999999</v>
      </c>
      <c r="U17245">
        <v>12.432729999999999</v>
      </c>
      <c r="V17245">
        <v>12.20966</v>
      </c>
      <c r="W17245">
        <v>12.5604</v>
      </c>
      <c r="X17245">
        <v>12.54426</v>
      </c>
      <c r="Y17245">
        <v>12.480219999999999</v>
      </c>
      <c r="Z17245">
        <v>12.57033</v>
      </c>
      <c r="AA17245">
        <v>12.47993</v>
      </c>
      <c r="AB17245">
        <v>12.701650000000001</v>
      </c>
      <c r="AC17245">
        <v>12.38996</v>
      </c>
      <c r="AD17245">
        <v>12.56753</v>
      </c>
      <c r="AE17245">
        <v>12.40936</v>
      </c>
      <c r="AF17245">
        <v>12.33404</v>
      </c>
      <c r="AG17245" s="1" t="s">
        <v>139069</v>
      </c>
      <c r="AH17245">
        <v>12.439159999999999</v>
      </c>
      <c r="AI17245">
        <v>12.557119999999999</v>
      </c>
      <c r="AJ17245">
        <v>12.658010000000001</v>
      </c>
      <c r="AK17245">
        <v>12.629569999999999</v>
      </c>
      <c r="AL17245">
        <v>12.57676</v>
      </c>
      <c r="AM17245">
        <v>12.53631</v>
      </c>
    </row>
    <row r="17246" spans="1:39" x14ac:dyDescent="0.3">
      <c r="A17246">
        <v>17245</v>
      </c>
      <c r="B17246">
        <v>5292</v>
      </c>
      <c r="C17246" s="1" t="s">
        <v>139070</v>
      </c>
      <c r="D17246" s="1" t="s">
        <v>139071</v>
      </c>
      <c r="E17246" s="1" t="s">
        <v>139072</v>
      </c>
      <c r="F17246" s="1" t="s">
        <v>139073</v>
      </c>
      <c r="G17246" s="1" t="s">
        <v>139074</v>
      </c>
      <c r="H17246" s="1" t="s">
        <v>139075</v>
      </c>
      <c r="I17246" s="1" t="s">
        <v>139076</v>
      </c>
      <c r="J17246" s="1" t="s">
        <v>33137</v>
      </c>
      <c r="K17246">
        <v>13.66391</v>
      </c>
      <c r="L17246">
        <v>12.86472</v>
      </c>
      <c r="M17246">
        <v>12.728</v>
      </c>
      <c r="N17246">
        <v>13.275930000000001</v>
      </c>
      <c r="O17246">
        <v>13.81884</v>
      </c>
      <c r="P17246">
        <v>13.529350000000001</v>
      </c>
      <c r="Q17246">
        <v>13.45182</v>
      </c>
      <c r="R17246" s="1" t="s">
        <v>139077</v>
      </c>
      <c r="S17246">
        <v>12.86857</v>
      </c>
      <c r="T17246">
        <v>12.757210000000001</v>
      </c>
      <c r="U17246">
        <v>12.479480000000001</v>
      </c>
      <c r="V17246">
        <v>13.34224</v>
      </c>
      <c r="W17246">
        <v>13.489369999999999</v>
      </c>
      <c r="X17246">
        <v>13.61182</v>
      </c>
      <c r="Y17246">
        <v>13.18675</v>
      </c>
      <c r="Z17246">
        <v>13.38715</v>
      </c>
      <c r="AA17246">
        <v>12.92746</v>
      </c>
      <c r="AB17246">
        <v>13.152100000000001</v>
      </c>
      <c r="AC17246">
        <v>12.881489999999999</v>
      </c>
      <c r="AD17246">
        <v>13.08502</v>
      </c>
      <c r="AE17246">
        <v>12.577310000000001</v>
      </c>
      <c r="AF17246">
        <v>13.28087</v>
      </c>
      <c r="AG17246" s="1" t="s">
        <v>139078</v>
      </c>
      <c r="AH17246">
        <v>12.834110000000001</v>
      </c>
      <c r="AI17246">
        <v>13.30064</v>
      </c>
      <c r="AJ17246">
        <v>13.27614</v>
      </c>
      <c r="AK17246">
        <v>13.1769</v>
      </c>
      <c r="AL17246">
        <v>12.9862</v>
      </c>
      <c r="AM17246">
        <v>13.383990000000001</v>
      </c>
    </row>
    <row r="17247" spans="1:39" x14ac:dyDescent="0.3">
      <c r="A17247">
        <v>17246</v>
      </c>
      <c r="B17247">
        <v>5293</v>
      </c>
      <c r="C17247" s="1" t="s">
        <v>139079</v>
      </c>
      <c r="D17247" s="1" t="s">
        <v>139080</v>
      </c>
      <c r="E17247" s="1" t="s">
        <v>139081</v>
      </c>
      <c r="F17247" s="1" t="s">
        <v>139082</v>
      </c>
      <c r="G17247" s="1" t="s">
        <v>179</v>
      </c>
      <c r="H17247" s="1" t="s">
        <v>139083</v>
      </c>
      <c r="I17247" s="1" t="s">
        <v>139084</v>
      </c>
      <c r="J17247" s="1" t="s">
        <v>139085</v>
      </c>
      <c r="K17247">
        <v>12.588950000000001</v>
      </c>
      <c r="L17247">
        <v>12.616569999999999</v>
      </c>
      <c r="M17247">
        <v>12.624269999999999</v>
      </c>
      <c r="N17247">
        <v>12.62801</v>
      </c>
      <c r="O17247">
        <v>12.652900000000001</v>
      </c>
      <c r="P17247">
        <v>12.609030000000001</v>
      </c>
      <c r="Q17247">
        <v>12.709020000000001</v>
      </c>
      <c r="R17247" s="1" t="s">
        <v>139086</v>
      </c>
      <c r="S17247">
        <v>12.596159999999999</v>
      </c>
      <c r="T17247">
        <v>12.73461</v>
      </c>
      <c r="U17247">
        <v>12.62105</v>
      </c>
      <c r="V17247">
        <v>12.46311</v>
      </c>
      <c r="W17247">
        <v>12.74311</v>
      </c>
      <c r="X17247">
        <v>12.571899999999999</v>
      </c>
      <c r="Y17247">
        <v>12.6884</v>
      </c>
      <c r="Z17247">
        <v>12.793139999999999</v>
      </c>
      <c r="AA17247">
        <v>12.670859999999999</v>
      </c>
      <c r="AB17247">
        <v>12.68356</v>
      </c>
      <c r="AC17247">
        <v>12.66276</v>
      </c>
      <c r="AD17247">
        <v>12.564550000000001</v>
      </c>
      <c r="AE17247">
        <v>12.529260000000001</v>
      </c>
      <c r="AF17247">
        <v>12.582929999999999</v>
      </c>
      <c r="AG17247" s="1" t="s">
        <v>139087</v>
      </c>
      <c r="AH17247">
        <v>12.735849999999999</v>
      </c>
      <c r="AI17247">
        <v>12.836600000000001</v>
      </c>
      <c r="AJ17247">
        <v>12.688079999999999</v>
      </c>
      <c r="AK17247">
        <v>12.65089</v>
      </c>
      <c r="AL17247">
        <v>12.676349999999999</v>
      </c>
      <c r="AM17247">
        <v>12.76904</v>
      </c>
    </row>
    <row r="17248" spans="1:39" x14ac:dyDescent="0.3">
      <c r="A17248">
        <v>17247</v>
      </c>
      <c r="B17248">
        <v>5294</v>
      </c>
      <c r="C17248" s="1" t="s">
        <v>139088</v>
      </c>
      <c r="D17248" s="1" t="s">
        <v>139089</v>
      </c>
      <c r="E17248" s="1" t="s">
        <v>139090</v>
      </c>
      <c r="F17248" s="1" t="s">
        <v>139091</v>
      </c>
      <c r="G17248" s="1" t="s">
        <v>139092</v>
      </c>
      <c r="H17248" s="1" t="s">
        <v>139093</v>
      </c>
      <c r="I17248" s="1" t="s">
        <v>139094</v>
      </c>
      <c r="J17248" s="1" t="s">
        <v>17754</v>
      </c>
      <c r="K17248">
        <v>12.8649</v>
      </c>
      <c r="L17248">
        <v>12.73822</v>
      </c>
      <c r="M17248">
        <v>12.57546</v>
      </c>
      <c r="N17248">
        <v>12.89827</v>
      </c>
      <c r="O17248">
        <v>12.884790000000001</v>
      </c>
      <c r="P17248">
        <v>13.083729999999999</v>
      </c>
      <c r="Q17248">
        <v>12.54501</v>
      </c>
      <c r="R17248" s="1" t="s">
        <v>139095</v>
      </c>
      <c r="S17248">
        <v>12.856820000000001</v>
      </c>
      <c r="T17248">
        <v>12.81086</v>
      </c>
      <c r="U17248">
        <v>12.60713</v>
      </c>
      <c r="V17248">
        <v>13.1046</v>
      </c>
      <c r="W17248">
        <v>12.82747</v>
      </c>
      <c r="X17248">
        <v>12.82325</v>
      </c>
      <c r="Y17248">
        <v>12.66198</v>
      </c>
      <c r="Z17248">
        <v>12.98343</v>
      </c>
      <c r="AA17248">
        <v>12.753959999999999</v>
      </c>
      <c r="AB17248">
        <v>12.709059999999999</v>
      </c>
      <c r="AC17248">
        <v>12.631030000000001</v>
      </c>
      <c r="AD17248">
        <v>12.75338</v>
      </c>
      <c r="AE17248">
        <v>12.53497</v>
      </c>
      <c r="AF17248">
        <v>12.88979</v>
      </c>
      <c r="AG17248" s="1" t="s">
        <v>139096</v>
      </c>
      <c r="AH17248">
        <v>12.643879999999999</v>
      </c>
      <c r="AI17248">
        <v>12.69741</v>
      </c>
      <c r="AJ17248">
        <v>12.68183</v>
      </c>
      <c r="AK17248">
        <v>12.7666</v>
      </c>
      <c r="AL17248">
        <v>12.841469999999999</v>
      </c>
      <c r="AM17248">
        <v>12.73917</v>
      </c>
    </row>
    <row r="17249" spans="1:39" x14ac:dyDescent="0.3">
      <c r="A17249">
        <v>17248</v>
      </c>
      <c r="B17249">
        <v>5295</v>
      </c>
      <c r="C17249" s="1" t="s">
        <v>139097</v>
      </c>
      <c r="D17249" s="1" t="s">
        <v>139098</v>
      </c>
      <c r="E17249" s="1" t="s">
        <v>139099</v>
      </c>
      <c r="F17249" s="1" t="s">
        <v>139100</v>
      </c>
      <c r="G17249" s="1" t="s">
        <v>139101</v>
      </c>
      <c r="H17249" s="1" t="s">
        <v>139102</v>
      </c>
      <c r="I17249" s="1" t="s">
        <v>179</v>
      </c>
      <c r="J17249" s="1" t="s">
        <v>3762</v>
      </c>
      <c r="K17249">
        <v>13.24188</v>
      </c>
      <c r="L17249">
        <v>12.862740000000001</v>
      </c>
      <c r="M17249">
        <v>12.80087</v>
      </c>
      <c r="N17249">
        <v>12.66926</v>
      </c>
      <c r="O17249">
        <v>13.663080000000001</v>
      </c>
      <c r="P17249">
        <v>13.42329</v>
      </c>
      <c r="Q17249">
        <v>13.212199999999999</v>
      </c>
      <c r="R17249" s="1" t="s">
        <v>139103</v>
      </c>
      <c r="S17249">
        <v>12.6972</v>
      </c>
      <c r="T17249">
        <v>12.28013</v>
      </c>
      <c r="U17249">
        <v>12.48588</v>
      </c>
      <c r="V17249">
        <v>13.29584</v>
      </c>
      <c r="W17249">
        <v>13.003690000000001</v>
      </c>
      <c r="X17249">
        <v>12.979419999999999</v>
      </c>
      <c r="Y17249">
        <v>13.200229999999999</v>
      </c>
      <c r="Z17249">
        <v>13.08549</v>
      </c>
      <c r="AA17249">
        <v>13.543850000000001</v>
      </c>
      <c r="AB17249">
        <v>12.903409999999999</v>
      </c>
      <c r="AC17249">
        <v>12.83353</v>
      </c>
      <c r="AD17249">
        <v>12.55255</v>
      </c>
      <c r="AE17249">
        <v>12.33473</v>
      </c>
      <c r="AF17249">
        <v>13.295059999999999</v>
      </c>
      <c r="AG17249" s="1" t="s">
        <v>139104</v>
      </c>
      <c r="AH17249">
        <v>13.134169999999999</v>
      </c>
      <c r="AI17249">
        <v>12.810409999999999</v>
      </c>
      <c r="AJ17249">
        <v>12.859080000000001</v>
      </c>
      <c r="AK17249">
        <v>13.06751</v>
      </c>
      <c r="AL17249">
        <v>12.728899999999999</v>
      </c>
      <c r="AM17249">
        <v>13.17534</v>
      </c>
    </row>
    <row r="17250" spans="1:39" x14ac:dyDescent="0.3">
      <c r="A17250">
        <v>17249</v>
      </c>
      <c r="B17250">
        <v>5296</v>
      </c>
      <c r="C17250" s="1" t="s">
        <v>139105</v>
      </c>
      <c r="D17250" s="1" t="s">
        <v>139106</v>
      </c>
      <c r="E17250" s="1" t="s">
        <v>139107</v>
      </c>
      <c r="F17250" s="1" t="s">
        <v>139108</v>
      </c>
      <c r="G17250" s="1" t="s">
        <v>139109</v>
      </c>
      <c r="H17250" s="1" t="s">
        <v>139110</v>
      </c>
      <c r="I17250" s="1" t="s">
        <v>139111</v>
      </c>
      <c r="J17250" s="1" t="s">
        <v>6204</v>
      </c>
      <c r="K17250">
        <v>12.487209999999999</v>
      </c>
      <c r="L17250">
        <v>12.59751</v>
      </c>
      <c r="M17250">
        <v>12.480180000000001</v>
      </c>
      <c r="N17250">
        <v>12.58038</v>
      </c>
      <c r="O17250">
        <v>12.60932</v>
      </c>
      <c r="P17250">
        <v>12.735139999999999</v>
      </c>
      <c r="Q17250">
        <v>12.573</v>
      </c>
      <c r="R17250" s="1" t="s">
        <v>139112</v>
      </c>
      <c r="S17250">
        <v>12.580399999999999</v>
      </c>
      <c r="T17250">
        <v>12.66596</v>
      </c>
      <c r="U17250">
        <v>12.53101</v>
      </c>
      <c r="V17250">
        <v>12.780250000000001</v>
      </c>
      <c r="W17250">
        <v>12.540229999999999</v>
      </c>
      <c r="X17250">
        <v>12.49512</v>
      </c>
      <c r="Y17250">
        <v>12.597989999999999</v>
      </c>
      <c r="Z17250">
        <v>12.503209999999999</v>
      </c>
      <c r="AA17250">
        <v>12.56465</v>
      </c>
      <c r="AB17250">
        <v>12.54238</v>
      </c>
      <c r="AC17250">
        <v>12.56062</v>
      </c>
      <c r="AD17250">
        <v>12.36614</v>
      </c>
      <c r="AE17250">
        <v>12.42826</v>
      </c>
      <c r="AF17250">
        <v>12.569839999999999</v>
      </c>
      <c r="AG17250" s="1" t="s">
        <v>139113</v>
      </c>
      <c r="AH17250">
        <v>12.375260000000001</v>
      </c>
      <c r="AI17250">
        <v>12.62724</v>
      </c>
      <c r="AJ17250">
        <v>12.562659999999999</v>
      </c>
      <c r="AK17250">
        <v>12.52595</v>
      </c>
      <c r="AL17250">
        <v>12.64106</v>
      </c>
      <c r="AM17250">
        <v>12.620150000000001</v>
      </c>
    </row>
    <row r="17251" spans="1:39" x14ac:dyDescent="0.3">
      <c r="A17251">
        <v>17250</v>
      </c>
      <c r="B17251">
        <v>5297</v>
      </c>
      <c r="C17251" s="1" t="s">
        <v>139114</v>
      </c>
      <c r="D17251" s="1" t="s">
        <v>139115</v>
      </c>
      <c r="E17251" s="1" t="s">
        <v>139116</v>
      </c>
      <c r="F17251" s="1" t="s">
        <v>139117</v>
      </c>
      <c r="G17251" s="1" t="s">
        <v>139118</v>
      </c>
      <c r="H17251" s="1" t="s">
        <v>139119</v>
      </c>
      <c r="I17251" s="1" t="s">
        <v>139120</v>
      </c>
      <c r="J17251" s="1" t="s">
        <v>33701</v>
      </c>
      <c r="K17251">
        <v>12.617710000000001</v>
      </c>
      <c r="L17251">
        <v>12.72494</v>
      </c>
      <c r="M17251">
        <v>12.327809999999999</v>
      </c>
      <c r="N17251">
        <v>12.712</v>
      </c>
      <c r="O17251">
        <v>12.837149999999999</v>
      </c>
      <c r="P17251">
        <v>12.979240000000001</v>
      </c>
      <c r="Q17251">
        <v>12.68784</v>
      </c>
      <c r="R17251" s="1" t="s">
        <v>139121</v>
      </c>
      <c r="S17251">
        <v>12.818379999999999</v>
      </c>
      <c r="T17251">
        <v>12.758900000000001</v>
      </c>
      <c r="U17251">
        <v>12.64147</v>
      </c>
      <c r="V17251">
        <v>13.11178</v>
      </c>
      <c r="W17251">
        <v>12.39503</v>
      </c>
      <c r="X17251">
        <v>12.49516</v>
      </c>
      <c r="Y17251">
        <v>12.562060000000001</v>
      </c>
      <c r="Z17251">
        <v>12.28922</v>
      </c>
      <c r="AA17251">
        <v>12.596629999999999</v>
      </c>
      <c r="AB17251">
        <v>12.47963</v>
      </c>
      <c r="AC17251">
        <v>12.74741</v>
      </c>
      <c r="AD17251">
        <v>12.26754</v>
      </c>
      <c r="AE17251">
        <v>12.65203</v>
      </c>
      <c r="AF17251">
        <v>12.968170000000001</v>
      </c>
      <c r="AG17251" s="1" t="s">
        <v>139122</v>
      </c>
      <c r="AH17251">
        <v>12.46969</v>
      </c>
      <c r="AI17251">
        <v>12.6791</v>
      </c>
      <c r="AJ17251">
        <v>12.29293</v>
      </c>
      <c r="AK17251">
        <v>12.29584</v>
      </c>
      <c r="AL17251">
        <v>12.58257</v>
      </c>
      <c r="AM17251">
        <v>12.731769999999999</v>
      </c>
    </row>
    <row r="17252" spans="1:39" x14ac:dyDescent="0.3">
      <c r="A17252">
        <v>17251</v>
      </c>
      <c r="B17252">
        <v>5298</v>
      </c>
      <c r="C17252" s="1" t="s">
        <v>139123</v>
      </c>
      <c r="D17252" s="1" t="s">
        <v>139124</v>
      </c>
      <c r="E17252" s="1" t="s">
        <v>139125</v>
      </c>
      <c r="F17252" s="1" t="s">
        <v>139126</v>
      </c>
      <c r="G17252" s="1" t="s">
        <v>139127</v>
      </c>
      <c r="H17252" s="1" t="s">
        <v>139128</v>
      </c>
      <c r="I17252" s="1" t="s">
        <v>139129</v>
      </c>
      <c r="J17252" s="1" t="s">
        <v>45749</v>
      </c>
      <c r="K17252">
        <v>12.64101</v>
      </c>
      <c r="L17252">
        <v>12.826549999999999</v>
      </c>
      <c r="M17252">
        <v>12.87265</v>
      </c>
      <c r="N17252">
        <v>12.77938</v>
      </c>
      <c r="O17252">
        <v>12.61111</v>
      </c>
      <c r="P17252">
        <v>13.073549999999999</v>
      </c>
      <c r="Q17252">
        <v>12.78335</v>
      </c>
      <c r="R17252" s="1" t="s">
        <v>139130</v>
      </c>
      <c r="S17252">
        <v>13.05377</v>
      </c>
      <c r="T17252">
        <v>12.74447</v>
      </c>
      <c r="U17252">
        <v>12.95219</v>
      </c>
      <c r="V17252">
        <v>12.86904</v>
      </c>
      <c r="W17252">
        <v>12.74065</v>
      </c>
      <c r="X17252">
        <v>12.84225</v>
      </c>
      <c r="Y17252">
        <v>12.82518</v>
      </c>
      <c r="Z17252">
        <v>12.809469999999999</v>
      </c>
      <c r="AA17252">
        <v>12.66621</v>
      </c>
      <c r="AB17252">
        <v>12.909280000000001</v>
      </c>
      <c r="AC17252">
        <v>12.55743</v>
      </c>
      <c r="AD17252">
        <v>12.709759999999999</v>
      </c>
      <c r="AE17252">
        <v>12.6487</v>
      </c>
      <c r="AF17252">
        <v>12.85576</v>
      </c>
      <c r="AG17252" s="1" t="s">
        <v>139131</v>
      </c>
      <c r="AH17252">
        <v>12.822179999999999</v>
      </c>
      <c r="AI17252">
        <v>12.9085</v>
      </c>
      <c r="AJ17252">
        <v>12.639290000000001</v>
      </c>
      <c r="AK17252">
        <v>12.86833</v>
      </c>
      <c r="AL17252">
        <v>12.683870000000001</v>
      </c>
      <c r="AM17252">
        <v>12.732139999999999</v>
      </c>
    </row>
    <row r="17253" spans="1:39" x14ac:dyDescent="0.3">
      <c r="A17253">
        <v>17252</v>
      </c>
      <c r="B17253">
        <v>5299</v>
      </c>
      <c r="C17253" s="1" t="s">
        <v>139132</v>
      </c>
      <c r="D17253" s="1" t="s">
        <v>139133</v>
      </c>
      <c r="E17253" s="1" t="s">
        <v>139134</v>
      </c>
      <c r="F17253" s="1" t="s">
        <v>139135</v>
      </c>
      <c r="G17253" s="1" t="s">
        <v>139136</v>
      </c>
      <c r="H17253" s="1" t="s">
        <v>139137</v>
      </c>
      <c r="I17253" s="1" t="s">
        <v>139138</v>
      </c>
      <c r="J17253" s="1" t="s">
        <v>139139</v>
      </c>
      <c r="K17253">
        <v>13.131410000000001</v>
      </c>
      <c r="L17253">
        <v>12.89209</v>
      </c>
      <c r="M17253">
        <v>12.81413</v>
      </c>
      <c r="N17253">
        <v>12.739140000000001</v>
      </c>
      <c r="O17253">
        <v>13.28153</v>
      </c>
      <c r="P17253">
        <v>13.07479</v>
      </c>
      <c r="Q17253">
        <v>12.950229999999999</v>
      </c>
      <c r="R17253" s="1" t="s">
        <v>139140</v>
      </c>
      <c r="S17253">
        <v>13.099830000000001</v>
      </c>
      <c r="T17253">
        <v>12.815009999999999</v>
      </c>
      <c r="U17253">
        <v>12.71518</v>
      </c>
      <c r="V17253">
        <v>12.9415</v>
      </c>
      <c r="W17253">
        <v>13.18571</v>
      </c>
      <c r="X17253">
        <v>12.900600000000001</v>
      </c>
      <c r="Y17253">
        <v>13.297079999999999</v>
      </c>
      <c r="Z17253">
        <v>13.06528</v>
      </c>
      <c r="AA17253">
        <v>13.15593</v>
      </c>
      <c r="AB17253">
        <v>13.190860000000001</v>
      </c>
      <c r="AC17253">
        <v>12.947229999999999</v>
      </c>
      <c r="AD17253">
        <v>12.799020000000001</v>
      </c>
      <c r="AE17253">
        <v>12.660360000000001</v>
      </c>
      <c r="AF17253">
        <v>13.03077</v>
      </c>
      <c r="AG17253" s="1" t="s">
        <v>139141</v>
      </c>
      <c r="AH17253">
        <v>12.646129999999999</v>
      </c>
      <c r="AI17253">
        <v>13.2362</v>
      </c>
      <c r="AJ17253">
        <v>12.83606</v>
      </c>
      <c r="AK17253">
        <v>12.902509999999999</v>
      </c>
      <c r="AL17253">
        <v>13.133789999999999</v>
      </c>
      <c r="AM17253">
        <v>12.99518</v>
      </c>
    </row>
    <row r="17254" spans="1:39" x14ac:dyDescent="0.3">
      <c r="A17254">
        <v>17253</v>
      </c>
      <c r="B17254">
        <v>53</v>
      </c>
      <c r="C17254" s="1" t="s">
        <v>139142</v>
      </c>
      <c r="D17254" s="1" t="s">
        <v>139143</v>
      </c>
      <c r="E17254" s="1" t="s">
        <v>139144</v>
      </c>
      <c r="F17254" s="1" t="s">
        <v>139145</v>
      </c>
      <c r="G17254" s="1" t="s">
        <v>139146</v>
      </c>
      <c r="H17254" s="1" t="s">
        <v>139147</v>
      </c>
      <c r="I17254" s="1" t="s">
        <v>179</v>
      </c>
      <c r="J17254" s="1" t="s">
        <v>14681</v>
      </c>
      <c r="K17254">
        <v>18.420960000000001</v>
      </c>
      <c r="L17254">
        <v>18.038049999999998</v>
      </c>
      <c r="M17254">
        <v>17.82845</v>
      </c>
      <c r="N17254">
        <v>18.140160000000002</v>
      </c>
      <c r="O17254">
        <v>18.593889999999998</v>
      </c>
      <c r="P17254">
        <v>18.19894</v>
      </c>
      <c r="Q17254">
        <v>18.182400000000001</v>
      </c>
      <c r="R17254" s="1" t="s">
        <v>139148</v>
      </c>
      <c r="S17254">
        <v>18.187139999999999</v>
      </c>
      <c r="T17254">
        <v>18.1081</v>
      </c>
      <c r="U17254">
        <v>17.729220000000002</v>
      </c>
      <c r="V17254">
        <v>17.81738</v>
      </c>
      <c r="W17254">
        <v>18.266749999999998</v>
      </c>
      <c r="X17254">
        <v>18.098279999999999</v>
      </c>
      <c r="Y17254">
        <v>18.462510000000002</v>
      </c>
      <c r="Z17254">
        <v>18.502179999999999</v>
      </c>
      <c r="AA17254">
        <v>18.247499999999999</v>
      </c>
      <c r="AB17254">
        <v>18.45542</v>
      </c>
      <c r="AC17254">
        <v>17.990839999999999</v>
      </c>
      <c r="AD17254">
        <v>18.02196</v>
      </c>
      <c r="AE17254">
        <v>17.54439</v>
      </c>
      <c r="AF17254">
        <v>17.89911</v>
      </c>
      <c r="AG17254" s="1" t="s">
        <v>139149</v>
      </c>
      <c r="AH17254">
        <v>18.00489</v>
      </c>
      <c r="AI17254">
        <v>18.402670000000001</v>
      </c>
      <c r="AJ17254">
        <v>18.38993</v>
      </c>
      <c r="AK17254">
        <v>18.269349999999999</v>
      </c>
      <c r="AL17254">
        <v>18.352399999999999</v>
      </c>
      <c r="AM17254">
        <v>18.323889999999999</v>
      </c>
    </row>
    <row r="17255" spans="1:39" x14ac:dyDescent="0.3">
      <c r="A17255">
        <v>17254</v>
      </c>
      <c r="B17255">
        <v>530</v>
      </c>
      <c r="C17255" s="1" t="s">
        <v>139150</v>
      </c>
      <c r="D17255" s="1" t="s">
        <v>139151</v>
      </c>
      <c r="E17255" s="1" t="s">
        <v>139152</v>
      </c>
      <c r="F17255" s="1" t="s">
        <v>139153</v>
      </c>
      <c r="G17255" s="1" t="s">
        <v>139154</v>
      </c>
      <c r="H17255" s="1" t="s">
        <v>139155</v>
      </c>
      <c r="I17255" s="1" t="s">
        <v>139156</v>
      </c>
      <c r="J17255" s="1" t="s">
        <v>139157</v>
      </c>
      <c r="K17255">
        <v>15.471220000000001</v>
      </c>
      <c r="L17255">
        <v>15.52018</v>
      </c>
      <c r="M17255">
        <v>15.635389999999999</v>
      </c>
      <c r="N17255">
        <v>15.340780000000001</v>
      </c>
      <c r="O17255">
        <v>15.413639999999999</v>
      </c>
      <c r="P17255">
        <v>15.15944</v>
      </c>
      <c r="Q17255">
        <v>15.29241</v>
      </c>
      <c r="R17255" s="1" t="s">
        <v>139158</v>
      </c>
      <c r="S17255">
        <v>15.327070000000001</v>
      </c>
      <c r="T17255">
        <v>15.38546</v>
      </c>
      <c r="U17255">
        <v>15.39683</v>
      </c>
      <c r="V17255">
        <v>15.23945</v>
      </c>
      <c r="W17255">
        <v>15.5976</v>
      </c>
      <c r="X17255">
        <v>15.53946</v>
      </c>
      <c r="Y17255">
        <v>15.525230000000001</v>
      </c>
      <c r="Z17255">
        <v>15.54468</v>
      </c>
      <c r="AA17255">
        <v>15.508050000000001</v>
      </c>
      <c r="AB17255">
        <v>15.4361</v>
      </c>
      <c r="AC17255">
        <v>15.465170000000001</v>
      </c>
      <c r="AD17255">
        <v>15.58957</v>
      </c>
      <c r="AE17255">
        <v>15.507059999999999</v>
      </c>
      <c r="AF17255">
        <v>15.33741</v>
      </c>
      <c r="AG17255" s="1" t="s">
        <v>139159</v>
      </c>
      <c r="AH17255">
        <v>15.59746</v>
      </c>
      <c r="AI17255">
        <v>15.33541</v>
      </c>
      <c r="AJ17255">
        <v>15.61125</v>
      </c>
      <c r="AK17255">
        <v>15.578430000000001</v>
      </c>
      <c r="AL17255">
        <v>15.401949999999999</v>
      </c>
      <c r="AM17255">
        <v>15.46678</v>
      </c>
    </row>
    <row r="17256" spans="1:39" x14ac:dyDescent="0.3">
      <c r="A17256">
        <v>17255</v>
      </c>
      <c r="B17256">
        <v>5300</v>
      </c>
      <c r="C17256" s="1" t="s">
        <v>139160</v>
      </c>
      <c r="D17256" s="1" t="s">
        <v>139161</v>
      </c>
      <c r="E17256" s="1" t="s">
        <v>139162</v>
      </c>
      <c r="F17256" s="1" t="s">
        <v>139163</v>
      </c>
      <c r="G17256" s="1" t="s">
        <v>179</v>
      </c>
      <c r="H17256" s="1" t="s">
        <v>139164</v>
      </c>
      <c r="I17256" s="1" t="s">
        <v>139165</v>
      </c>
      <c r="J17256" s="1" t="s">
        <v>52877</v>
      </c>
      <c r="K17256">
        <v>12.62481</v>
      </c>
      <c r="L17256">
        <v>12.592460000000001</v>
      </c>
      <c r="M17256">
        <v>12.56906</v>
      </c>
      <c r="N17256">
        <v>12.70115</v>
      </c>
      <c r="O17256">
        <v>12.60629</v>
      </c>
      <c r="P17256">
        <v>12.70528</v>
      </c>
      <c r="Q17256">
        <v>12.63363</v>
      </c>
      <c r="R17256" s="1" t="s">
        <v>139166</v>
      </c>
      <c r="S17256">
        <v>12.558120000000001</v>
      </c>
      <c r="T17256">
        <v>12.59136</v>
      </c>
      <c r="U17256">
        <v>12.438090000000001</v>
      </c>
      <c r="V17256">
        <v>12.67521</v>
      </c>
      <c r="W17256">
        <v>12.68905</v>
      </c>
      <c r="X17256">
        <v>12.57812</v>
      </c>
      <c r="Y17256">
        <v>12.56809</v>
      </c>
      <c r="Z17256">
        <v>12.572369999999999</v>
      </c>
      <c r="AA17256">
        <v>12.71171</v>
      </c>
      <c r="AB17256">
        <v>12.535690000000001</v>
      </c>
      <c r="AC17256">
        <v>12.57225</v>
      </c>
      <c r="AD17256">
        <v>12.44753</v>
      </c>
      <c r="AE17256">
        <v>12.44792</v>
      </c>
      <c r="AF17256">
        <v>12.69421</v>
      </c>
      <c r="AG17256" s="1" t="s">
        <v>139167</v>
      </c>
      <c r="AH17256">
        <v>12.46912</v>
      </c>
      <c r="AI17256">
        <v>12.767340000000001</v>
      </c>
      <c r="AJ17256">
        <v>12.555709999999999</v>
      </c>
      <c r="AK17256">
        <v>12.592639999999999</v>
      </c>
      <c r="AL17256">
        <v>12.738950000000001</v>
      </c>
      <c r="AM17256">
        <v>12.78922</v>
      </c>
    </row>
    <row r="17257" spans="1:39" x14ac:dyDescent="0.3">
      <c r="A17257">
        <v>17256</v>
      </c>
      <c r="B17257">
        <v>5301</v>
      </c>
      <c r="C17257" s="1" t="s">
        <v>139168</v>
      </c>
      <c r="D17257" s="1" t="s">
        <v>139169</v>
      </c>
      <c r="E17257" s="1" t="s">
        <v>139170</v>
      </c>
      <c r="F17257" s="1" t="s">
        <v>139171</v>
      </c>
      <c r="G17257" s="1" t="s">
        <v>179</v>
      </c>
      <c r="H17257" s="1" t="s">
        <v>139172</v>
      </c>
      <c r="I17257" s="1" t="s">
        <v>179</v>
      </c>
      <c r="J17257" s="1" t="s">
        <v>60661</v>
      </c>
      <c r="K17257">
        <v>12.19788</v>
      </c>
      <c r="L17257">
        <v>12.53092</v>
      </c>
      <c r="M17257">
        <v>12.32935</v>
      </c>
      <c r="N17257">
        <v>12.15737</v>
      </c>
      <c r="O17257">
        <v>12.24564</v>
      </c>
      <c r="P17257">
        <v>12.14592</v>
      </c>
      <c r="Q17257">
        <v>12.077920000000001</v>
      </c>
      <c r="R17257" s="1" t="s">
        <v>139173</v>
      </c>
      <c r="S17257">
        <v>12.196569999999999</v>
      </c>
      <c r="T17257">
        <v>12.12129</v>
      </c>
      <c r="U17257">
        <v>12.113759999999999</v>
      </c>
      <c r="V17257">
        <v>12.160869999999999</v>
      </c>
      <c r="W17257">
        <v>12.336069999999999</v>
      </c>
      <c r="X17257">
        <v>12.40728</v>
      </c>
      <c r="Y17257">
        <v>12.40817</v>
      </c>
      <c r="Z17257">
        <v>12.436809999999999</v>
      </c>
      <c r="AA17257">
        <v>12.48438</v>
      </c>
      <c r="AB17257">
        <v>12.44839</v>
      </c>
      <c r="AC17257">
        <v>12.130929999999999</v>
      </c>
      <c r="AD17257">
        <v>12.30542</v>
      </c>
      <c r="AE17257">
        <v>12.02586</v>
      </c>
      <c r="AF17257">
        <v>12.13363</v>
      </c>
      <c r="AG17257" s="1" t="s">
        <v>139174</v>
      </c>
      <c r="AH17257">
        <v>12.078530000000001</v>
      </c>
      <c r="AI17257">
        <v>12.057829999999999</v>
      </c>
      <c r="AJ17257">
        <v>12.28063</v>
      </c>
      <c r="AK17257">
        <v>12.24879</v>
      </c>
      <c r="AL17257">
        <v>12.00895</v>
      </c>
      <c r="AM17257">
        <v>12.262790000000001</v>
      </c>
    </row>
    <row r="17258" spans="1:39" x14ac:dyDescent="0.3">
      <c r="A17258">
        <v>17257</v>
      </c>
      <c r="B17258">
        <v>5302</v>
      </c>
      <c r="C17258" s="1" t="s">
        <v>139175</v>
      </c>
      <c r="D17258" s="1" t="s">
        <v>139176</v>
      </c>
      <c r="E17258" s="1" t="s">
        <v>139177</v>
      </c>
      <c r="F17258" s="1" t="s">
        <v>139178</v>
      </c>
      <c r="G17258" s="1" t="s">
        <v>139179</v>
      </c>
      <c r="H17258" s="1" t="s">
        <v>139180</v>
      </c>
      <c r="I17258" s="1" t="s">
        <v>139181</v>
      </c>
      <c r="J17258" s="1" t="s">
        <v>122025</v>
      </c>
      <c r="K17258">
        <v>11.27454</v>
      </c>
      <c r="L17258">
        <v>11.879949999999999</v>
      </c>
      <c r="M17258">
        <v>12.206289999999999</v>
      </c>
      <c r="N17258">
        <v>11.25671</v>
      </c>
      <c r="O17258">
        <v>11.362080000000001</v>
      </c>
      <c r="P17258">
        <v>10.82734</v>
      </c>
      <c r="Q17258">
        <v>11.44017</v>
      </c>
      <c r="R17258" s="1" t="s">
        <v>139182</v>
      </c>
      <c r="S17258">
        <v>11.580410000000001</v>
      </c>
      <c r="T17258">
        <v>12.27929</v>
      </c>
      <c r="U17258">
        <v>12.61928</v>
      </c>
      <c r="V17258">
        <v>11.512269999999999</v>
      </c>
      <c r="W17258">
        <v>12.012079999999999</v>
      </c>
      <c r="X17258">
        <v>12.209289999999999</v>
      </c>
      <c r="Y17258">
        <v>11.39906</v>
      </c>
      <c r="Z17258">
        <v>12.821160000000001</v>
      </c>
      <c r="AA17258">
        <v>12.360469999999999</v>
      </c>
      <c r="AB17258">
        <v>12.15391</v>
      </c>
      <c r="AC17258">
        <v>12.18008</v>
      </c>
      <c r="AD17258">
        <v>12.14681</v>
      </c>
      <c r="AE17258">
        <v>13.31616</v>
      </c>
      <c r="AF17258">
        <v>12.89176</v>
      </c>
      <c r="AG17258" s="1" t="s">
        <v>139183</v>
      </c>
      <c r="AH17258">
        <v>12.16201</v>
      </c>
      <c r="AI17258">
        <v>12.21813</v>
      </c>
      <c r="AJ17258">
        <v>13.1503</v>
      </c>
      <c r="AK17258">
        <v>12.259119999999999</v>
      </c>
      <c r="AL17258">
        <v>12.49254</v>
      </c>
      <c r="AM17258">
        <v>12.965109999999999</v>
      </c>
    </row>
    <row r="17259" spans="1:39" x14ac:dyDescent="0.3">
      <c r="A17259">
        <v>17258</v>
      </c>
      <c r="B17259">
        <v>5303</v>
      </c>
      <c r="C17259" s="1" t="s">
        <v>139184</v>
      </c>
      <c r="D17259" s="1" t="s">
        <v>139185</v>
      </c>
      <c r="E17259" s="1" t="s">
        <v>139186</v>
      </c>
      <c r="F17259" s="1" t="s">
        <v>139187</v>
      </c>
      <c r="G17259" s="1" t="s">
        <v>179</v>
      </c>
      <c r="H17259" s="1" t="s">
        <v>139188</v>
      </c>
      <c r="I17259" s="1" t="s">
        <v>139189</v>
      </c>
      <c r="J17259" s="1" t="s">
        <v>139190</v>
      </c>
      <c r="K17259">
        <v>11.688980000000001</v>
      </c>
      <c r="L17259">
        <v>11.86515</v>
      </c>
      <c r="M17259">
        <v>12.45378</v>
      </c>
      <c r="N17259">
        <v>11.54064</v>
      </c>
      <c r="O17259">
        <v>12.14448</v>
      </c>
      <c r="P17259">
        <v>12.617179999999999</v>
      </c>
      <c r="Q17259">
        <v>12.366960000000001</v>
      </c>
      <c r="R17259" s="1" t="s">
        <v>139191</v>
      </c>
      <c r="S17259">
        <v>11.41897</v>
      </c>
      <c r="T17259">
        <v>11.82014</v>
      </c>
      <c r="U17259">
        <v>11.857189999999999</v>
      </c>
      <c r="V17259">
        <v>12.0669</v>
      </c>
      <c r="W17259">
        <v>11.80373</v>
      </c>
      <c r="X17259">
        <v>11.586029999999999</v>
      </c>
      <c r="Y17259">
        <v>11.769349999999999</v>
      </c>
      <c r="Z17259">
        <v>11.812099999999999</v>
      </c>
      <c r="AA17259">
        <v>11.985900000000001</v>
      </c>
      <c r="AB17259">
        <v>12.24311</v>
      </c>
      <c r="AC17259">
        <v>11.893179999999999</v>
      </c>
      <c r="AD17259">
        <v>11.78112</v>
      </c>
      <c r="AE17259">
        <v>12.256880000000001</v>
      </c>
      <c r="AF17259">
        <v>12.083360000000001</v>
      </c>
      <c r="AG17259" s="1" t="s">
        <v>139192</v>
      </c>
      <c r="AH17259">
        <v>11.89268</v>
      </c>
      <c r="AI17259">
        <v>13.138730000000001</v>
      </c>
      <c r="AJ17259">
        <v>11.64986</v>
      </c>
      <c r="AK17259">
        <v>11.584289999999999</v>
      </c>
      <c r="AL17259">
        <v>11.755660000000001</v>
      </c>
      <c r="AM17259">
        <v>12.193659999999999</v>
      </c>
    </row>
    <row r="17260" spans="1:39" x14ac:dyDescent="0.3">
      <c r="A17260">
        <v>17259</v>
      </c>
      <c r="B17260">
        <v>5304</v>
      </c>
      <c r="C17260" s="1" t="s">
        <v>139193</v>
      </c>
      <c r="D17260" s="1" t="s">
        <v>139194</v>
      </c>
      <c r="E17260" s="1" t="s">
        <v>139195</v>
      </c>
      <c r="F17260" s="1" t="s">
        <v>139196</v>
      </c>
      <c r="G17260" s="1" t="s">
        <v>139197</v>
      </c>
      <c r="H17260" s="1" t="s">
        <v>139198</v>
      </c>
      <c r="I17260" s="1" t="s">
        <v>139199</v>
      </c>
      <c r="J17260" s="1" t="s">
        <v>15719</v>
      </c>
      <c r="K17260">
        <v>12.67414</v>
      </c>
      <c r="L17260">
        <v>12.554970000000001</v>
      </c>
      <c r="M17260">
        <v>12.666980000000001</v>
      </c>
      <c r="N17260">
        <v>12.822559999999999</v>
      </c>
      <c r="O17260">
        <v>12.690659999999999</v>
      </c>
      <c r="P17260">
        <v>12.880330000000001</v>
      </c>
      <c r="Q17260">
        <v>12.8264</v>
      </c>
      <c r="R17260" s="1" t="s">
        <v>139200</v>
      </c>
      <c r="S17260">
        <v>12.730729999999999</v>
      </c>
      <c r="T17260">
        <v>12.8292</v>
      </c>
      <c r="U17260">
        <v>12.733790000000001</v>
      </c>
      <c r="V17260">
        <v>12.77699</v>
      </c>
      <c r="W17260">
        <v>12.761799999999999</v>
      </c>
      <c r="X17260">
        <v>12.73695</v>
      </c>
      <c r="Y17260">
        <v>12.64418</v>
      </c>
      <c r="Z17260">
        <v>12.81419</v>
      </c>
      <c r="AA17260">
        <v>12.67426</v>
      </c>
      <c r="AB17260">
        <v>12.81845</v>
      </c>
      <c r="AC17260">
        <v>12.6782</v>
      </c>
      <c r="AD17260">
        <v>12.62021</v>
      </c>
      <c r="AE17260">
        <v>12.58282</v>
      </c>
      <c r="AF17260">
        <v>12.719860000000001</v>
      </c>
      <c r="AG17260" s="1" t="s">
        <v>139201</v>
      </c>
      <c r="AH17260">
        <v>12.52556</v>
      </c>
      <c r="AI17260">
        <v>12.86379</v>
      </c>
      <c r="AJ17260">
        <v>12.712859999999999</v>
      </c>
      <c r="AK17260">
        <v>12.786670000000001</v>
      </c>
      <c r="AL17260">
        <v>12.85305</v>
      </c>
      <c r="AM17260">
        <v>12.744590000000001</v>
      </c>
    </row>
    <row r="17261" spans="1:39" x14ac:dyDescent="0.3">
      <c r="A17261">
        <v>17260</v>
      </c>
      <c r="B17261">
        <v>5305</v>
      </c>
      <c r="C17261" s="1" t="s">
        <v>139202</v>
      </c>
      <c r="D17261" s="1" t="s">
        <v>139203</v>
      </c>
      <c r="E17261" s="1" t="s">
        <v>139204</v>
      </c>
      <c r="F17261" s="1" t="s">
        <v>139205</v>
      </c>
      <c r="G17261" s="1" t="s">
        <v>139206</v>
      </c>
      <c r="H17261" s="1" t="s">
        <v>139207</v>
      </c>
      <c r="I17261" s="1" t="s">
        <v>139208</v>
      </c>
      <c r="J17261" s="1" t="s">
        <v>48540</v>
      </c>
      <c r="K17261">
        <v>12.669600000000001</v>
      </c>
      <c r="L17261">
        <v>12.620340000000001</v>
      </c>
      <c r="M17261">
        <v>12.48123</v>
      </c>
      <c r="N17261">
        <v>12.44533</v>
      </c>
      <c r="O17261">
        <v>12.65438</v>
      </c>
      <c r="P17261">
        <v>12.55606</v>
      </c>
      <c r="Q17261">
        <v>12.305569999999999</v>
      </c>
      <c r="R17261" s="1" t="s">
        <v>139209</v>
      </c>
      <c r="S17261">
        <v>12.543469999999999</v>
      </c>
      <c r="T17261">
        <v>12.6774</v>
      </c>
      <c r="U17261">
        <v>12.60294</v>
      </c>
      <c r="V17261">
        <v>12.44923</v>
      </c>
      <c r="W17261">
        <v>12.664849999999999</v>
      </c>
      <c r="X17261">
        <v>12.42015</v>
      </c>
      <c r="Y17261">
        <v>12.555300000000001</v>
      </c>
      <c r="Z17261">
        <v>12.530760000000001</v>
      </c>
      <c r="AA17261">
        <v>12.56739</v>
      </c>
      <c r="AB17261">
        <v>12.569380000000001</v>
      </c>
      <c r="AC17261">
        <v>12.631460000000001</v>
      </c>
      <c r="AD17261">
        <v>12.364509999999999</v>
      </c>
      <c r="AE17261">
        <v>12.488810000000001</v>
      </c>
      <c r="AF17261">
        <v>12.48475</v>
      </c>
      <c r="AG17261" s="1" t="s">
        <v>139210</v>
      </c>
      <c r="AH17261">
        <v>12.53112</v>
      </c>
      <c r="AI17261">
        <v>12.55972</v>
      </c>
      <c r="AJ17261">
        <v>12.671559999999999</v>
      </c>
      <c r="AK17261">
        <v>12.4655</v>
      </c>
      <c r="AL17261">
        <v>12.468260000000001</v>
      </c>
      <c r="AM17261">
        <v>12.67454</v>
      </c>
    </row>
    <row r="17262" spans="1:39" x14ac:dyDescent="0.3">
      <c r="A17262">
        <v>17261</v>
      </c>
      <c r="B17262">
        <v>5306</v>
      </c>
      <c r="C17262" s="1" t="s">
        <v>139211</v>
      </c>
      <c r="D17262" s="1" t="s">
        <v>139212</v>
      </c>
      <c r="E17262" s="1" t="s">
        <v>139213</v>
      </c>
      <c r="F17262" s="1" t="s">
        <v>139214</v>
      </c>
      <c r="G17262" s="1" t="s">
        <v>179</v>
      </c>
      <c r="H17262" s="1" t="s">
        <v>139215</v>
      </c>
      <c r="I17262" s="1" t="s">
        <v>139216</v>
      </c>
      <c r="J17262" s="1" t="s">
        <v>139217</v>
      </c>
      <c r="K17262">
        <v>12.437860000000001</v>
      </c>
      <c r="L17262">
        <v>12.573980000000001</v>
      </c>
      <c r="M17262">
        <v>12.413639999999999</v>
      </c>
      <c r="N17262">
        <v>12.493919999999999</v>
      </c>
      <c r="O17262">
        <v>12.540229999999999</v>
      </c>
      <c r="P17262">
        <v>12.61755</v>
      </c>
      <c r="Q17262">
        <v>12.45851</v>
      </c>
      <c r="R17262" s="1" t="s">
        <v>139218</v>
      </c>
      <c r="S17262">
        <v>12.566649999999999</v>
      </c>
      <c r="T17262">
        <v>12.59784</v>
      </c>
      <c r="U17262">
        <v>12.563929999999999</v>
      </c>
      <c r="V17262">
        <v>12.64193</v>
      </c>
      <c r="W17262">
        <v>12.47667</v>
      </c>
      <c r="X17262">
        <v>12.418839999999999</v>
      </c>
      <c r="Y17262">
        <v>12.66858</v>
      </c>
      <c r="Z17262">
        <v>12.52628</v>
      </c>
      <c r="AA17262">
        <v>12.45623</v>
      </c>
      <c r="AB17262">
        <v>12.49887</v>
      </c>
      <c r="AC17262">
        <v>12.56392</v>
      </c>
      <c r="AD17262">
        <v>12.44622</v>
      </c>
      <c r="AE17262">
        <v>12.502000000000001</v>
      </c>
      <c r="AF17262">
        <v>12.51089</v>
      </c>
      <c r="AG17262" s="1" t="s">
        <v>139219</v>
      </c>
      <c r="AH17262">
        <v>12.440950000000001</v>
      </c>
      <c r="AI17262">
        <v>12.545909999999999</v>
      </c>
      <c r="AJ17262">
        <v>12.47119</v>
      </c>
      <c r="AK17262">
        <v>12.42052</v>
      </c>
      <c r="AL17262">
        <v>12.551130000000001</v>
      </c>
      <c r="AM17262">
        <v>12.64362</v>
      </c>
    </row>
    <row r="17263" spans="1:39" x14ac:dyDescent="0.3">
      <c r="A17263">
        <v>17262</v>
      </c>
      <c r="B17263">
        <v>5307</v>
      </c>
      <c r="C17263" s="1" t="s">
        <v>139220</v>
      </c>
      <c r="D17263" s="1" t="s">
        <v>139221</v>
      </c>
      <c r="E17263" s="1" t="s">
        <v>139222</v>
      </c>
      <c r="F17263" s="1" t="s">
        <v>139223</v>
      </c>
      <c r="G17263" s="1" t="s">
        <v>179</v>
      </c>
      <c r="H17263" s="1" t="s">
        <v>139224</v>
      </c>
      <c r="I17263" s="1" t="s">
        <v>179</v>
      </c>
      <c r="J17263" s="1" t="s">
        <v>58383</v>
      </c>
      <c r="K17263">
        <v>12.522119999999999</v>
      </c>
      <c r="L17263">
        <v>12.586980000000001</v>
      </c>
      <c r="M17263">
        <v>12.67075</v>
      </c>
      <c r="N17263">
        <v>12.618650000000001</v>
      </c>
      <c r="O17263">
        <v>12.66494</v>
      </c>
      <c r="P17263">
        <v>12.75116</v>
      </c>
      <c r="Q17263">
        <v>12.728109999999999</v>
      </c>
      <c r="R17263" s="1" t="s">
        <v>139225</v>
      </c>
      <c r="S17263">
        <v>12.72532</v>
      </c>
      <c r="T17263">
        <v>12.714589999999999</v>
      </c>
      <c r="U17263">
        <v>12.768359999999999</v>
      </c>
      <c r="V17263">
        <v>12.74499</v>
      </c>
      <c r="W17263">
        <v>12.74906</v>
      </c>
      <c r="X17263">
        <v>12.61689</v>
      </c>
      <c r="Y17263">
        <v>12.726100000000001</v>
      </c>
      <c r="Z17263">
        <v>12.56344</v>
      </c>
      <c r="AA17263">
        <v>12.784940000000001</v>
      </c>
      <c r="AB17263">
        <v>12.74545</v>
      </c>
      <c r="AC17263">
        <v>12.725300000000001</v>
      </c>
      <c r="AD17263">
        <v>12.61406</v>
      </c>
      <c r="AE17263">
        <v>12.801819999999999</v>
      </c>
      <c r="AF17263">
        <v>12.677680000000001</v>
      </c>
      <c r="AG17263" s="1" t="s">
        <v>139226</v>
      </c>
      <c r="AH17263">
        <v>12.599819999999999</v>
      </c>
      <c r="AI17263">
        <v>12.8103</v>
      </c>
      <c r="AJ17263">
        <v>12.687139999999999</v>
      </c>
      <c r="AK17263">
        <v>12.714549999999999</v>
      </c>
      <c r="AL17263">
        <v>12.634639999999999</v>
      </c>
      <c r="AM17263">
        <v>12.546110000000001</v>
      </c>
    </row>
    <row r="17264" spans="1:39" x14ac:dyDescent="0.3">
      <c r="A17264">
        <v>17263</v>
      </c>
      <c r="B17264">
        <v>5308</v>
      </c>
      <c r="C17264" s="1" t="s">
        <v>139227</v>
      </c>
      <c r="D17264" s="1" t="s">
        <v>139228</v>
      </c>
      <c r="E17264" s="1" t="s">
        <v>139229</v>
      </c>
      <c r="F17264" s="1" t="s">
        <v>139230</v>
      </c>
      <c r="G17264" s="1" t="s">
        <v>139231</v>
      </c>
      <c r="H17264" s="1" t="s">
        <v>139232</v>
      </c>
      <c r="I17264" s="1" t="s">
        <v>139233</v>
      </c>
      <c r="J17264" s="1" t="s">
        <v>139234</v>
      </c>
      <c r="K17264">
        <v>12.437139999999999</v>
      </c>
      <c r="L17264">
        <v>12.53417</v>
      </c>
      <c r="M17264">
        <v>12.612909999999999</v>
      </c>
      <c r="N17264">
        <v>12.30899</v>
      </c>
      <c r="O17264">
        <v>12.462300000000001</v>
      </c>
      <c r="P17264">
        <v>12.30907</v>
      </c>
      <c r="Q17264">
        <v>12.488160000000001</v>
      </c>
      <c r="R17264" s="1" t="s">
        <v>139235</v>
      </c>
      <c r="S17264">
        <v>12.42737</v>
      </c>
      <c r="T17264">
        <v>12.449020000000001</v>
      </c>
      <c r="U17264">
        <v>12.5045</v>
      </c>
      <c r="V17264">
        <v>12.391870000000001</v>
      </c>
      <c r="W17264">
        <v>12.429259999999999</v>
      </c>
      <c r="X17264">
        <v>12.4155</v>
      </c>
      <c r="Y17264">
        <v>12.47655</v>
      </c>
      <c r="Z17264">
        <v>12.4084</v>
      </c>
      <c r="AA17264">
        <v>12.48842</v>
      </c>
      <c r="AB17264">
        <v>12.558009999999999</v>
      </c>
      <c r="AC17264">
        <v>12.5059</v>
      </c>
      <c r="AD17264">
        <v>12.53609</v>
      </c>
      <c r="AE17264">
        <v>12.488910000000001</v>
      </c>
      <c r="AF17264">
        <v>12.326980000000001</v>
      </c>
      <c r="AG17264" s="1" t="s">
        <v>139236</v>
      </c>
      <c r="AH17264">
        <v>12.50807</v>
      </c>
      <c r="AI17264">
        <v>12.52566</v>
      </c>
      <c r="AJ17264">
        <v>12.388820000000001</v>
      </c>
      <c r="AK17264">
        <v>12.44802</v>
      </c>
      <c r="AL17264">
        <v>12.384869999999999</v>
      </c>
      <c r="AM17264">
        <v>12.448</v>
      </c>
    </row>
    <row r="17265" spans="1:39" x14ac:dyDescent="0.3">
      <c r="A17265">
        <v>17264</v>
      </c>
      <c r="B17265">
        <v>5309</v>
      </c>
      <c r="C17265" s="1" t="s">
        <v>139237</v>
      </c>
      <c r="D17265" s="1" t="s">
        <v>139238</v>
      </c>
      <c r="E17265" s="1" t="s">
        <v>139239</v>
      </c>
      <c r="F17265" s="1" t="s">
        <v>139240</v>
      </c>
      <c r="G17265" s="1" t="s">
        <v>179</v>
      </c>
      <c r="H17265" s="1" t="s">
        <v>139241</v>
      </c>
      <c r="I17265" s="1" t="s">
        <v>179</v>
      </c>
      <c r="J17265" s="1" t="s">
        <v>34611</v>
      </c>
      <c r="K17265">
        <v>12.4772</v>
      </c>
      <c r="L17265">
        <v>12.5375</v>
      </c>
      <c r="M17265">
        <v>12.92506</v>
      </c>
      <c r="N17265">
        <v>12.447520000000001</v>
      </c>
      <c r="O17265">
        <v>12.370189999999999</v>
      </c>
      <c r="P17265">
        <v>12.03505</v>
      </c>
      <c r="Q17265">
        <v>12.53651</v>
      </c>
      <c r="R17265" s="1" t="s">
        <v>139242</v>
      </c>
      <c r="S17265">
        <v>12.514900000000001</v>
      </c>
      <c r="T17265">
        <v>12.462719999999999</v>
      </c>
      <c r="U17265">
        <v>12.670719999999999</v>
      </c>
      <c r="V17265">
        <v>11.941660000000001</v>
      </c>
      <c r="W17265">
        <v>12.72763</v>
      </c>
      <c r="X17265">
        <v>12.72706</v>
      </c>
      <c r="Y17265">
        <v>12.57414</v>
      </c>
      <c r="Z17265">
        <v>12.79528</v>
      </c>
      <c r="AA17265">
        <v>12.659509999999999</v>
      </c>
      <c r="AB17265">
        <v>12.71668</v>
      </c>
      <c r="AC17265">
        <v>12.653090000000001</v>
      </c>
      <c r="AD17265">
        <v>12.90272</v>
      </c>
      <c r="AE17265">
        <v>12.593920000000001</v>
      </c>
      <c r="AF17265">
        <v>12.33881</v>
      </c>
      <c r="AG17265" s="1" t="s">
        <v>139243</v>
      </c>
      <c r="AH17265">
        <v>12.83738</v>
      </c>
      <c r="AI17265">
        <v>12.38434</v>
      </c>
      <c r="AJ17265">
        <v>12.83882</v>
      </c>
      <c r="AK17265">
        <v>12.819459999999999</v>
      </c>
      <c r="AL17265">
        <v>12.488200000000001</v>
      </c>
      <c r="AM17265">
        <v>12.52426</v>
      </c>
    </row>
    <row r="17266" spans="1:39" x14ac:dyDescent="0.3">
      <c r="A17266">
        <v>17265</v>
      </c>
      <c r="B17266">
        <v>531</v>
      </c>
      <c r="C17266" s="1" t="s">
        <v>139244</v>
      </c>
      <c r="D17266" s="1" t="s">
        <v>139245</v>
      </c>
      <c r="E17266" s="1" t="s">
        <v>139246</v>
      </c>
      <c r="F17266" s="1" t="s">
        <v>139247</v>
      </c>
      <c r="G17266" s="1" t="s">
        <v>139248</v>
      </c>
      <c r="H17266" s="1" t="s">
        <v>139249</v>
      </c>
      <c r="I17266" s="1" t="s">
        <v>139250</v>
      </c>
      <c r="J17266" s="1" t="s">
        <v>1229</v>
      </c>
      <c r="K17266">
        <v>15.361409999999999</v>
      </c>
      <c r="L17266">
        <v>15.62205</v>
      </c>
      <c r="M17266">
        <v>16.126110000000001</v>
      </c>
      <c r="N17266">
        <v>15.34479</v>
      </c>
      <c r="O17266">
        <v>15.26886</v>
      </c>
      <c r="P17266">
        <v>15.086029999999999</v>
      </c>
      <c r="Q17266">
        <v>15.41724</v>
      </c>
      <c r="R17266" s="1" t="s">
        <v>139251</v>
      </c>
      <c r="S17266">
        <v>15.25802</v>
      </c>
      <c r="T17266">
        <v>15.375859999999999</v>
      </c>
      <c r="U17266">
        <v>15.531610000000001</v>
      </c>
      <c r="V17266">
        <v>14.93313</v>
      </c>
      <c r="W17266">
        <v>15.62527</v>
      </c>
      <c r="X17266">
        <v>15.57738</v>
      </c>
      <c r="Y17266">
        <v>15.54575</v>
      </c>
      <c r="Z17266">
        <v>15.533720000000001</v>
      </c>
      <c r="AA17266">
        <v>15.4749</v>
      </c>
      <c r="AB17266">
        <v>15.431179999999999</v>
      </c>
      <c r="AC17266">
        <v>15.43299</v>
      </c>
      <c r="AD17266">
        <v>16.022559999999999</v>
      </c>
      <c r="AE17266">
        <v>16.037880000000001</v>
      </c>
      <c r="AF17266">
        <v>15.315200000000001</v>
      </c>
      <c r="AG17266" s="1" t="s">
        <v>139252</v>
      </c>
      <c r="AH17266">
        <v>15.853529999999999</v>
      </c>
      <c r="AI17266">
        <v>15.15841</v>
      </c>
      <c r="AJ17266">
        <v>15.63466</v>
      </c>
      <c r="AK17266">
        <v>15.647500000000001</v>
      </c>
      <c r="AL17266">
        <v>15.497389999999999</v>
      </c>
      <c r="AM17266">
        <v>15.60717</v>
      </c>
    </row>
    <row r="17267" spans="1:39" x14ac:dyDescent="0.3">
      <c r="A17267">
        <v>17266</v>
      </c>
      <c r="B17267">
        <v>5310</v>
      </c>
      <c r="C17267" s="1" t="s">
        <v>139253</v>
      </c>
      <c r="D17267" s="1" t="s">
        <v>139254</v>
      </c>
      <c r="E17267" s="1" t="s">
        <v>139255</v>
      </c>
      <c r="F17267" s="1" t="s">
        <v>139256</v>
      </c>
      <c r="G17267" s="1" t="s">
        <v>139257</v>
      </c>
      <c r="H17267" s="1" t="s">
        <v>139258</v>
      </c>
      <c r="I17267" s="1" t="s">
        <v>139259</v>
      </c>
      <c r="J17267" s="1" t="s">
        <v>49179</v>
      </c>
      <c r="K17267">
        <v>12.55383</v>
      </c>
      <c r="L17267">
        <v>12.63217</v>
      </c>
      <c r="M17267">
        <v>12.724299999999999</v>
      </c>
      <c r="N17267">
        <v>12.406739999999999</v>
      </c>
      <c r="O17267">
        <v>12.500170000000001</v>
      </c>
      <c r="P17267">
        <v>12.35004</v>
      </c>
      <c r="Q17267">
        <v>12.54261</v>
      </c>
      <c r="R17267" s="1" t="s">
        <v>139260</v>
      </c>
      <c r="S17267">
        <v>12.41592</v>
      </c>
      <c r="T17267">
        <v>12.47085</v>
      </c>
      <c r="U17267">
        <v>12.57583</v>
      </c>
      <c r="V17267">
        <v>12.486549999999999</v>
      </c>
      <c r="W17267">
        <v>12.65109</v>
      </c>
      <c r="X17267">
        <v>12.70384</v>
      </c>
      <c r="Y17267">
        <v>12.67714</v>
      </c>
      <c r="Z17267">
        <v>12.68914</v>
      </c>
      <c r="AA17267">
        <v>12.617380000000001</v>
      </c>
      <c r="AB17267">
        <v>12.555120000000001</v>
      </c>
      <c r="AC17267">
        <v>12.55958</v>
      </c>
      <c r="AD17267">
        <v>12.73118</v>
      </c>
      <c r="AE17267">
        <v>12.52374</v>
      </c>
      <c r="AF17267">
        <v>12.4552</v>
      </c>
      <c r="AG17267" s="1" t="s">
        <v>139261</v>
      </c>
      <c r="AH17267">
        <v>12.73366</v>
      </c>
      <c r="AI17267">
        <v>12.43915</v>
      </c>
      <c r="AJ17267">
        <v>12.657310000000001</v>
      </c>
      <c r="AK17267">
        <v>12.709580000000001</v>
      </c>
      <c r="AL17267">
        <v>12.40507</v>
      </c>
      <c r="AM17267">
        <v>12.550599999999999</v>
      </c>
    </row>
    <row r="17268" spans="1:39" x14ac:dyDescent="0.3">
      <c r="A17268">
        <v>17267</v>
      </c>
      <c r="B17268">
        <v>5311</v>
      </c>
      <c r="C17268" s="1" t="s">
        <v>139262</v>
      </c>
      <c r="D17268" s="1" t="s">
        <v>139263</v>
      </c>
      <c r="E17268" s="1" t="s">
        <v>139264</v>
      </c>
      <c r="F17268" s="1" t="s">
        <v>139265</v>
      </c>
      <c r="G17268" s="1" t="s">
        <v>139266</v>
      </c>
      <c r="H17268" s="1" t="s">
        <v>139267</v>
      </c>
      <c r="I17268" s="1" t="s">
        <v>179</v>
      </c>
      <c r="J17268" s="1" t="s">
        <v>102112</v>
      </c>
      <c r="K17268">
        <v>12.640409999999999</v>
      </c>
      <c r="L17268">
        <v>12.62323</v>
      </c>
      <c r="M17268">
        <v>12.65335</v>
      </c>
      <c r="N17268">
        <v>12.56654</v>
      </c>
      <c r="O17268">
        <v>12.59393</v>
      </c>
      <c r="P17268">
        <v>12.56264</v>
      </c>
      <c r="Q17268">
        <v>12.56209</v>
      </c>
      <c r="R17268" s="1" t="s">
        <v>139268</v>
      </c>
      <c r="S17268">
        <v>12.49335</v>
      </c>
      <c r="T17268">
        <v>12.48657</v>
      </c>
      <c r="U17268">
        <v>12.53256</v>
      </c>
      <c r="V17268">
        <v>12.5029</v>
      </c>
      <c r="W17268">
        <v>12.61181</v>
      </c>
      <c r="X17268">
        <v>12.6607</v>
      </c>
      <c r="Y17268">
        <v>12.694850000000001</v>
      </c>
      <c r="Z17268">
        <v>12.668799999999999</v>
      </c>
      <c r="AA17268">
        <v>12.597020000000001</v>
      </c>
      <c r="AB17268">
        <v>12.65451</v>
      </c>
      <c r="AC17268">
        <v>12.572850000000001</v>
      </c>
      <c r="AD17268">
        <v>12.66066</v>
      </c>
      <c r="AE17268">
        <v>12.58239</v>
      </c>
      <c r="AF17268">
        <v>12.480180000000001</v>
      </c>
      <c r="AG17268" s="1" t="s">
        <v>139269</v>
      </c>
      <c r="AH17268">
        <v>12.52164</v>
      </c>
      <c r="AI17268">
        <v>12.61511</v>
      </c>
      <c r="AJ17268">
        <v>12.790710000000001</v>
      </c>
      <c r="AK17268">
        <v>12.69139</v>
      </c>
      <c r="AL17268">
        <v>12.55486</v>
      </c>
      <c r="AM17268">
        <v>12.716010000000001</v>
      </c>
    </row>
    <row r="17269" spans="1:39" x14ac:dyDescent="0.3">
      <c r="A17269">
        <v>17268</v>
      </c>
      <c r="B17269">
        <v>5312</v>
      </c>
      <c r="C17269" s="1" t="s">
        <v>139270</v>
      </c>
      <c r="D17269" s="1" t="s">
        <v>139271</v>
      </c>
      <c r="E17269" s="1" t="s">
        <v>139272</v>
      </c>
      <c r="F17269" s="1" t="s">
        <v>139273</v>
      </c>
      <c r="G17269" s="1" t="s">
        <v>139274</v>
      </c>
      <c r="H17269" s="1" t="s">
        <v>139275</v>
      </c>
      <c r="I17269" s="1" t="s">
        <v>139276</v>
      </c>
      <c r="J17269" s="1" t="s">
        <v>139277</v>
      </c>
      <c r="K17269">
        <v>12.73038</v>
      </c>
      <c r="L17269">
        <v>12.822800000000001</v>
      </c>
      <c r="M17269">
        <v>12.76473</v>
      </c>
      <c r="N17269">
        <v>12.757070000000001</v>
      </c>
      <c r="O17269">
        <v>12.758900000000001</v>
      </c>
      <c r="P17269">
        <v>12.708030000000001</v>
      </c>
      <c r="Q17269">
        <v>12.71546</v>
      </c>
      <c r="R17269" s="1" t="s">
        <v>139278</v>
      </c>
      <c r="S17269">
        <v>12.68618</v>
      </c>
      <c r="T17269">
        <v>12.724930000000001</v>
      </c>
      <c r="U17269">
        <v>12.69758</v>
      </c>
      <c r="V17269">
        <v>12.812200000000001</v>
      </c>
      <c r="W17269">
        <v>12.687010000000001</v>
      </c>
      <c r="X17269">
        <v>12.77938</v>
      </c>
      <c r="Y17269">
        <v>12.69542</v>
      </c>
      <c r="Z17269">
        <v>12.75808</v>
      </c>
      <c r="AA17269">
        <v>12.653700000000001</v>
      </c>
      <c r="AB17269">
        <v>12.592420000000001</v>
      </c>
      <c r="AC17269">
        <v>12.74164</v>
      </c>
      <c r="AD17269">
        <v>12.800979999999999</v>
      </c>
      <c r="AE17269">
        <v>12.725630000000001</v>
      </c>
      <c r="AF17269">
        <v>12.78295</v>
      </c>
      <c r="AG17269" s="1" t="s">
        <v>139279</v>
      </c>
      <c r="AH17269">
        <v>12.73329</v>
      </c>
      <c r="AI17269">
        <v>12.68427</v>
      </c>
      <c r="AJ17269">
        <v>12.736000000000001</v>
      </c>
      <c r="AK17269">
        <v>12.660209999999999</v>
      </c>
      <c r="AL17269">
        <v>12.663180000000001</v>
      </c>
      <c r="AM17269">
        <v>12.727779999999999</v>
      </c>
    </row>
    <row r="17270" spans="1:39" x14ac:dyDescent="0.3">
      <c r="A17270">
        <v>17269</v>
      </c>
      <c r="B17270">
        <v>5313</v>
      </c>
      <c r="C17270" s="1" t="s">
        <v>139280</v>
      </c>
      <c r="D17270" s="1" t="s">
        <v>139281</v>
      </c>
      <c r="E17270" s="1" t="s">
        <v>139282</v>
      </c>
      <c r="F17270" s="1" t="s">
        <v>139283</v>
      </c>
      <c r="G17270" s="1" t="s">
        <v>139284</v>
      </c>
      <c r="H17270" s="1" t="s">
        <v>139285</v>
      </c>
      <c r="I17270" s="1" t="s">
        <v>139286</v>
      </c>
      <c r="J17270" s="1" t="s">
        <v>111959</v>
      </c>
      <c r="K17270">
        <v>12.279669999999999</v>
      </c>
      <c r="L17270">
        <v>11.57386</v>
      </c>
      <c r="M17270">
        <v>11.84503</v>
      </c>
      <c r="N17270">
        <v>11.676460000000001</v>
      </c>
      <c r="O17270">
        <v>11.47016</v>
      </c>
      <c r="P17270">
        <v>12.036440000000001</v>
      </c>
      <c r="Q17270">
        <v>11.82418</v>
      </c>
      <c r="R17270" s="1" t="s">
        <v>139287</v>
      </c>
      <c r="S17270">
        <v>12.045120000000001</v>
      </c>
      <c r="T17270">
        <v>11.66174</v>
      </c>
      <c r="U17270">
        <v>11.75573</v>
      </c>
      <c r="V17270">
        <v>11.521789999999999</v>
      </c>
      <c r="W17270">
        <v>11.45556</v>
      </c>
      <c r="X17270">
        <v>12.15554</v>
      </c>
      <c r="Y17270">
        <v>11.606640000000001</v>
      </c>
      <c r="Z17270">
        <v>11.416729999999999</v>
      </c>
      <c r="AA17270">
        <v>11.668229999999999</v>
      </c>
      <c r="AB17270">
        <v>11.79993</v>
      </c>
      <c r="AC17270">
        <v>11.47471</v>
      </c>
      <c r="AD17270">
        <v>12.067629999999999</v>
      </c>
      <c r="AE17270">
        <v>11.646240000000001</v>
      </c>
      <c r="AF17270">
        <v>11.821999999999999</v>
      </c>
      <c r="AG17270" s="1" t="s">
        <v>139288</v>
      </c>
      <c r="AH17270">
        <v>11.99653</v>
      </c>
      <c r="AI17270">
        <v>11.94351</v>
      </c>
      <c r="AJ17270">
        <v>11.31207</v>
      </c>
      <c r="AK17270">
        <v>12.33844</v>
      </c>
      <c r="AL17270">
        <v>12.792389999999999</v>
      </c>
      <c r="AM17270">
        <v>12.028919999999999</v>
      </c>
    </row>
    <row r="17271" spans="1:39" x14ac:dyDescent="0.3">
      <c r="A17271">
        <v>17270</v>
      </c>
      <c r="B17271">
        <v>5314</v>
      </c>
      <c r="C17271" s="1" t="s">
        <v>139289</v>
      </c>
      <c r="D17271" s="1" t="s">
        <v>139290</v>
      </c>
      <c r="E17271" s="1" t="s">
        <v>139291</v>
      </c>
      <c r="F17271" s="1" t="s">
        <v>139292</v>
      </c>
      <c r="G17271" s="1" t="s">
        <v>179</v>
      </c>
      <c r="H17271" s="1" t="s">
        <v>139293</v>
      </c>
      <c r="I17271" s="1" t="s">
        <v>139294</v>
      </c>
      <c r="J17271" s="1" t="s">
        <v>16148</v>
      </c>
      <c r="K17271">
        <v>12.567209999999999</v>
      </c>
      <c r="L17271">
        <v>12.66657</v>
      </c>
      <c r="M17271">
        <v>12.58192</v>
      </c>
      <c r="N17271">
        <v>12.63753</v>
      </c>
      <c r="O17271">
        <v>12.493069999999999</v>
      </c>
      <c r="P17271">
        <v>12.46979</v>
      </c>
      <c r="Q17271">
        <v>12.45363</v>
      </c>
      <c r="R17271" s="1" t="s">
        <v>139295</v>
      </c>
      <c r="S17271">
        <v>12.592599999999999</v>
      </c>
      <c r="T17271">
        <v>12.50712</v>
      </c>
      <c r="U17271">
        <v>12.50864</v>
      </c>
      <c r="V17271">
        <v>12.411759999999999</v>
      </c>
      <c r="W17271">
        <v>12.66874</v>
      </c>
      <c r="X17271">
        <v>12.60934</v>
      </c>
      <c r="Y17271">
        <v>12.47298</v>
      </c>
      <c r="Z17271">
        <v>12.719849999999999</v>
      </c>
      <c r="AA17271">
        <v>12.57676</v>
      </c>
      <c r="AB17271">
        <v>12.570220000000001</v>
      </c>
      <c r="AC17271">
        <v>12.523949999999999</v>
      </c>
      <c r="AD17271">
        <v>12.63542</v>
      </c>
      <c r="AE17271">
        <v>12.4625</v>
      </c>
      <c r="AF17271">
        <v>12.461180000000001</v>
      </c>
      <c r="AG17271" s="1" t="s">
        <v>139296</v>
      </c>
      <c r="AH17271">
        <v>12.655939999999999</v>
      </c>
      <c r="AI17271">
        <v>12.45011</v>
      </c>
      <c r="AJ17271">
        <v>12.640940000000001</v>
      </c>
      <c r="AK17271">
        <v>12.64696</v>
      </c>
      <c r="AL17271">
        <v>12.596880000000001</v>
      </c>
      <c r="AM17271">
        <v>12.54191</v>
      </c>
    </row>
    <row r="17272" spans="1:39" x14ac:dyDescent="0.3">
      <c r="A17272">
        <v>17271</v>
      </c>
      <c r="B17272">
        <v>5315</v>
      </c>
      <c r="C17272" s="1" t="s">
        <v>139297</v>
      </c>
      <c r="D17272" s="1" t="s">
        <v>139298</v>
      </c>
      <c r="E17272" s="1" t="s">
        <v>139299</v>
      </c>
      <c r="F17272" s="1" t="s">
        <v>139300</v>
      </c>
      <c r="G17272" s="1" t="s">
        <v>139301</v>
      </c>
      <c r="H17272" s="1" t="s">
        <v>139302</v>
      </c>
      <c r="I17272" s="1" t="s">
        <v>139303</v>
      </c>
      <c r="J17272" s="1" t="s">
        <v>33701</v>
      </c>
      <c r="K17272">
        <v>12.32709</v>
      </c>
      <c r="L17272">
        <v>12.438599999999999</v>
      </c>
      <c r="M17272">
        <v>12.727740000000001</v>
      </c>
      <c r="N17272">
        <v>12.25386</v>
      </c>
      <c r="O17272">
        <v>12.12538</v>
      </c>
      <c r="P17272">
        <v>12.16616</v>
      </c>
      <c r="Q17272">
        <v>12.528320000000001</v>
      </c>
      <c r="R17272" s="1" t="s">
        <v>139304</v>
      </c>
      <c r="S17272">
        <v>12.46523</v>
      </c>
      <c r="T17272">
        <v>12.23461</v>
      </c>
      <c r="U17272">
        <v>12.73753</v>
      </c>
      <c r="V17272">
        <v>12.10375</v>
      </c>
      <c r="W17272">
        <v>12.453620000000001</v>
      </c>
      <c r="X17272">
        <v>12.454319999999999</v>
      </c>
      <c r="Y17272">
        <v>12.54256</v>
      </c>
      <c r="Z17272">
        <v>12.463290000000001</v>
      </c>
      <c r="AA17272">
        <v>12.366669999999999</v>
      </c>
      <c r="AB17272">
        <v>12.605230000000001</v>
      </c>
      <c r="AC17272">
        <v>12.301500000000001</v>
      </c>
      <c r="AD17272">
        <v>12.741669999999999</v>
      </c>
      <c r="AE17272">
        <v>12.895350000000001</v>
      </c>
      <c r="AF17272">
        <v>12.3019</v>
      </c>
      <c r="AG17272" s="1" t="s">
        <v>139305</v>
      </c>
      <c r="AH17272">
        <v>12.596170000000001</v>
      </c>
      <c r="AI17272">
        <v>12.51249</v>
      </c>
      <c r="AJ17272">
        <v>12.49567</v>
      </c>
      <c r="AK17272">
        <v>12.647069999999999</v>
      </c>
      <c r="AL17272">
        <v>12.54731</v>
      </c>
      <c r="AM17272">
        <v>12.59022</v>
      </c>
    </row>
    <row r="17273" spans="1:39" x14ac:dyDescent="0.3">
      <c r="A17273">
        <v>17272</v>
      </c>
      <c r="B17273">
        <v>5316</v>
      </c>
      <c r="C17273" s="1" t="s">
        <v>139306</v>
      </c>
      <c r="D17273" s="1" t="s">
        <v>139307</v>
      </c>
      <c r="E17273" s="1" t="s">
        <v>139308</v>
      </c>
      <c r="F17273" s="1" t="s">
        <v>139309</v>
      </c>
      <c r="G17273" s="1" t="s">
        <v>139310</v>
      </c>
      <c r="H17273" s="1" t="s">
        <v>139311</v>
      </c>
      <c r="I17273" s="1" t="s">
        <v>139312</v>
      </c>
      <c r="J17273" s="1" t="s">
        <v>74687</v>
      </c>
      <c r="K17273">
        <v>12.33638</v>
      </c>
      <c r="L17273">
        <v>12.14326</v>
      </c>
      <c r="M17273">
        <v>12.51919</v>
      </c>
      <c r="N17273">
        <v>12.44009</v>
      </c>
      <c r="O17273">
        <v>12.132770000000001</v>
      </c>
      <c r="P17273">
        <v>12.163639999999999</v>
      </c>
      <c r="Q17273">
        <v>12.227790000000001</v>
      </c>
      <c r="R17273" s="1" t="s">
        <v>139313</v>
      </c>
      <c r="S17273">
        <v>12.11688</v>
      </c>
      <c r="T17273">
        <v>12.448969999999999</v>
      </c>
      <c r="U17273">
        <v>12.371370000000001</v>
      </c>
      <c r="V17273">
        <v>12.417439999999999</v>
      </c>
      <c r="W17273">
        <v>12.024470000000001</v>
      </c>
      <c r="X17273">
        <v>12.15349</v>
      </c>
      <c r="Y17273">
        <v>12.187670000000001</v>
      </c>
      <c r="Z17273">
        <v>12.14213</v>
      </c>
      <c r="AA17273">
        <v>12.292590000000001</v>
      </c>
      <c r="AB17273">
        <v>12.18042</v>
      </c>
      <c r="AC17273">
        <v>12.43496</v>
      </c>
      <c r="AD17273">
        <v>12.134130000000001</v>
      </c>
      <c r="AE17273">
        <v>12.318809999999999</v>
      </c>
      <c r="AF17273">
        <v>12.464320000000001</v>
      </c>
      <c r="AG17273" s="1" t="s">
        <v>139314</v>
      </c>
      <c r="AH17273">
        <v>12.6343</v>
      </c>
      <c r="AI17273">
        <v>12.29806</v>
      </c>
      <c r="AJ17273">
        <v>12.276289999999999</v>
      </c>
      <c r="AK17273">
        <v>12.29618</v>
      </c>
      <c r="AL17273">
        <v>12.48282</v>
      </c>
      <c r="AM17273">
        <v>12.58727</v>
      </c>
    </row>
    <row r="17274" spans="1:39" x14ac:dyDescent="0.3">
      <c r="A17274">
        <v>17273</v>
      </c>
      <c r="B17274">
        <v>5317</v>
      </c>
      <c r="C17274" s="1" t="s">
        <v>139315</v>
      </c>
      <c r="D17274" s="1" t="s">
        <v>139316</v>
      </c>
      <c r="E17274" s="1" t="s">
        <v>139317</v>
      </c>
      <c r="F17274" s="1" t="s">
        <v>139318</v>
      </c>
      <c r="G17274" s="1" t="s">
        <v>139319</v>
      </c>
      <c r="H17274" s="1" t="s">
        <v>139320</v>
      </c>
      <c r="I17274" s="1" t="s">
        <v>139321</v>
      </c>
      <c r="J17274" s="1" t="s">
        <v>97610</v>
      </c>
      <c r="K17274">
        <v>12.752840000000001</v>
      </c>
      <c r="L17274">
        <v>12.93384</v>
      </c>
      <c r="M17274">
        <v>12.77805</v>
      </c>
      <c r="N17274">
        <v>12.787100000000001</v>
      </c>
      <c r="O17274">
        <v>12.88912</v>
      </c>
      <c r="P17274">
        <v>12.80087</v>
      </c>
      <c r="Q17274">
        <v>12.70182</v>
      </c>
      <c r="R17274" s="1" t="s">
        <v>139322</v>
      </c>
      <c r="S17274">
        <v>12.82274</v>
      </c>
      <c r="T17274">
        <v>12.82249</v>
      </c>
      <c r="U17274">
        <v>12.82761</v>
      </c>
      <c r="V17274">
        <v>12.88125</v>
      </c>
      <c r="W17274">
        <v>12.785539999999999</v>
      </c>
      <c r="X17274">
        <v>12.851470000000001</v>
      </c>
      <c r="Y17274">
        <v>12.765280000000001</v>
      </c>
      <c r="Z17274">
        <v>12.80597</v>
      </c>
      <c r="AA17274">
        <v>12.7805</v>
      </c>
      <c r="AB17274">
        <v>12.64166</v>
      </c>
      <c r="AC17274">
        <v>12.91845</v>
      </c>
      <c r="AD17274">
        <v>12.96536</v>
      </c>
      <c r="AE17274">
        <v>12.87595</v>
      </c>
      <c r="AF17274">
        <v>12.88349</v>
      </c>
      <c r="AG17274" s="1" t="s">
        <v>139323</v>
      </c>
      <c r="AH17274">
        <v>12.81911</v>
      </c>
      <c r="AI17274">
        <v>12.71931</v>
      </c>
      <c r="AJ17274">
        <v>12.77965</v>
      </c>
      <c r="AK17274">
        <v>12.61318</v>
      </c>
      <c r="AL17274">
        <v>12.90006</v>
      </c>
      <c r="AM17274">
        <v>12.73465</v>
      </c>
    </row>
    <row r="17275" spans="1:39" x14ac:dyDescent="0.3">
      <c r="A17275">
        <v>17274</v>
      </c>
      <c r="B17275">
        <v>5318</v>
      </c>
      <c r="C17275" s="1" t="s">
        <v>139324</v>
      </c>
      <c r="D17275" s="1" t="s">
        <v>139325</v>
      </c>
      <c r="E17275" s="1" t="s">
        <v>139326</v>
      </c>
      <c r="F17275" s="1" t="s">
        <v>139327</v>
      </c>
      <c r="G17275" s="1" t="s">
        <v>179</v>
      </c>
      <c r="H17275" s="1" t="s">
        <v>139328</v>
      </c>
      <c r="I17275" s="1" t="s">
        <v>139329</v>
      </c>
      <c r="J17275" s="1" t="s">
        <v>24237</v>
      </c>
      <c r="K17275">
        <v>12.70119</v>
      </c>
      <c r="L17275">
        <v>12.75811</v>
      </c>
      <c r="M17275">
        <v>12.779719999999999</v>
      </c>
      <c r="N17275">
        <v>12.722379999999999</v>
      </c>
      <c r="O17275">
        <v>12.71673</v>
      </c>
      <c r="P17275">
        <v>12.659319999999999</v>
      </c>
      <c r="Q17275">
        <v>12.63832</v>
      </c>
      <c r="R17275" s="1" t="s">
        <v>136264</v>
      </c>
      <c r="S17275">
        <v>12.722189999999999</v>
      </c>
      <c r="T17275">
        <v>12.71241</v>
      </c>
      <c r="U17275">
        <v>12.81254</v>
      </c>
      <c r="V17275">
        <v>12.64878</v>
      </c>
      <c r="W17275">
        <v>12.781280000000001</v>
      </c>
      <c r="X17275">
        <v>12.70154</v>
      </c>
      <c r="Y17275">
        <v>12.77718</v>
      </c>
      <c r="Z17275">
        <v>12.77793</v>
      </c>
      <c r="AA17275">
        <v>12.77234</v>
      </c>
      <c r="AB17275">
        <v>12.782999999999999</v>
      </c>
      <c r="AC17275">
        <v>12.6471</v>
      </c>
      <c r="AD17275">
        <v>12.784689999999999</v>
      </c>
      <c r="AE17275">
        <v>12.8164</v>
      </c>
      <c r="AF17275">
        <v>12.712870000000001</v>
      </c>
      <c r="AG17275" s="1" t="s">
        <v>139330</v>
      </c>
      <c r="AH17275">
        <v>12.80402</v>
      </c>
      <c r="AI17275">
        <v>12.766730000000001</v>
      </c>
      <c r="AJ17275">
        <v>12.69811</v>
      </c>
      <c r="AK17275">
        <v>12.72054</v>
      </c>
      <c r="AL17275">
        <v>12.66061</v>
      </c>
      <c r="AM17275">
        <v>12.72523</v>
      </c>
    </row>
    <row r="17276" spans="1:39" x14ac:dyDescent="0.3">
      <c r="A17276">
        <v>17275</v>
      </c>
      <c r="B17276">
        <v>5319</v>
      </c>
      <c r="C17276" s="1" t="s">
        <v>139331</v>
      </c>
      <c r="D17276" s="1" t="s">
        <v>139332</v>
      </c>
      <c r="E17276" s="1" t="s">
        <v>139333</v>
      </c>
      <c r="F17276" s="1" t="s">
        <v>139334</v>
      </c>
      <c r="G17276" s="1" t="s">
        <v>139335</v>
      </c>
      <c r="H17276" s="1" t="s">
        <v>139336</v>
      </c>
      <c r="I17276" s="1" t="s">
        <v>139337</v>
      </c>
      <c r="J17276" s="1" t="s">
        <v>3316</v>
      </c>
      <c r="K17276">
        <v>12.834009999999999</v>
      </c>
      <c r="L17276">
        <v>12.84273</v>
      </c>
      <c r="M17276">
        <v>12.76749</v>
      </c>
      <c r="N17276">
        <v>12.75845</v>
      </c>
      <c r="O17276">
        <v>12.95054</v>
      </c>
      <c r="P17276">
        <v>13.013450000000001</v>
      </c>
      <c r="Q17276">
        <v>12.79654</v>
      </c>
      <c r="R17276" s="1" t="s">
        <v>139338</v>
      </c>
      <c r="S17276">
        <v>12.87252</v>
      </c>
      <c r="T17276">
        <v>12.83567</v>
      </c>
      <c r="U17276">
        <v>12.818210000000001</v>
      </c>
      <c r="V17276">
        <v>12.958819999999999</v>
      </c>
      <c r="W17276">
        <v>12.74953</v>
      </c>
      <c r="X17276">
        <v>12.70515</v>
      </c>
      <c r="Y17276">
        <v>12.80232</v>
      </c>
      <c r="Z17276">
        <v>12.72301</v>
      </c>
      <c r="AA17276">
        <v>12.68871</v>
      </c>
      <c r="AB17276">
        <v>12.754020000000001</v>
      </c>
      <c r="AC17276">
        <v>12.648619999999999</v>
      </c>
      <c r="AD17276">
        <v>12.84923</v>
      </c>
      <c r="AE17276">
        <v>12.943160000000001</v>
      </c>
      <c r="AF17276">
        <v>12.83933</v>
      </c>
      <c r="AG17276" s="1" t="s">
        <v>139339</v>
      </c>
      <c r="AH17276">
        <v>12.68899</v>
      </c>
      <c r="AI17276">
        <v>12.79589</v>
      </c>
      <c r="AJ17276">
        <v>12.800940000000001</v>
      </c>
      <c r="AK17276">
        <v>12.839270000000001</v>
      </c>
      <c r="AL17276">
        <v>12.98133</v>
      </c>
      <c r="AM17276">
        <v>12.83967</v>
      </c>
    </row>
    <row r="17277" spans="1:39" x14ac:dyDescent="0.3">
      <c r="A17277">
        <v>17276</v>
      </c>
      <c r="B17277">
        <v>532</v>
      </c>
      <c r="C17277" s="1" t="s">
        <v>139340</v>
      </c>
      <c r="D17277" s="1" t="s">
        <v>139341</v>
      </c>
      <c r="E17277" s="1" t="s">
        <v>139342</v>
      </c>
      <c r="F17277" s="1" t="s">
        <v>139343</v>
      </c>
      <c r="G17277" s="1" t="s">
        <v>139344</v>
      </c>
      <c r="H17277" s="1" t="s">
        <v>139345</v>
      </c>
      <c r="I17277" s="1" t="s">
        <v>179</v>
      </c>
      <c r="J17277" s="1" t="s">
        <v>35304</v>
      </c>
      <c r="K17277">
        <v>16.041160000000001</v>
      </c>
      <c r="L17277">
        <v>15.675789999999999</v>
      </c>
      <c r="M17277">
        <v>15.977449999999999</v>
      </c>
      <c r="N17277">
        <v>16.017379999999999</v>
      </c>
      <c r="O17277">
        <v>15.90432</v>
      </c>
      <c r="P17277">
        <v>15.882680000000001</v>
      </c>
      <c r="Q17277">
        <v>16.018660000000001</v>
      </c>
      <c r="R17277" s="1" t="s">
        <v>139346</v>
      </c>
      <c r="S17277">
        <v>15.703580000000001</v>
      </c>
      <c r="T17277">
        <v>15.803699999999999</v>
      </c>
      <c r="U17277">
        <v>15.62477</v>
      </c>
      <c r="V17277">
        <v>16.010120000000001</v>
      </c>
      <c r="W17277">
        <v>15.903219999999999</v>
      </c>
      <c r="X17277">
        <v>15.980169999999999</v>
      </c>
      <c r="Y17277">
        <v>15.65916</v>
      </c>
      <c r="Z17277">
        <v>15.944750000000001</v>
      </c>
      <c r="AA17277">
        <v>15.911490000000001</v>
      </c>
      <c r="AB17277">
        <v>15.656779999999999</v>
      </c>
      <c r="AC17277">
        <v>15.94389</v>
      </c>
      <c r="AD17277">
        <v>15.66676</v>
      </c>
      <c r="AE17277">
        <v>15.8315</v>
      </c>
      <c r="AF17277">
        <v>15.84407</v>
      </c>
      <c r="AG17277" s="1" t="s">
        <v>139347</v>
      </c>
      <c r="AH17277">
        <v>15.694470000000001</v>
      </c>
      <c r="AI17277">
        <v>15.99892</v>
      </c>
      <c r="AJ17277">
        <v>15.90324</v>
      </c>
      <c r="AK17277">
        <v>15.960430000000001</v>
      </c>
      <c r="AL17277">
        <v>15.79336</v>
      </c>
      <c r="AM17277">
        <v>15.74521</v>
      </c>
    </row>
    <row r="17278" spans="1:39" x14ac:dyDescent="0.3">
      <c r="A17278">
        <v>17277</v>
      </c>
      <c r="B17278">
        <v>5320</v>
      </c>
      <c r="C17278" s="1" t="s">
        <v>139348</v>
      </c>
      <c r="D17278" s="1" t="s">
        <v>139349</v>
      </c>
      <c r="E17278" s="1" t="s">
        <v>139350</v>
      </c>
      <c r="F17278" s="1" t="s">
        <v>139351</v>
      </c>
      <c r="G17278" s="1" t="s">
        <v>139352</v>
      </c>
      <c r="H17278" s="1" t="s">
        <v>139353</v>
      </c>
      <c r="I17278" s="1" t="s">
        <v>139354</v>
      </c>
      <c r="J17278" s="1" t="s">
        <v>115731</v>
      </c>
      <c r="K17278">
        <v>13.052519999999999</v>
      </c>
      <c r="L17278">
        <v>12.929779999999999</v>
      </c>
      <c r="M17278">
        <v>13.04039</v>
      </c>
      <c r="N17278">
        <v>12.93089</v>
      </c>
      <c r="O17278">
        <v>12.91136</v>
      </c>
      <c r="P17278">
        <v>13.149419999999999</v>
      </c>
      <c r="Q17278">
        <v>13.084569999999999</v>
      </c>
      <c r="R17278" s="1" t="s">
        <v>139355</v>
      </c>
      <c r="S17278">
        <v>13.07704</v>
      </c>
      <c r="T17278">
        <v>13.023669999999999</v>
      </c>
      <c r="U17278">
        <v>12.70693</v>
      </c>
      <c r="V17278">
        <v>13.121779999999999</v>
      </c>
      <c r="W17278">
        <v>13.023199999999999</v>
      </c>
      <c r="X17278">
        <v>12.97819</v>
      </c>
      <c r="Y17278">
        <v>13.140890000000001</v>
      </c>
      <c r="Z17278">
        <v>13.18013</v>
      </c>
      <c r="AA17278">
        <v>13.17986</v>
      </c>
      <c r="AB17278">
        <v>13.21712</v>
      </c>
      <c r="AC17278">
        <v>12.961169999999999</v>
      </c>
      <c r="AD17278">
        <v>12.845980000000001</v>
      </c>
      <c r="AE17278">
        <v>13.04861</v>
      </c>
      <c r="AF17278">
        <v>13.0748</v>
      </c>
      <c r="AG17278" s="1" t="s">
        <v>139356</v>
      </c>
      <c r="AH17278">
        <v>12.6557</v>
      </c>
      <c r="AI17278">
        <v>12.952730000000001</v>
      </c>
      <c r="AJ17278">
        <v>12.943580000000001</v>
      </c>
      <c r="AK17278">
        <v>12.97462</v>
      </c>
      <c r="AL17278">
        <v>13.19787</v>
      </c>
      <c r="AM17278">
        <v>12.76079</v>
      </c>
    </row>
    <row r="17279" spans="1:39" x14ac:dyDescent="0.3">
      <c r="A17279">
        <v>17278</v>
      </c>
      <c r="B17279">
        <v>5321</v>
      </c>
      <c r="C17279" s="1" t="s">
        <v>139357</v>
      </c>
      <c r="D17279" s="1" t="s">
        <v>139358</v>
      </c>
      <c r="E17279" s="1" t="s">
        <v>139359</v>
      </c>
      <c r="F17279" s="1" t="s">
        <v>139360</v>
      </c>
      <c r="G17279" s="1" t="s">
        <v>139361</v>
      </c>
      <c r="H17279" s="1" t="s">
        <v>139362</v>
      </c>
      <c r="I17279" s="1" t="s">
        <v>139363</v>
      </c>
      <c r="J17279" s="1" t="s">
        <v>96309</v>
      </c>
      <c r="K17279">
        <v>12.851660000000001</v>
      </c>
      <c r="L17279">
        <v>12.633559999999999</v>
      </c>
      <c r="M17279">
        <v>12.65353</v>
      </c>
      <c r="N17279">
        <v>12.76178</v>
      </c>
      <c r="O17279">
        <v>12.886649999999999</v>
      </c>
      <c r="P17279">
        <v>12.85075</v>
      </c>
      <c r="Q17279">
        <v>12.795949999999999</v>
      </c>
      <c r="R17279" s="1" t="s">
        <v>139364</v>
      </c>
      <c r="S17279">
        <v>12.683</v>
      </c>
      <c r="T17279">
        <v>12.81395</v>
      </c>
      <c r="U17279">
        <v>12.821619999999999</v>
      </c>
      <c r="V17279">
        <v>12.898070000000001</v>
      </c>
      <c r="W17279">
        <v>12.83108</v>
      </c>
      <c r="X17279">
        <v>12.714</v>
      </c>
      <c r="Y17279">
        <v>12.82652</v>
      </c>
      <c r="Z17279">
        <v>12.988149999999999</v>
      </c>
      <c r="AA17279">
        <v>12.7925</v>
      </c>
      <c r="AB17279">
        <v>12.94849</v>
      </c>
      <c r="AC17279">
        <v>12.71597</v>
      </c>
      <c r="AD17279">
        <v>12.80312</v>
      </c>
      <c r="AE17279">
        <v>12.697800000000001</v>
      </c>
      <c r="AF17279">
        <v>12.74329</v>
      </c>
      <c r="AG17279" s="1" t="s">
        <v>139365</v>
      </c>
      <c r="AH17279">
        <v>12.652509999999999</v>
      </c>
      <c r="AI17279">
        <v>12.815619999999999</v>
      </c>
      <c r="AJ17279">
        <v>12.81678</v>
      </c>
      <c r="AK17279">
        <v>12.77608</v>
      </c>
      <c r="AL17279">
        <v>12.63644</v>
      </c>
      <c r="AM17279">
        <v>12.7981</v>
      </c>
    </row>
    <row r="17280" spans="1:39" x14ac:dyDescent="0.3">
      <c r="A17280">
        <v>17279</v>
      </c>
      <c r="B17280">
        <v>5322</v>
      </c>
      <c r="C17280" s="1" t="s">
        <v>139366</v>
      </c>
      <c r="D17280" s="1" t="s">
        <v>139367</v>
      </c>
      <c r="E17280" s="1" t="s">
        <v>139368</v>
      </c>
      <c r="F17280" s="1" t="s">
        <v>139369</v>
      </c>
      <c r="G17280" s="1" t="s">
        <v>139370</v>
      </c>
      <c r="H17280" s="1" t="s">
        <v>139371</v>
      </c>
      <c r="I17280" s="1" t="s">
        <v>139372</v>
      </c>
      <c r="J17280" s="1" t="s">
        <v>52417</v>
      </c>
      <c r="K17280">
        <v>12.52191</v>
      </c>
      <c r="L17280">
        <v>12.58262</v>
      </c>
      <c r="M17280">
        <v>12.634829999999999</v>
      </c>
      <c r="N17280">
        <v>12.482290000000001</v>
      </c>
      <c r="O17280">
        <v>12.475300000000001</v>
      </c>
      <c r="P17280">
        <v>12.39057</v>
      </c>
      <c r="Q17280">
        <v>12.57212</v>
      </c>
      <c r="R17280" s="1" t="s">
        <v>139373</v>
      </c>
      <c r="S17280">
        <v>12.47434</v>
      </c>
      <c r="T17280">
        <v>12.612209999999999</v>
      </c>
      <c r="U17280">
        <v>12.57624</v>
      </c>
      <c r="V17280">
        <v>12.387600000000001</v>
      </c>
      <c r="W17280">
        <v>12.60108</v>
      </c>
      <c r="X17280">
        <v>12.61548</v>
      </c>
      <c r="Y17280">
        <v>12.72874</v>
      </c>
      <c r="Z17280">
        <v>12.649319999999999</v>
      </c>
      <c r="AA17280">
        <v>12.609500000000001</v>
      </c>
      <c r="AB17280">
        <v>12.5961</v>
      </c>
      <c r="AC17280">
        <v>12.60744</v>
      </c>
      <c r="AD17280">
        <v>12.741199999999999</v>
      </c>
      <c r="AE17280">
        <v>12.485290000000001</v>
      </c>
      <c r="AF17280">
        <v>12.46575</v>
      </c>
      <c r="AG17280" s="1" t="s">
        <v>139374</v>
      </c>
      <c r="AH17280">
        <v>12.74319</v>
      </c>
      <c r="AI17280">
        <v>12.66799</v>
      </c>
      <c r="AJ17280">
        <v>12.75859</v>
      </c>
      <c r="AK17280">
        <v>12.74785</v>
      </c>
      <c r="AL17280">
        <v>12.64472</v>
      </c>
      <c r="AM17280">
        <v>12.680899999999999</v>
      </c>
    </row>
    <row r="17281" spans="1:39" x14ac:dyDescent="0.3">
      <c r="A17281">
        <v>17280</v>
      </c>
      <c r="B17281">
        <v>5323</v>
      </c>
      <c r="C17281" s="1" t="s">
        <v>139375</v>
      </c>
      <c r="D17281" s="1" t="s">
        <v>139376</v>
      </c>
      <c r="E17281" s="1" t="s">
        <v>139377</v>
      </c>
      <c r="F17281" s="1" t="s">
        <v>139378</v>
      </c>
      <c r="G17281" s="1" t="s">
        <v>139379</v>
      </c>
      <c r="H17281" s="1" t="s">
        <v>139380</v>
      </c>
      <c r="I17281" s="1" t="s">
        <v>139381</v>
      </c>
      <c r="J17281" s="1" t="s">
        <v>70082</v>
      </c>
      <c r="K17281">
        <v>10.771509999999999</v>
      </c>
      <c r="L17281">
        <v>9.9820770000000003</v>
      </c>
      <c r="M17281">
        <v>10.33944</v>
      </c>
      <c r="N17281">
        <v>10.57701</v>
      </c>
      <c r="O17281">
        <v>10.566599999999999</v>
      </c>
      <c r="P17281">
        <v>11.93924</v>
      </c>
      <c r="Q17281">
        <v>10.21448</v>
      </c>
      <c r="R17281" s="1" t="s">
        <v>139382</v>
      </c>
      <c r="S17281">
        <v>11.422000000000001</v>
      </c>
      <c r="T17281">
        <v>11.25141</v>
      </c>
      <c r="U17281">
        <v>11.78613</v>
      </c>
      <c r="V17281">
        <v>9.7325759999999999</v>
      </c>
      <c r="W17281">
        <v>11.868679999999999</v>
      </c>
      <c r="X17281">
        <v>11.33403</v>
      </c>
      <c r="Y17281">
        <v>11.584020000000001</v>
      </c>
      <c r="Z17281">
        <v>11.250159999999999</v>
      </c>
      <c r="AA17281">
        <v>11.99408</v>
      </c>
      <c r="AB17281">
        <v>11.773009999999999</v>
      </c>
      <c r="AC17281">
        <v>11.57282</v>
      </c>
      <c r="AD17281">
        <v>10.353540000000001</v>
      </c>
      <c r="AE17281">
        <v>9.5400379999999991</v>
      </c>
      <c r="AF17281">
        <v>11.423539999999999</v>
      </c>
      <c r="AG17281" s="1" t="s">
        <v>139383</v>
      </c>
      <c r="AH17281">
        <v>10.695410000000001</v>
      </c>
      <c r="AI17281">
        <v>10.393280000000001</v>
      </c>
      <c r="AJ17281">
        <v>11.284409999999999</v>
      </c>
      <c r="AK17281">
        <v>11.521039999999999</v>
      </c>
      <c r="AL17281">
        <v>11.316420000000001</v>
      </c>
      <c r="AM17281">
        <v>11.237399999999999</v>
      </c>
    </row>
    <row r="17282" spans="1:39" x14ac:dyDescent="0.3">
      <c r="A17282">
        <v>17281</v>
      </c>
      <c r="B17282">
        <v>5324</v>
      </c>
      <c r="C17282" s="1" t="s">
        <v>139384</v>
      </c>
      <c r="D17282" s="1" t="s">
        <v>139385</v>
      </c>
      <c r="E17282" s="1" t="s">
        <v>139386</v>
      </c>
      <c r="F17282" s="1" t="s">
        <v>139387</v>
      </c>
      <c r="G17282" s="1" t="s">
        <v>139388</v>
      </c>
      <c r="H17282" s="1" t="s">
        <v>139389</v>
      </c>
      <c r="I17282" s="1" t="s">
        <v>139390</v>
      </c>
      <c r="J17282" s="1" t="s">
        <v>13037</v>
      </c>
      <c r="K17282">
        <v>12.513719999999999</v>
      </c>
      <c r="L17282">
        <v>12.548030000000001</v>
      </c>
      <c r="M17282">
        <v>12.759259999999999</v>
      </c>
      <c r="N17282">
        <v>12.52341</v>
      </c>
      <c r="O17282">
        <v>12.3948</v>
      </c>
      <c r="P17282">
        <v>12.420159999999999</v>
      </c>
      <c r="Q17282">
        <v>12.53607</v>
      </c>
      <c r="R17282" s="1" t="s">
        <v>139391</v>
      </c>
      <c r="S17282">
        <v>12.52918</v>
      </c>
      <c r="T17282">
        <v>12.58722</v>
      </c>
      <c r="U17282">
        <v>12.50793</v>
      </c>
      <c r="V17282">
        <v>12.333600000000001</v>
      </c>
      <c r="W17282">
        <v>12.62101</v>
      </c>
      <c r="X17282">
        <v>12.658899999999999</v>
      </c>
      <c r="Y17282">
        <v>12.5877</v>
      </c>
      <c r="Z17282">
        <v>12.72702</v>
      </c>
      <c r="AA17282">
        <v>12.53603</v>
      </c>
      <c r="AB17282">
        <v>12.552569999999999</v>
      </c>
      <c r="AC17282">
        <v>12.483930000000001</v>
      </c>
      <c r="AD17282">
        <v>12.64068</v>
      </c>
      <c r="AE17282">
        <v>12.47551</v>
      </c>
      <c r="AF17282">
        <v>12.372640000000001</v>
      </c>
      <c r="AG17282" s="1" t="s">
        <v>139392</v>
      </c>
      <c r="AH17282">
        <v>12.625629999999999</v>
      </c>
      <c r="AI17282">
        <v>12.610379999999999</v>
      </c>
      <c r="AJ17282">
        <v>12.667920000000001</v>
      </c>
      <c r="AK17282">
        <v>12.727209999999999</v>
      </c>
      <c r="AL17282">
        <v>12.68201</v>
      </c>
      <c r="AM17282">
        <v>12.627660000000001</v>
      </c>
    </row>
    <row r="17283" spans="1:39" x14ac:dyDescent="0.3">
      <c r="A17283">
        <v>17282</v>
      </c>
      <c r="B17283">
        <v>5325</v>
      </c>
      <c r="C17283" s="1" t="s">
        <v>139393</v>
      </c>
      <c r="D17283" s="1" t="s">
        <v>139394</v>
      </c>
      <c r="E17283" s="1" t="s">
        <v>139395</v>
      </c>
      <c r="F17283" s="1" t="s">
        <v>139396</v>
      </c>
      <c r="G17283" s="1" t="s">
        <v>179</v>
      </c>
      <c r="H17283" s="1" t="s">
        <v>139397</v>
      </c>
      <c r="I17283" s="1" t="s">
        <v>179</v>
      </c>
      <c r="J17283" s="1" t="s">
        <v>139398</v>
      </c>
      <c r="K17283">
        <v>12.602359999999999</v>
      </c>
      <c r="L17283">
        <v>12.6572</v>
      </c>
      <c r="M17283">
        <v>12.86631</v>
      </c>
      <c r="N17283">
        <v>12.45337</v>
      </c>
      <c r="O17283">
        <v>12.627980000000001</v>
      </c>
      <c r="P17283">
        <v>12.35848</v>
      </c>
      <c r="Q17283">
        <v>12.55946</v>
      </c>
      <c r="R17283" s="1" t="s">
        <v>139399</v>
      </c>
      <c r="S17283">
        <v>12.508660000000001</v>
      </c>
      <c r="T17283">
        <v>12.56897</v>
      </c>
      <c r="U17283">
        <v>12.61754</v>
      </c>
      <c r="V17283">
        <v>12.43023</v>
      </c>
      <c r="W17283">
        <v>12.635400000000001</v>
      </c>
      <c r="X17283">
        <v>12.68322</v>
      </c>
      <c r="Y17283">
        <v>12.678699999999999</v>
      </c>
      <c r="Z17283">
        <v>12.725949999999999</v>
      </c>
      <c r="AA17283">
        <v>12.657439999999999</v>
      </c>
      <c r="AB17283">
        <v>12.73724</v>
      </c>
      <c r="AC17283">
        <v>12.45224</v>
      </c>
      <c r="AD17283">
        <v>12.86633</v>
      </c>
      <c r="AE17283">
        <v>12.62382</v>
      </c>
      <c r="AF17283">
        <v>12.52791</v>
      </c>
      <c r="AG17283" s="1" t="s">
        <v>139400</v>
      </c>
      <c r="AH17283">
        <v>12.88653</v>
      </c>
      <c r="AI17283">
        <v>12.534409999999999</v>
      </c>
      <c r="AJ17283">
        <v>12.65981</v>
      </c>
      <c r="AK17283">
        <v>12.73809</v>
      </c>
      <c r="AL17283">
        <v>12.500540000000001</v>
      </c>
      <c r="AM17283">
        <v>12.552250000000001</v>
      </c>
    </row>
    <row r="17284" spans="1:39" x14ac:dyDescent="0.3">
      <c r="A17284">
        <v>17283</v>
      </c>
      <c r="B17284">
        <v>5326</v>
      </c>
      <c r="C17284" s="1" t="s">
        <v>139401</v>
      </c>
      <c r="D17284" s="1" t="s">
        <v>139402</v>
      </c>
      <c r="E17284" s="1" t="s">
        <v>139403</v>
      </c>
      <c r="F17284" s="1" t="s">
        <v>139404</v>
      </c>
      <c r="G17284" s="1" t="s">
        <v>139405</v>
      </c>
      <c r="H17284" s="1" t="s">
        <v>139406</v>
      </c>
      <c r="I17284" s="1" t="s">
        <v>139407</v>
      </c>
      <c r="J17284" s="1" t="s">
        <v>81473</v>
      </c>
      <c r="K17284">
        <v>12.669969999999999</v>
      </c>
      <c r="L17284">
        <v>12.645569999999999</v>
      </c>
      <c r="M17284">
        <v>12.69491</v>
      </c>
      <c r="N17284">
        <v>12.59756</v>
      </c>
      <c r="O17284">
        <v>12.672790000000001</v>
      </c>
      <c r="P17284">
        <v>12.540150000000001</v>
      </c>
      <c r="Q17284">
        <v>12.47494</v>
      </c>
      <c r="R17284" s="1" t="s">
        <v>139408</v>
      </c>
      <c r="S17284">
        <v>12.62917</v>
      </c>
      <c r="T17284">
        <v>12.525359999999999</v>
      </c>
      <c r="U17284">
        <v>12.53656</v>
      </c>
      <c r="V17284">
        <v>12.61077</v>
      </c>
      <c r="W17284">
        <v>12.60247</v>
      </c>
      <c r="X17284">
        <v>12.72931</v>
      </c>
      <c r="Y17284">
        <v>12.5693</v>
      </c>
      <c r="Z17284">
        <v>12.740970000000001</v>
      </c>
      <c r="AA17284">
        <v>12.696300000000001</v>
      </c>
      <c r="AB17284">
        <v>12.577730000000001</v>
      </c>
      <c r="AC17284">
        <v>12.565799999999999</v>
      </c>
      <c r="AD17284">
        <v>12.651680000000001</v>
      </c>
      <c r="AE17284">
        <v>12.64955</v>
      </c>
      <c r="AF17284">
        <v>12.59667</v>
      </c>
      <c r="AG17284" s="1" t="s">
        <v>139409</v>
      </c>
      <c r="AH17284">
        <v>12.648</v>
      </c>
      <c r="AI17284">
        <v>12.49044</v>
      </c>
      <c r="AJ17284">
        <v>12.617699999999999</v>
      </c>
      <c r="AK17284">
        <v>12.627660000000001</v>
      </c>
      <c r="AL17284">
        <v>12.63015</v>
      </c>
      <c r="AM17284">
        <v>12.663399999999999</v>
      </c>
    </row>
    <row r="17285" spans="1:39" x14ac:dyDescent="0.3">
      <c r="A17285">
        <v>17284</v>
      </c>
      <c r="B17285">
        <v>5327</v>
      </c>
      <c r="C17285" s="1" t="s">
        <v>139410</v>
      </c>
      <c r="D17285" s="1" t="s">
        <v>139411</v>
      </c>
      <c r="E17285" s="1" t="s">
        <v>139412</v>
      </c>
      <c r="F17285" s="1" t="s">
        <v>139413</v>
      </c>
      <c r="G17285" s="1" t="s">
        <v>139414</v>
      </c>
      <c r="H17285" s="1" t="s">
        <v>139415</v>
      </c>
      <c r="I17285" s="1" t="s">
        <v>139416</v>
      </c>
      <c r="J17285" s="1" t="s">
        <v>59725</v>
      </c>
      <c r="K17285">
        <v>12.79063</v>
      </c>
      <c r="L17285">
        <v>13.07381</v>
      </c>
      <c r="M17285">
        <v>13.06926</v>
      </c>
      <c r="N17285">
        <v>12.719860000000001</v>
      </c>
      <c r="O17285">
        <v>12.722770000000001</v>
      </c>
      <c r="P17285">
        <v>12.78393</v>
      </c>
      <c r="Q17285">
        <v>12.78152</v>
      </c>
      <c r="R17285" s="1" t="s">
        <v>139417</v>
      </c>
      <c r="S17285">
        <v>12.919890000000001</v>
      </c>
      <c r="T17285">
        <v>12.99945</v>
      </c>
      <c r="U17285">
        <v>13.03279</v>
      </c>
      <c r="V17285">
        <v>12.93554</v>
      </c>
      <c r="W17285">
        <v>12.644880000000001</v>
      </c>
      <c r="X17285">
        <v>12.61524</v>
      </c>
      <c r="Y17285">
        <v>12.902380000000001</v>
      </c>
      <c r="Z17285">
        <v>12.7468</v>
      </c>
      <c r="AA17285">
        <v>12.92578</v>
      </c>
      <c r="AB17285">
        <v>12.50671</v>
      </c>
      <c r="AC17285">
        <v>12.90048</v>
      </c>
      <c r="AD17285">
        <v>12.77965</v>
      </c>
      <c r="AE17285">
        <v>13.08065</v>
      </c>
      <c r="AF17285">
        <v>12.816179999999999</v>
      </c>
      <c r="AG17285" s="1" t="s">
        <v>139418</v>
      </c>
      <c r="AH17285">
        <v>12.82658</v>
      </c>
      <c r="AI17285">
        <v>12.659000000000001</v>
      </c>
      <c r="AJ17285">
        <v>12.763669999999999</v>
      </c>
      <c r="AK17285">
        <v>12.75151</v>
      </c>
      <c r="AL17285">
        <v>12.68848</v>
      </c>
      <c r="AM17285">
        <v>12.685420000000001</v>
      </c>
    </row>
    <row r="17286" spans="1:39" x14ac:dyDescent="0.3">
      <c r="A17286">
        <v>17285</v>
      </c>
      <c r="B17286">
        <v>5328</v>
      </c>
      <c r="C17286" s="1" t="s">
        <v>139419</v>
      </c>
      <c r="D17286" s="1" t="s">
        <v>139420</v>
      </c>
      <c r="E17286" s="1" t="s">
        <v>139421</v>
      </c>
      <c r="F17286" s="1" t="s">
        <v>139422</v>
      </c>
      <c r="G17286" s="1" t="s">
        <v>139423</v>
      </c>
      <c r="H17286" s="1" t="s">
        <v>139424</v>
      </c>
      <c r="I17286" s="1" t="s">
        <v>139425</v>
      </c>
      <c r="J17286" s="1" t="s">
        <v>40409</v>
      </c>
      <c r="K17286">
        <v>12.56016</v>
      </c>
      <c r="L17286">
        <v>12.80165</v>
      </c>
      <c r="M17286">
        <v>12.697749999999999</v>
      </c>
      <c r="N17286">
        <v>12.61734</v>
      </c>
      <c r="O17286">
        <v>12.58024</v>
      </c>
      <c r="P17286">
        <v>12.54571</v>
      </c>
      <c r="Q17286">
        <v>12.79072</v>
      </c>
      <c r="R17286" s="1" t="s">
        <v>139426</v>
      </c>
      <c r="S17286">
        <v>12.481350000000001</v>
      </c>
      <c r="T17286">
        <v>12.903930000000001</v>
      </c>
      <c r="U17286">
        <v>12.886240000000001</v>
      </c>
      <c r="V17286">
        <v>12.52736</v>
      </c>
      <c r="W17286">
        <v>12.84183</v>
      </c>
      <c r="X17286">
        <v>12.90788</v>
      </c>
      <c r="Y17286">
        <v>12.861739999999999</v>
      </c>
      <c r="Z17286">
        <v>12.9976</v>
      </c>
      <c r="AA17286">
        <v>12.66187</v>
      </c>
      <c r="AB17286">
        <v>12.783110000000001</v>
      </c>
      <c r="AC17286">
        <v>12.79039</v>
      </c>
      <c r="AD17286">
        <v>13.07423</v>
      </c>
      <c r="AE17286">
        <v>12.657109999999999</v>
      </c>
      <c r="AF17286">
        <v>12.64209</v>
      </c>
      <c r="AG17286" s="1" t="s">
        <v>139427</v>
      </c>
      <c r="AH17286">
        <v>12.86614</v>
      </c>
      <c r="AI17286">
        <v>12.672969999999999</v>
      </c>
      <c r="AJ17286">
        <v>13.1829</v>
      </c>
      <c r="AK17286">
        <v>13.089040000000001</v>
      </c>
      <c r="AL17286">
        <v>13.07526</v>
      </c>
      <c r="AM17286">
        <v>13.0265</v>
      </c>
    </row>
    <row r="17287" spans="1:39" x14ac:dyDescent="0.3">
      <c r="A17287">
        <v>17286</v>
      </c>
      <c r="B17287">
        <v>5329</v>
      </c>
      <c r="C17287" s="1" t="s">
        <v>139428</v>
      </c>
      <c r="D17287" s="1" t="s">
        <v>139429</v>
      </c>
      <c r="E17287" s="1" t="s">
        <v>139430</v>
      </c>
      <c r="F17287" s="1" t="s">
        <v>139431</v>
      </c>
      <c r="G17287" s="1" t="s">
        <v>139432</v>
      </c>
      <c r="H17287" s="1" t="s">
        <v>139433</v>
      </c>
      <c r="I17287" s="1" t="s">
        <v>139434</v>
      </c>
      <c r="J17287" s="1" t="s">
        <v>139435</v>
      </c>
      <c r="K17287">
        <v>13.56222</v>
      </c>
      <c r="L17287">
        <v>13.4626</v>
      </c>
      <c r="M17287">
        <v>13.244859999999999</v>
      </c>
      <c r="N17287">
        <v>12.95866</v>
      </c>
      <c r="O17287">
        <v>12.98789</v>
      </c>
      <c r="P17287">
        <v>12.77079</v>
      </c>
      <c r="Q17287">
        <v>12.56724</v>
      </c>
      <c r="R17287" s="1" t="s">
        <v>139436</v>
      </c>
      <c r="S17287">
        <v>13.01824</v>
      </c>
      <c r="T17287">
        <v>13.480259999999999</v>
      </c>
      <c r="U17287">
        <v>13.036530000000001</v>
      </c>
      <c r="V17287">
        <v>12.790710000000001</v>
      </c>
      <c r="W17287">
        <v>13.30747</v>
      </c>
      <c r="X17287">
        <v>12.920970000000001</v>
      </c>
      <c r="Y17287">
        <v>13.019579999999999</v>
      </c>
      <c r="Z17287">
        <v>13.15368</v>
      </c>
      <c r="AA17287">
        <v>13.23033</v>
      </c>
      <c r="AB17287">
        <v>12.83304</v>
      </c>
      <c r="AC17287">
        <v>13.28342</v>
      </c>
      <c r="AD17287">
        <v>13.08053</v>
      </c>
      <c r="AE17287">
        <v>13.04562</v>
      </c>
      <c r="AF17287">
        <v>13.25629</v>
      </c>
      <c r="AG17287" s="1" t="s">
        <v>139437</v>
      </c>
      <c r="AH17287">
        <v>13.1792</v>
      </c>
      <c r="AI17287">
        <v>13.04256</v>
      </c>
      <c r="AJ17287">
        <v>12.63327</v>
      </c>
      <c r="AK17287">
        <v>12.872909999999999</v>
      </c>
      <c r="AL17287">
        <v>13.09496</v>
      </c>
      <c r="AM17287">
        <v>13.08309</v>
      </c>
    </row>
    <row r="17288" spans="1:39" x14ac:dyDescent="0.3">
      <c r="A17288">
        <v>17287</v>
      </c>
      <c r="B17288">
        <v>533</v>
      </c>
      <c r="C17288" s="1" t="s">
        <v>139438</v>
      </c>
      <c r="D17288" s="1" t="s">
        <v>139439</v>
      </c>
      <c r="E17288" s="1" t="s">
        <v>139440</v>
      </c>
      <c r="F17288" s="1" t="s">
        <v>139441</v>
      </c>
      <c r="G17288" s="1" t="s">
        <v>139442</v>
      </c>
      <c r="H17288" s="1" t="s">
        <v>139443</v>
      </c>
      <c r="I17288" s="1" t="s">
        <v>139444</v>
      </c>
      <c r="J17288" s="1" t="s">
        <v>8577</v>
      </c>
      <c r="K17288">
        <v>15.558809999999999</v>
      </c>
      <c r="L17288">
        <v>15.49137</v>
      </c>
      <c r="M17288">
        <v>15.47954</v>
      </c>
      <c r="N17288">
        <v>15.493819999999999</v>
      </c>
      <c r="O17288">
        <v>15.5175</v>
      </c>
      <c r="P17288">
        <v>15.32105</v>
      </c>
      <c r="Q17288">
        <v>15.56663</v>
      </c>
      <c r="R17288" s="1" t="s">
        <v>139445</v>
      </c>
      <c r="S17288">
        <v>15.46494</v>
      </c>
      <c r="T17288">
        <v>15.441050000000001</v>
      </c>
      <c r="U17288">
        <v>15.460839999999999</v>
      </c>
      <c r="V17288">
        <v>15.144590000000001</v>
      </c>
      <c r="W17288">
        <v>15.68389</v>
      </c>
      <c r="X17288">
        <v>15.55959</v>
      </c>
      <c r="Y17288">
        <v>15.68468</v>
      </c>
      <c r="Z17288">
        <v>15.765700000000001</v>
      </c>
      <c r="AA17288">
        <v>15.57269</v>
      </c>
      <c r="AB17288">
        <v>15.766629999999999</v>
      </c>
      <c r="AC17288">
        <v>15.5434</v>
      </c>
      <c r="AD17288">
        <v>15.613860000000001</v>
      </c>
      <c r="AE17288">
        <v>15.422969999999999</v>
      </c>
      <c r="AF17288">
        <v>15.381019999999999</v>
      </c>
      <c r="AG17288" s="1" t="s">
        <v>139446</v>
      </c>
      <c r="AH17288">
        <v>15.474159999999999</v>
      </c>
      <c r="AI17288">
        <v>15.62628</v>
      </c>
      <c r="AJ17288">
        <v>15.666740000000001</v>
      </c>
      <c r="AK17288">
        <v>15.707369999999999</v>
      </c>
      <c r="AL17288">
        <v>15.59822</v>
      </c>
      <c r="AM17288">
        <v>15.50949</v>
      </c>
    </row>
    <row r="17289" spans="1:39" x14ac:dyDescent="0.3">
      <c r="A17289">
        <v>17288</v>
      </c>
      <c r="B17289">
        <v>5330</v>
      </c>
      <c r="C17289" s="1" t="s">
        <v>139447</v>
      </c>
      <c r="D17289" s="1" t="s">
        <v>139448</v>
      </c>
      <c r="E17289" s="1" t="s">
        <v>139449</v>
      </c>
      <c r="F17289" s="1" t="s">
        <v>139450</v>
      </c>
      <c r="G17289" s="1" t="s">
        <v>139451</v>
      </c>
      <c r="H17289" s="1" t="s">
        <v>139452</v>
      </c>
      <c r="I17289" s="1" t="s">
        <v>179</v>
      </c>
      <c r="J17289" s="1" t="s">
        <v>13255</v>
      </c>
      <c r="K17289">
        <v>12.295210000000001</v>
      </c>
      <c r="L17289">
        <v>12.37738</v>
      </c>
      <c r="M17289">
        <v>12.52997</v>
      </c>
      <c r="N17289">
        <v>12.78192</v>
      </c>
      <c r="O17289">
        <v>12.461510000000001</v>
      </c>
      <c r="P17289">
        <v>12.44858</v>
      </c>
      <c r="Q17289">
        <v>13.04185</v>
      </c>
      <c r="R17289" s="1" t="s">
        <v>139453</v>
      </c>
      <c r="S17289">
        <v>12.82056</v>
      </c>
      <c r="T17289">
        <v>12.099410000000001</v>
      </c>
      <c r="U17289">
        <v>12.92083</v>
      </c>
      <c r="V17289">
        <v>12.38151</v>
      </c>
      <c r="W17289">
        <v>12.307589999999999</v>
      </c>
      <c r="X17289">
        <v>12.43364</v>
      </c>
      <c r="Y17289">
        <v>12.49694</v>
      </c>
      <c r="Z17289">
        <v>12.484489999999999</v>
      </c>
      <c r="AA17289">
        <v>12.827719999999999</v>
      </c>
      <c r="AB17289">
        <v>12.25684</v>
      </c>
      <c r="AC17289">
        <v>12.534750000000001</v>
      </c>
      <c r="AD17289">
        <v>12.81514</v>
      </c>
      <c r="AE17289">
        <v>13.02093</v>
      </c>
      <c r="AF17289">
        <v>12.320919999999999</v>
      </c>
      <c r="AG17289" s="1" t="s">
        <v>139454</v>
      </c>
      <c r="AH17289">
        <v>12.33426</v>
      </c>
      <c r="AI17289">
        <v>12.743080000000001</v>
      </c>
      <c r="AJ17289">
        <v>12.48014</v>
      </c>
      <c r="AK17289">
        <v>12.6652</v>
      </c>
      <c r="AL17289">
        <v>12.38785</v>
      </c>
      <c r="AM17289">
        <v>12.35956</v>
      </c>
    </row>
    <row r="17290" spans="1:39" x14ac:dyDescent="0.3">
      <c r="A17290">
        <v>17289</v>
      </c>
      <c r="B17290">
        <v>5331</v>
      </c>
      <c r="C17290" s="1" t="s">
        <v>139455</v>
      </c>
      <c r="D17290" s="1" t="s">
        <v>139456</v>
      </c>
      <c r="E17290" s="1" t="s">
        <v>139457</v>
      </c>
      <c r="F17290" s="1" t="s">
        <v>139458</v>
      </c>
      <c r="G17290" s="1" t="s">
        <v>139459</v>
      </c>
      <c r="H17290" s="1" t="s">
        <v>139460</v>
      </c>
      <c r="I17290" s="1" t="s">
        <v>139461</v>
      </c>
      <c r="J17290" s="1" t="s">
        <v>139462</v>
      </c>
      <c r="K17290">
        <v>11.745369999999999</v>
      </c>
      <c r="L17290">
        <v>11.355600000000001</v>
      </c>
      <c r="M17290">
        <v>11.27365</v>
      </c>
      <c r="N17290">
        <v>11.79397</v>
      </c>
      <c r="O17290">
        <v>11.859310000000001</v>
      </c>
      <c r="P17290">
        <v>11.94993</v>
      </c>
      <c r="Q17290">
        <v>11.993650000000001</v>
      </c>
      <c r="R17290" s="1" t="s">
        <v>139463</v>
      </c>
      <c r="S17290">
        <v>11.83311</v>
      </c>
      <c r="T17290">
        <v>11.740600000000001</v>
      </c>
      <c r="U17290">
        <v>11.467370000000001</v>
      </c>
      <c r="V17290">
        <v>12.339259999999999</v>
      </c>
      <c r="W17290">
        <v>11.35773</v>
      </c>
      <c r="X17290">
        <v>11.526759999999999</v>
      </c>
      <c r="Y17290">
        <v>11.44319</v>
      </c>
      <c r="Z17290">
        <v>11.404439999999999</v>
      </c>
      <c r="AA17290">
        <v>11.67862</v>
      </c>
      <c r="AB17290">
        <v>11.99451</v>
      </c>
      <c r="AC17290">
        <v>11.91362</v>
      </c>
      <c r="AD17290">
        <v>11.209989999999999</v>
      </c>
      <c r="AE17290">
        <v>11.0093</v>
      </c>
      <c r="AF17290">
        <v>11.581060000000001</v>
      </c>
      <c r="AG17290" s="1" t="s">
        <v>139464</v>
      </c>
      <c r="AH17290">
        <v>11.28101</v>
      </c>
      <c r="AI17290">
        <v>12.19932</v>
      </c>
      <c r="AJ17290">
        <v>11.413309999999999</v>
      </c>
      <c r="AK17290">
        <v>11.34897</v>
      </c>
      <c r="AL17290">
        <v>11.58356</v>
      </c>
      <c r="AM17290">
        <v>11.393739999999999</v>
      </c>
    </row>
    <row r="17291" spans="1:39" x14ac:dyDescent="0.3">
      <c r="A17291">
        <v>17290</v>
      </c>
      <c r="B17291">
        <v>5332</v>
      </c>
      <c r="C17291" s="1" t="s">
        <v>139465</v>
      </c>
      <c r="D17291" s="1" t="s">
        <v>139466</v>
      </c>
      <c r="E17291" s="1" t="s">
        <v>139467</v>
      </c>
      <c r="F17291" s="1" t="s">
        <v>139468</v>
      </c>
      <c r="G17291" s="1" t="s">
        <v>139469</v>
      </c>
      <c r="H17291" s="1" t="s">
        <v>139470</v>
      </c>
      <c r="I17291" s="1" t="s">
        <v>139471</v>
      </c>
      <c r="J17291" s="1" t="s">
        <v>22386</v>
      </c>
      <c r="K17291">
        <v>12.69244</v>
      </c>
      <c r="L17291">
        <v>12.65329</v>
      </c>
      <c r="M17291">
        <v>12.81784</v>
      </c>
      <c r="N17291">
        <v>12.71663</v>
      </c>
      <c r="O17291">
        <v>12.57513</v>
      </c>
      <c r="P17291">
        <v>12.582280000000001</v>
      </c>
      <c r="Q17291">
        <v>12.67563</v>
      </c>
      <c r="R17291" s="1" t="s">
        <v>139472</v>
      </c>
      <c r="S17291">
        <v>12.71841</v>
      </c>
      <c r="T17291">
        <v>12.62182</v>
      </c>
      <c r="U17291">
        <v>12.693899999999999</v>
      </c>
      <c r="V17291">
        <v>12.60169</v>
      </c>
      <c r="W17291">
        <v>12.64255</v>
      </c>
      <c r="X17291">
        <v>12.781230000000001</v>
      </c>
      <c r="Y17291">
        <v>12.76756</v>
      </c>
      <c r="Z17291">
        <v>12.708349999999999</v>
      </c>
      <c r="AA17291">
        <v>12.737220000000001</v>
      </c>
      <c r="AB17291">
        <v>12.67868</v>
      </c>
      <c r="AC17291">
        <v>12.70472</v>
      </c>
      <c r="AD17291">
        <v>12.766690000000001</v>
      </c>
      <c r="AE17291">
        <v>12.740679999999999</v>
      </c>
      <c r="AF17291">
        <v>12.67132</v>
      </c>
      <c r="AG17291" s="1" t="s">
        <v>139473</v>
      </c>
      <c r="AH17291">
        <v>12.82493</v>
      </c>
      <c r="AI17291">
        <v>12.669409999999999</v>
      </c>
      <c r="AJ17291">
        <v>12.75409</v>
      </c>
      <c r="AK17291">
        <v>12.757899999999999</v>
      </c>
      <c r="AL17291">
        <v>12.66649</v>
      </c>
      <c r="AM17291">
        <v>12.80423</v>
      </c>
    </row>
    <row r="17292" spans="1:39" x14ac:dyDescent="0.3">
      <c r="A17292">
        <v>17291</v>
      </c>
      <c r="B17292">
        <v>5333</v>
      </c>
      <c r="C17292" s="1" t="s">
        <v>139474</v>
      </c>
      <c r="D17292" s="1" t="s">
        <v>139475</v>
      </c>
      <c r="E17292" s="1" t="s">
        <v>139476</v>
      </c>
      <c r="F17292" s="1" t="s">
        <v>139477</v>
      </c>
      <c r="G17292" s="1" t="s">
        <v>139478</v>
      </c>
      <c r="H17292" s="1" t="s">
        <v>139479</v>
      </c>
      <c r="I17292" s="1" t="s">
        <v>139480</v>
      </c>
      <c r="J17292" s="1" t="s">
        <v>21968</v>
      </c>
      <c r="K17292">
        <v>12.610049999999999</v>
      </c>
      <c r="L17292">
        <v>12.560420000000001</v>
      </c>
      <c r="M17292">
        <v>12.647360000000001</v>
      </c>
      <c r="N17292">
        <v>12.65845</v>
      </c>
      <c r="O17292">
        <v>12.59625</v>
      </c>
      <c r="P17292">
        <v>12.50108</v>
      </c>
      <c r="Q17292">
        <v>12.56889</v>
      </c>
      <c r="R17292" s="1" t="s">
        <v>139481</v>
      </c>
      <c r="S17292">
        <v>12.6214</v>
      </c>
      <c r="T17292">
        <v>12.5716</v>
      </c>
      <c r="U17292">
        <v>12.54129</v>
      </c>
      <c r="V17292">
        <v>12.483969999999999</v>
      </c>
      <c r="W17292">
        <v>12.70139</v>
      </c>
      <c r="X17292">
        <v>12.6363</v>
      </c>
      <c r="Y17292">
        <v>12.6585</v>
      </c>
      <c r="Z17292">
        <v>12.804460000000001</v>
      </c>
      <c r="AA17292">
        <v>12.65485</v>
      </c>
      <c r="AB17292">
        <v>12.605829999999999</v>
      </c>
      <c r="AC17292">
        <v>12.590009999999999</v>
      </c>
      <c r="AD17292">
        <v>12.72757</v>
      </c>
      <c r="AE17292">
        <v>12.53382</v>
      </c>
      <c r="AF17292">
        <v>12.518190000000001</v>
      </c>
      <c r="AG17292" s="1" t="s">
        <v>139482</v>
      </c>
      <c r="AH17292">
        <v>12.605420000000001</v>
      </c>
      <c r="AI17292">
        <v>12.53745</v>
      </c>
      <c r="AJ17292">
        <v>12.712479999999999</v>
      </c>
      <c r="AK17292">
        <v>12.600519999999999</v>
      </c>
      <c r="AL17292">
        <v>12.6244</v>
      </c>
      <c r="AM17292">
        <v>12.594659999999999</v>
      </c>
    </row>
    <row r="17293" spans="1:39" x14ac:dyDescent="0.3">
      <c r="A17293">
        <v>17292</v>
      </c>
      <c r="B17293">
        <v>5334</v>
      </c>
      <c r="C17293" s="1" t="s">
        <v>139483</v>
      </c>
      <c r="D17293" s="1" t="s">
        <v>139484</v>
      </c>
      <c r="E17293" s="1" t="s">
        <v>139485</v>
      </c>
      <c r="F17293" s="1" t="s">
        <v>139486</v>
      </c>
      <c r="G17293" s="1" t="s">
        <v>139487</v>
      </c>
      <c r="H17293" s="1" t="s">
        <v>139488</v>
      </c>
      <c r="I17293" s="1" t="s">
        <v>139489</v>
      </c>
      <c r="J17293" s="1" t="s">
        <v>5743</v>
      </c>
      <c r="K17293">
        <v>11.41344</v>
      </c>
      <c r="L17293">
        <v>11.59567</v>
      </c>
      <c r="M17293">
        <v>11.82647</v>
      </c>
      <c r="N17293">
        <v>11.391019999999999</v>
      </c>
      <c r="O17293">
        <v>11.40616</v>
      </c>
      <c r="P17293">
        <v>11.11871</v>
      </c>
      <c r="Q17293">
        <v>11.5221</v>
      </c>
      <c r="R17293" s="1" t="s">
        <v>139490</v>
      </c>
      <c r="S17293">
        <v>11.45548</v>
      </c>
      <c r="T17293">
        <v>11.601900000000001</v>
      </c>
      <c r="U17293">
        <v>11.475569999999999</v>
      </c>
      <c r="V17293">
        <v>11.19378</v>
      </c>
      <c r="W17293">
        <v>11.528460000000001</v>
      </c>
      <c r="X17293">
        <v>11.433160000000001</v>
      </c>
      <c r="Y17293">
        <v>11.910679999999999</v>
      </c>
      <c r="Z17293">
        <v>11.60525</v>
      </c>
      <c r="AA17293">
        <v>11.4961</v>
      </c>
      <c r="AB17293">
        <v>11.560879999999999</v>
      </c>
      <c r="AC17293">
        <v>11.72396</v>
      </c>
      <c r="AD17293">
        <v>11.76491</v>
      </c>
      <c r="AE17293">
        <v>11.463369999999999</v>
      </c>
      <c r="AF17293">
        <v>11.32742</v>
      </c>
      <c r="AG17293" s="1" t="s">
        <v>139491</v>
      </c>
      <c r="AH17293">
        <v>11.87035</v>
      </c>
      <c r="AI17293">
        <v>11.715210000000001</v>
      </c>
      <c r="AJ17293">
        <v>11.442690000000001</v>
      </c>
      <c r="AK17293">
        <v>11.504</v>
      </c>
      <c r="AL17293">
        <v>11.50343</v>
      </c>
      <c r="AM17293">
        <v>11.98049</v>
      </c>
    </row>
    <row r="17294" spans="1:39" x14ac:dyDescent="0.3">
      <c r="A17294">
        <v>17293</v>
      </c>
      <c r="B17294">
        <v>5335</v>
      </c>
      <c r="C17294" s="1" t="s">
        <v>139492</v>
      </c>
      <c r="D17294" s="1" t="s">
        <v>139493</v>
      </c>
      <c r="E17294" s="1" t="s">
        <v>139494</v>
      </c>
      <c r="F17294" s="1" t="s">
        <v>139495</v>
      </c>
      <c r="G17294" s="1" t="s">
        <v>139496</v>
      </c>
      <c r="H17294" s="1" t="s">
        <v>139497</v>
      </c>
      <c r="I17294" s="1" t="s">
        <v>139498</v>
      </c>
      <c r="J17294" s="1" t="s">
        <v>27787</v>
      </c>
      <c r="K17294">
        <v>12.856529999999999</v>
      </c>
      <c r="L17294">
        <v>12.90211</v>
      </c>
      <c r="M17294">
        <v>12.701180000000001</v>
      </c>
      <c r="N17294">
        <v>12.95229</v>
      </c>
      <c r="O17294">
        <v>12.88185</v>
      </c>
      <c r="P17294">
        <v>13.01853</v>
      </c>
      <c r="Q17294">
        <v>12.97795</v>
      </c>
      <c r="R17294" s="1" t="s">
        <v>139499</v>
      </c>
      <c r="S17294">
        <v>12.966749999999999</v>
      </c>
      <c r="T17294">
        <v>12.84648</v>
      </c>
      <c r="U17294">
        <v>12.85637</v>
      </c>
      <c r="V17294">
        <v>13.127560000000001</v>
      </c>
      <c r="W17294">
        <v>12.894450000000001</v>
      </c>
      <c r="X17294">
        <v>12.966670000000001</v>
      </c>
      <c r="Y17294">
        <v>13.05935</v>
      </c>
      <c r="Z17294">
        <v>12.781029999999999</v>
      </c>
      <c r="AA17294">
        <v>12.887029999999999</v>
      </c>
      <c r="AB17294">
        <v>12.926310000000001</v>
      </c>
      <c r="AC17294">
        <v>12.81851</v>
      </c>
      <c r="AD17294">
        <v>12.7746</v>
      </c>
      <c r="AE17294">
        <v>12.80758</v>
      </c>
      <c r="AF17294">
        <v>13.021179999999999</v>
      </c>
      <c r="AG17294" s="1" t="s">
        <v>139500</v>
      </c>
      <c r="AH17294">
        <v>12.735569999999999</v>
      </c>
      <c r="AI17294">
        <v>13.00966</v>
      </c>
      <c r="AJ17294">
        <v>12.806760000000001</v>
      </c>
      <c r="AK17294">
        <v>12.77997</v>
      </c>
      <c r="AL17294">
        <v>12.870649999999999</v>
      </c>
      <c r="AM17294">
        <v>12.981350000000001</v>
      </c>
    </row>
    <row r="17295" spans="1:39" x14ac:dyDescent="0.3">
      <c r="A17295">
        <v>17294</v>
      </c>
      <c r="B17295">
        <v>5336</v>
      </c>
      <c r="C17295" s="1" t="s">
        <v>139501</v>
      </c>
      <c r="D17295" s="1" t="s">
        <v>139502</v>
      </c>
      <c r="E17295" s="1" t="s">
        <v>139503</v>
      </c>
      <c r="F17295" s="1" t="s">
        <v>139504</v>
      </c>
      <c r="G17295" s="1" t="s">
        <v>179</v>
      </c>
      <c r="H17295" s="1" t="s">
        <v>139505</v>
      </c>
      <c r="I17295" s="1" t="s">
        <v>139506</v>
      </c>
      <c r="J17295" s="1" t="s">
        <v>43903</v>
      </c>
      <c r="K17295">
        <v>11.5786</v>
      </c>
      <c r="L17295">
        <v>11.88505</v>
      </c>
      <c r="M17295">
        <v>12.095269999999999</v>
      </c>
      <c r="N17295">
        <v>11.86218</v>
      </c>
      <c r="O17295">
        <v>11.788650000000001</v>
      </c>
      <c r="P17295">
        <v>11.642239999999999</v>
      </c>
      <c r="Q17295">
        <v>11.54161</v>
      </c>
      <c r="R17295" s="1" t="s">
        <v>139507</v>
      </c>
      <c r="S17295">
        <v>11.96231</v>
      </c>
      <c r="T17295">
        <v>11.988350000000001</v>
      </c>
      <c r="U17295">
        <v>11.560180000000001</v>
      </c>
      <c r="V17295">
        <v>11.60571</v>
      </c>
      <c r="W17295">
        <v>11.868040000000001</v>
      </c>
      <c r="X17295">
        <v>11.68131</v>
      </c>
      <c r="Y17295">
        <v>12.058389999999999</v>
      </c>
      <c r="Z17295">
        <v>11.476929999999999</v>
      </c>
      <c r="AA17295">
        <v>11.65949</v>
      </c>
      <c r="AB17295">
        <v>11.49085</v>
      </c>
      <c r="AC17295">
        <v>12.18695</v>
      </c>
      <c r="AD17295">
        <v>11.84939</v>
      </c>
      <c r="AE17295">
        <v>12.278460000000001</v>
      </c>
      <c r="AF17295">
        <v>11.922359999999999</v>
      </c>
      <c r="AG17295" s="1" t="s">
        <v>139508</v>
      </c>
      <c r="AH17295">
        <v>12.42184</v>
      </c>
      <c r="AI17295">
        <v>11.78464</v>
      </c>
      <c r="AJ17295">
        <v>11.80071</v>
      </c>
      <c r="AK17295">
        <v>11.62753</v>
      </c>
      <c r="AL17295">
        <v>11.999409999999999</v>
      </c>
      <c r="AM17295">
        <v>12.124499999999999</v>
      </c>
    </row>
    <row r="17296" spans="1:39" x14ac:dyDescent="0.3">
      <c r="A17296">
        <v>17295</v>
      </c>
      <c r="B17296">
        <v>5337</v>
      </c>
      <c r="C17296" s="1" t="s">
        <v>139509</v>
      </c>
      <c r="D17296" s="1" t="s">
        <v>139510</v>
      </c>
      <c r="E17296" s="1" t="s">
        <v>139511</v>
      </c>
      <c r="F17296" s="1" t="s">
        <v>139512</v>
      </c>
      <c r="G17296" s="1" t="s">
        <v>139513</v>
      </c>
      <c r="H17296" s="1" t="s">
        <v>139514</v>
      </c>
      <c r="I17296" s="1" t="s">
        <v>139515</v>
      </c>
      <c r="J17296" s="1" t="s">
        <v>57848</v>
      </c>
      <c r="K17296">
        <v>12.63312</v>
      </c>
      <c r="L17296">
        <v>12.58155</v>
      </c>
      <c r="M17296">
        <v>12.4399</v>
      </c>
      <c r="N17296">
        <v>12.80392</v>
      </c>
      <c r="O17296">
        <v>12.601139999999999</v>
      </c>
      <c r="P17296">
        <v>12.73385</v>
      </c>
      <c r="Q17296">
        <v>12.588839999999999</v>
      </c>
      <c r="R17296" s="1" t="s">
        <v>139516</v>
      </c>
      <c r="S17296">
        <v>12.67019</v>
      </c>
      <c r="T17296">
        <v>12.71081</v>
      </c>
      <c r="U17296">
        <v>12.675409999999999</v>
      </c>
      <c r="V17296">
        <v>12.68329</v>
      </c>
      <c r="W17296">
        <v>12.546659999999999</v>
      </c>
      <c r="X17296">
        <v>12.643420000000001</v>
      </c>
      <c r="Y17296">
        <v>12.540520000000001</v>
      </c>
      <c r="Z17296">
        <v>12.65793</v>
      </c>
      <c r="AA17296">
        <v>12.602880000000001</v>
      </c>
      <c r="AB17296">
        <v>12.671340000000001</v>
      </c>
      <c r="AC17296">
        <v>12.693569999999999</v>
      </c>
      <c r="AD17296">
        <v>12.488759999999999</v>
      </c>
      <c r="AE17296">
        <v>12.58249</v>
      </c>
      <c r="AF17296">
        <v>12.66986</v>
      </c>
      <c r="AG17296" s="1" t="s">
        <v>139517</v>
      </c>
      <c r="AH17296">
        <v>12.518969999999999</v>
      </c>
      <c r="AI17296">
        <v>12.6096</v>
      </c>
      <c r="AJ17296">
        <v>12.51811</v>
      </c>
      <c r="AK17296">
        <v>12.709949999999999</v>
      </c>
      <c r="AL17296">
        <v>12.563890000000001</v>
      </c>
      <c r="AM17296">
        <v>12.579750000000001</v>
      </c>
    </row>
    <row r="17297" spans="1:39" x14ac:dyDescent="0.3">
      <c r="A17297">
        <v>17296</v>
      </c>
      <c r="B17297">
        <v>5338</v>
      </c>
      <c r="C17297" s="1" t="s">
        <v>139518</v>
      </c>
      <c r="D17297" s="1" t="s">
        <v>139519</v>
      </c>
      <c r="E17297" s="1" t="s">
        <v>139520</v>
      </c>
      <c r="F17297" s="1" t="s">
        <v>139521</v>
      </c>
      <c r="G17297" s="1" t="s">
        <v>139522</v>
      </c>
      <c r="H17297" s="1" t="s">
        <v>139523</v>
      </c>
      <c r="I17297" s="1" t="s">
        <v>139524</v>
      </c>
      <c r="J17297" s="1" t="s">
        <v>139525</v>
      </c>
      <c r="K17297">
        <v>12.248379999999999</v>
      </c>
      <c r="L17297">
        <v>12.185029999999999</v>
      </c>
      <c r="M17297">
        <v>12.061730000000001</v>
      </c>
      <c r="N17297">
        <v>12.0276</v>
      </c>
      <c r="O17297">
        <v>12.045299999999999</v>
      </c>
      <c r="P17297">
        <v>12.017440000000001</v>
      </c>
      <c r="Q17297">
        <v>11.939679999999999</v>
      </c>
      <c r="R17297" s="1" t="s">
        <v>139526</v>
      </c>
      <c r="S17297">
        <v>12.123710000000001</v>
      </c>
      <c r="T17297">
        <v>12.34834</v>
      </c>
      <c r="U17297">
        <v>11.894830000000001</v>
      </c>
      <c r="V17297">
        <v>11.966390000000001</v>
      </c>
      <c r="W17297">
        <v>12.021129999999999</v>
      </c>
      <c r="X17297">
        <v>11.83839</v>
      </c>
      <c r="Y17297">
        <v>12.09355</v>
      </c>
      <c r="Z17297">
        <v>11.77534</v>
      </c>
      <c r="AA17297">
        <v>11.90953</v>
      </c>
      <c r="AB17297">
        <v>11.925800000000001</v>
      </c>
      <c r="AC17297">
        <v>12.105090000000001</v>
      </c>
      <c r="AD17297">
        <v>11.976190000000001</v>
      </c>
      <c r="AE17297">
        <v>12.13926</v>
      </c>
      <c r="AF17297">
        <v>12.152839999999999</v>
      </c>
      <c r="AG17297" s="1" t="s">
        <v>139527</v>
      </c>
      <c r="AH17297">
        <v>12.16784</v>
      </c>
      <c r="AI17297">
        <v>11.97125</v>
      </c>
      <c r="AJ17297">
        <v>11.79552</v>
      </c>
      <c r="AK17297">
        <v>11.77521</v>
      </c>
      <c r="AL17297">
        <v>12.006449999999999</v>
      </c>
      <c r="AM17297">
        <v>12.23921</v>
      </c>
    </row>
    <row r="17298" spans="1:39" x14ac:dyDescent="0.3">
      <c r="A17298">
        <v>17297</v>
      </c>
      <c r="B17298">
        <v>5339</v>
      </c>
      <c r="C17298" s="1" t="s">
        <v>139528</v>
      </c>
      <c r="D17298" s="1" t="s">
        <v>139529</v>
      </c>
      <c r="E17298" s="1" t="s">
        <v>139530</v>
      </c>
      <c r="F17298" s="1" t="s">
        <v>139531</v>
      </c>
      <c r="G17298" s="1" t="s">
        <v>139532</v>
      </c>
      <c r="H17298" s="1" t="s">
        <v>139533</v>
      </c>
      <c r="I17298" s="1" t="s">
        <v>139534</v>
      </c>
      <c r="J17298" s="1" t="s">
        <v>58105</v>
      </c>
      <c r="K17298">
        <v>12.682449999999999</v>
      </c>
      <c r="L17298">
        <v>12.50877</v>
      </c>
      <c r="M17298">
        <v>12.73753</v>
      </c>
      <c r="N17298">
        <v>12.478059999999999</v>
      </c>
      <c r="O17298">
        <v>12.59801</v>
      </c>
      <c r="P17298">
        <v>12.629849999999999</v>
      </c>
      <c r="Q17298">
        <v>12.69548</v>
      </c>
      <c r="R17298" s="1" t="s">
        <v>139535</v>
      </c>
      <c r="S17298">
        <v>12.668049999999999</v>
      </c>
      <c r="T17298">
        <v>12.28177</v>
      </c>
      <c r="U17298">
        <v>12.558400000000001</v>
      </c>
      <c r="V17298">
        <v>12.58127</v>
      </c>
      <c r="W17298">
        <v>12.388949999999999</v>
      </c>
      <c r="X17298">
        <v>12.489459999999999</v>
      </c>
      <c r="Y17298">
        <v>12.45543</v>
      </c>
      <c r="Z17298">
        <v>12.51338</v>
      </c>
      <c r="AA17298">
        <v>12.487030000000001</v>
      </c>
      <c r="AB17298">
        <v>12.470890000000001</v>
      </c>
      <c r="AC17298">
        <v>12.319369999999999</v>
      </c>
      <c r="AD17298">
        <v>12.49291</v>
      </c>
      <c r="AE17298">
        <v>12.64019</v>
      </c>
      <c r="AF17298">
        <v>12.640330000000001</v>
      </c>
      <c r="AG17298" s="1" t="s">
        <v>139536</v>
      </c>
      <c r="AH17298">
        <v>12.575419999999999</v>
      </c>
      <c r="AI17298">
        <v>12.178470000000001</v>
      </c>
      <c r="AJ17298">
        <v>12.58386</v>
      </c>
      <c r="AK17298">
        <v>12.899509999999999</v>
      </c>
      <c r="AL17298">
        <v>12.546609999999999</v>
      </c>
      <c r="AM17298">
        <v>12.42619</v>
      </c>
    </row>
    <row r="17299" spans="1:39" x14ac:dyDescent="0.3">
      <c r="A17299">
        <v>17298</v>
      </c>
      <c r="B17299">
        <v>534</v>
      </c>
      <c r="C17299" s="1" t="s">
        <v>139537</v>
      </c>
      <c r="D17299" s="1" t="s">
        <v>139538</v>
      </c>
      <c r="E17299" s="1" t="s">
        <v>139539</v>
      </c>
      <c r="F17299" s="1" t="s">
        <v>139540</v>
      </c>
      <c r="G17299" s="1" t="s">
        <v>179</v>
      </c>
      <c r="H17299" s="1" t="s">
        <v>139541</v>
      </c>
      <c r="I17299" s="1" t="s">
        <v>179</v>
      </c>
      <c r="J17299" s="1" t="s">
        <v>58294</v>
      </c>
      <c r="K17299">
        <v>15.5581</v>
      </c>
      <c r="L17299">
        <v>15.514760000000001</v>
      </c>
      <c r="M17299">
        <v>15.55096</v>
      </c>
      <c r="N17299">
        <v>15.49816</v>
      </c>
      <c r="O17299">
        <v>15.554880000000001</v>
      </c>
      <c r="P17299">
        <v>15.388249999999999</v>
      </c>
      <c r="Q17299">
        <v>15.633850000000001</v>
      </c>
      <c r="R17299" s="1" t="s">
        <v>139542</v>
      </c>
      <c r="S17299">
        <v>15.469250000000001</v>
      </c>
      <c r="T17299">
        <v>15.517609999999999</v>
      </c>
      <c r="U17299">
        <v>15.59343</v>
      </c>
      <c r="V17299">
        <v>15.280799999999999</v>
      </c>
      <c r="W17299">
        <v>15.585509999999999</v>
      </c>
      <c r="X17299">
        <v>15.706480000000001</v>
      </c>
      <c r="Y17299">
        <v>15.71101</v>
      </c>
      <c r="Z17299">
        <v>15.69698</v>
      </c>
      <c r="AA17299">
        <v>15.61401</v>
      </c>
      <c r="AB17299">
        <v>15.594950000000001</v>
      </c>
      <c r="AC17299">
        <v>15.576980000000001</v>
      </c>
      <c r="AD17299">
        <v>15.63679</v>
      </c>
      <c r="AE17299">
        <v>15.50095</v>
      </c>
      <c r="AF17299">
        <v>15.458869999999999</v>
      </c>
      <c r="AG17299" s="1" t="s">
        <v>139543</v>
      </c>
      <c r="AH17299">
        <v>15.694380000000001</v>
      </c>
      <c r="AI17299">
        <v>15.60108</v>
      </c>
      <c r="AJ17299">
        <v>15.67055</v>
      </c>
      <c r="AK17299">
        <v>15.693479999999999</v>
      </c>
      <c r="AL17299">
        <v>15.54777</v>
      </c>
      <c r="AM17299">
        <v>15.63452</v>
      </c>
    </row>
    <row r="17300" spans="1:39" x14ac:dyDescent="0.3">
      <c r="A17300">
        <v>17299</v>
      </c>
      <c r="B17300">
        <v>5340</v>
      </c>
      <c r="C17300" s="1" t="s">
        <v>139544</v>
      </c>
      <c r="D17300" s="1" t="s">
        <v>139545</v>
      </c>
      <c r="E17300" s="1" t="s">
        <v>139546</v>
      </c>
      <c r="F17300" s="1" t="s">
        <v>139547</v>
      </c>
      <c r="G17300" s="1" t="s">
        <v>139548</v>
      </c>
      <c r="H17300" s="1" t="s">
        <v>139549</v>
      </c>
      <c r="I17300" s="1" t="s">
        <v>139550</v>
      </c>
      <c r="J17300" s="1" t="s">
        <v>35793</v>
      </c>
      <c r="K17300">
        <v>12.63786</v>
      </c>
      <c r="L17300">
        <v>12.763030000000001</v>
      </c>
      <c r="M17300">
        <v>12.75591</v>
      </c>
      <c r="N17300">
        <v>12.78331</v>
      </c>
      <c r="O17300">
        <v>12.71372</v>
      </c>
      <c r="P17300">
        <v>12.516830000000001</v>
      </c>
      <c r="Q17300">
        <v>12.568630000000001</v>
      </c>
      <c r="R17300" s="1" t="s">
        <v>139551</v>
      </c>
      <c r="S17300">
        <v>12.642429999999999</v>
      </c>
      <c r="T17300">
        <v>12.74916</v>
      </c>
      <c r="U17300">
        <v>12.76647</v>
      </c>
      <c r="V17300">
        <v>12.583780000000001</v>
      </c>
      <c r="W17300">
        <v>12.82732</v>
      </c>
      <c r="X17300">
        <v>12.68125</v>
      </c>
      <c r="Y17300">
        <v>12.683260000000001</v>
      </c>
      <c r="Z17300">
        <v>12.83019</v>
      </c>
      <c r="AA17300">
        <v>12.716609999999999</v>
      </c>
      <c r="AB17300">
        <v>12.82845</v>
      </c>
      <c r="AC17300">
        <v>12.657690000000001</v>
      </c>
      <c r="AD17300">
        <v>12.846719999999999</v>
      </c>
      <c r="AE17300">
        <v>12.75103</v>
      </c>
      <c r="AF17300">
        <v>12.661989999999999</v>
      </c>
      <c r="AG17300" s="1" t="s">
        <v>139552</v>
      </c>
      <c r="AH17300">
        <v>12.88808</v>
      </c>
      <c r="AI17300">
        <v>12.702389999999999</v>
      </c>
      <c r="AJ17300">
        <v>12.81481</v>
      </c>
      <c r="AK17300">
        <v>12.63294</v>
      </c>
      <c r="AL17300">
        <v>12.813230000000001</v>
      </c>
      <c r="AM17300">
        <v>12.77505</v>
      </c>
    </row>
    <row r="17301" spans="1:39" x14ac:dyDescent="0.3">
      <c r="A17301">
        <v>17300</v>
      </c>
      <c r="B17301">
        <v>5341</v>
      </c>
      <c r="C17301" s="1" t="s">
        <v>139553</v>
      </c>
      <c r="D17301" s="1" t="s">
        <v>139554</v>
      </c>
      <c r="E17301" s="1" t="s">
        <v>139555</v>
      </c>
      <c r="F17301" s="1" t="s">
        <v>139556</v>
      </c>
      <c r="G17301" s="1" t="s">
        <v>139557</v>
      </c>
      <c r="H17301" s="1" t="s">
        <v>139558</v>
      </c>
      <c r="I17301" s="1" t="s">
        <v>139559</v>
      </c>
      <c r="J17301" s="1" t="s">
        <v>139560</v>
      </c>
      <c r="K17301">
        <v>12.73949</v>
      </c>
      <c r="L17301">
        <v>12.790089999999999</v>
      </c>
      <c r="M17301">
        <v>12.63997</v>
      </c>
      <c r="N17301">
        <v>12.761089999999999</v>
      </c>
      <c r="O17301">
        <v>12.924149999999999</v>
      </c>
      <c r="P17301">
        <v>12.734690000000001</v>
      </c>
      <c r="Q17301">
        <v>12.81082</v>
      </c>
      <c r="R17301" s="1" t="s">
        <v>139561</v>
      </c>
      <c r="S17301">
        <v>12.69026</v>
      </c>
      <c r="T17301">
        <v>12.77135</v>
      </c>
      <c r="U17301">
        <v>12.69491</v>
      </c>
      <c r="V17301">
        <v>12.7485</v>
      </c>
      <c r="W17301">
        <v>12.830730000000001</v>
      </c>
      <c r="X17301">
        <v>12.774089999999999</v>
      </c>
      <c r="Y17301">
        <v>12.927070000000001</v>
      </c>
      <c r="Z17301">
        <v>12.84416</v>
      </c>
      <c r="AA17301">
        <v>12.607150000000001</v>
      </c>
      <c r="AB17301">
        <v>12.720560000000001</v>
      </c>
      <c r="AC17301">
        <v>12.78241</v>
      </c>
      <c r="AD17301">
        <v>12.7888</v>
      </c>
      <c r="AE17301">
        <v>12.670920000000001</v>
      </c>
      <c r="AF17301">
        <v>12.68736</v>
      </c>
      <c r="AG17301" s="1" t="s">
        <v>139562</v>
      </c>
      <c r="AH17301">
        <v>12.797040000000001</v>
      </c>
      <c r="AI17301">
        <v>13.03284</v>
      </c>
      <c r="AJ17301">
        <v>12.85838</v>
      </c>
      <c r="AK17301">
        <v>12.742749999999999</v>
      </c>
      <c r="AL17301">
        <v>12.87674</v>
      </c>
      <c r="AM17301">
        <v>12.858969999999999</v>
      </c>
    </row>
    <row r="17302" spans="1:39" x14ac:dyDescent="0.3">
      <c r="A17302">
        <v>17301</v>
      </c>
      <c r="B17302">
        <v>5342</v>
      </c>
      <c r="C17302" s="1" t="s">
        <v>139563</v>
      </c>
      <c r="D17302" s="1" t="s">
        <v>139564</v>
      </c>
      <c r="E17302" s="1" t="s">
        <v>139565</v>
      </c>
      <c r="F17302" s="1" t="s">
        <v>139566</v>
      </c>
      <c r="G17302" s="1" t="s">
        <v>179</v>
      </c>
      <c r="H17302" s="1" t="s">
        <v>139567</v>
      </c>
      <c r="I17302" s="1" t="s">
        <v>139568</v>
      </c>
      <c r="J17302" s="1" t="s">
        <v>139569</v>
      </c>
      <c r="K17302">
        <v>12.81898</v>
      </c>
      <c r="L17302">
        <v>12.85023</v>
      </c>
      <c r="M17302">
        <v>12.79745</v>
      </c>
      <c r="N17302">
        <v>12.934850000000001</v>
      </c>
      <c r="O17302">
        <v>12.877739999999999</v>
      </c>
      <c r="P17302">
        <v>13.242789999999999</v>
      </c>
      <c r="Q17302">
        <v>12.9885</v>
      </c>
      <c r="R17302" s="1" t="s">
        <v>133535</v>
      </c>
      <c r="S17302">
        <v>12.985799999999999</v>
      </c>
      <c r="T17302">
        <v>12.884399999999999</v>
      </c>
      <c r="U17302">
        <v>12.61393</v>
      </c>
      <c r="V17302">
        <v>13.13334</v>
      </c>
      <c r="W17302">
        <v>12.701689999999999</v>
      </c>
      <c r="X17302">
        <v>12.79332</v>
      </c>
      <c r="Y17302">
        <v>12.82212</v>
      </c>
      <c r="Z17302">
        <v>12.80782</v>
      </c>
      <c r="AA17302">
        <v>12.87876</v>
      </c>
      <c r="AB17302">
        <v>12.686629999999999</v>
      </c>
      <c r="AC17302">
        <v>12.822100000000001</v>
      </c>
      <c r="AD17302">
        <v>12.743029999999999</v>
      </c>
      <c r="AE17302">
        <v>12.64813</v>
      </c>
      <c r="AF17302">
        <v>13.11646</v>
      </c>
      <c r="AG17302" s="1" t="s">
        <v>139570</v>
      </c>
      <c r="AH17302">
        <v>12.685370000000001</v>
      </c>
      <c r="AI17302">
        <v>12.88223</v>
      </c>
      <c r="AJ17302">
        <v>12.61712</v>
      </c>
      <c r="AK17302">
        <v>12.94111</v>
      </c>
      <c r="AL17302">
        <v>12.79086</v>
      </c>
      <c r="AM17302">
        <v>12.505929999999999</v>
      </c>
    </row>
    <row r="17303" spans="1:39" x14ac:dyDescent="0.3">
      <c r="A17303">
        <v>17302</v>
      </c>
      <c r="B17303">
        <v>5343</v>
      </c>
      <c r="C17303" s="1" t="s">
        <v>139571</v>
      </c>
      <c r="D17303" s="1" t="s">
        <v>139572</v>
      </c>
      <c r="E17303" s="1" t="s">
        <v>139573</v>
      </c>
      <c r="F17303" s="1" t="s">
        <v>139574</v>
      </c>
      <c r="G17303" s="1" t="s">
        <v>139575</v>
      </c>
      <c r="H17303" s="1" t="s">
        <v>139576</v>
      </c>
      <c r="I17303" s="1" t="s">
        <v>139577</v>
      </c>
      <c r="J17303" s="1" t="s">
        <v>19661</v>
      </c>
      <c r="K17303">
        <v>12.536630000000001</v>
      </c>
      <c r="L17303">
        <v>12.679650000000001</v>
      </c>
      <c r="M17303">
        <v>12.695270000000001</v>
      </c>
      <c r="N17303">
        <v>12.61163</v>
      </c>
      <c r="O17303">
        <v>12.509729999999999</v>
      </c>
      <c r="P17303">
        <v>12.44153</v>
      </c>
      <c r="Q17303">
        <v>12.488329999999999</v>
      </c>
      <c r="R17303" s="1" t="s">
        <v>139578</v>
      </c>
      <c r="S17303">
        <v>12.756930000000001</v>
      </c>
      <c r="T17303">
        <v>12.577780000000001</v>
      </c>
      <c r="U17303">
        <v>12.552239999999999</v>
      </c>
      <c r="V17303">
        <v>12.480689999999999</v>
      </c>
      <c r="W17303">
        <v>12.653980000000001</v>
      </c>
      <c r="X17303">
        <v>12.65311</v>
      </c>
      <c r="Y17303">
        <v>12.638170000000001</v>
      </c>
      <c r="Z17303">
        <v>12.78486</v>
      </c>
      <c r="AA17303">
        <v>12.63747</v>
      </c>
      <c r="AB17303">
        <v>12.446529999999999</v>
      </c>
      <c r="AC17303">
        <v>12.77866</v>
      </c>
      <c r="AD17303">
        <v>12.477080000000001</v>
      </c>
      <c r="AE17303">
        <v>12.49466</v>
      </c>
      <c r="AF17303">
        <v>12.52656</v>
      </c>
      <c r="AG17303" s="1" t="s">
        <v>139579</v>
      </c>
      <c r="AH17303">
        <v>12.805210000000001</v>
      </c>
      <c r="AI17303">
        <v>12.463620000000001</v>
      </c>
      <c r="AJ17303">
        <v>12.58333</v>
      </c>
      <c r="AK17303">
        <v>12.59276</v>
      </c>
      <c r="AL17303">
        <v>12.600899999999999</v>
      </c>
      <c r="AM17303">
        <v>12.641690000000001</v>
      </c>
    </row>
    <row r="17304" spans="1:39" x14ac:dyDescent="0.3">
      <c r="A17304">
        <v>17303</v>
      </c>
      <c r="B17304">
        <v>5344</v>
      </c>
      <c r="C17304" s="1" t="s">
        <v>139580</v>
      </c>
      <c r="D17304" s="1" t="s">
        <v>139581</v>
      </c>
      <c r="E17304" s="1" t="s">
        <v>139582</v>
      </c>
      <c r="F17304" s="1" t="s">
        <v>139583</v>
      </c>
      <c r="G17304" s="1" t="s">
        <v>139584</v>
      </c>
      <c r="H17304" s="1" t="s">
        <v>139585</v>
      </c>
      <c r="I17304" s="1" t="s">
        <v>139586</v>
      </c>
      <c r="J17304" s="1" t="s">
        <v>46950</v>
      </c>
      <c r="K17304">
        <v>12.65748</v>
      </c>
      <c r="L17304">
        <v>12.68144</v>
      </c>
      <c r="M17304">
        <v>13.01918</v>
      </c>
      <c r="N17304">
        <v>12.713559999999999</v>
      </c>
      <c r="O17304">
        <v>12.663919999999999</v>
      </c>
      <c r="P17304">
        <v>12.47383</v>
      </c>
      <c r="Q17304">
        <v>12.855700000000001</v>
      </c>
      <c r="R17304" s="1" t="s">
        <v>139587</v>
      </c>
      <c r="S17304">
        <v>12.752459999999999</v>
      </c>
      <c r="T17304">
        <v>12.79762</v>
      </c>
      <c r="U17304">
        <v>12.793469999999999</v>
      </c>
      <c r="V17304">
        <v>12.60806</v>
      </c>
      <c r="W17304">
        <v>12.702349999999999</v>
      </c>
      <c r="X17304">
        <v>12.76881</v>
      </c>
      <c r="Y17304">
        <v>12.73611</v>
      </c>
      <c r="Z17304">
        <v>12.87792</v>
      </c>
      <c r="AA17304">
        <v>12.78904</v>
      </c>
      <c r="AB17304">
        <v>12.903980000000001</v>
      </c>
      <c r="AC17304">
        <v>12.769080000000001</v>
      </c>
      <c r="AD17304">
        <v>13.11375</v>
      </c>
      <c r="AE17304">
        <v>12.93075</v>
      </c>
      <c r="AF17304">
        <v>12.677149999999999</v>
      </c>
      <c r="AG17304" s="1" t="s">
        <v>139588</v>
      </c>
      <c r="AH17304">
        <v>12.91405</v>
      </c>
      <c r="AI17304">
        <v>12.707549999999999</v>
      </c>
      <c r="AJ17304">
        <v>12.889099999999999</v>
      </c>
      <c r="AK17304">
        <v>12.954750000000001</v>
      </c>
      <c r="AL17304">
        <v>12.7499</v>
      </c>
      <c r="AM17304">
        <v>12.72723</v>
      </c>
    </row>
    <row r="17305" spans="1:39" x14ac:dyDescent="0.3">
      <c r="A17305">
        <v>17304</v>
      </c>
      <c r="B17305">
        <v>5345</v>
      </c>
      <c r="C17305" s="1" t="s">
        <v>139589</v>
      </c>
      <c r="D17305" s="1" t="s">
        <v>139590</v>
      </c>
      <c r="E17305" s="1" t="s">
        <v>139591</v>
      </c>
      <c r="F17305" s="1" t="s">
        <v>139592</v>
      </c>
      <c r="G17305" s="1" t="s">
        <v>139593</v>
      </c>
      <c r="H17305" s="1" t="s">
        <v>139594</v>
      </c>
      <c r="I17305" s="1" t="s">
        <v>139595</v>
      </c>
      <c r="J17305" s="1" t="s">
        <v>36988</v>
      </c>
      <c r="K17305">
        <v>13.62899</v>
      </c>
      <c r="L17305">
        <v>13.090920000000001</v>
      </c>
      <c r="M17305">
        <v>13.364649999999999</v>
      </c>
      <c r="N17305">
        <v>12.45166</v>
      </c>
      <c r="O17305">
        <v>13.207990000000001</v>
      </c>
      <c r="P17305">
        <v>12.492850000000001</v>
      </c>
      <c r="Q17305">
        <v>13.55555</v>
      </c>
      <c r="R17305" s="1" t="s">
        <v>139596</v>
      </c>
      <c r="S17305">
        <v>13.14687</v>
      </c>
      <c r="T17305">
        <v>12.93905</v>
      </c>
      <c r="U17305">
        <v>12.8775</v>
      </c>
      <c r="V17305">
        <v>12.651339999999999</v>
      </c>
      <c r="W17305">
        <v>13.04767</v>
      </c>
      <c r="X17305">
        <v>12.35614</v>
      </c>
      <c r="Y17305">
        <v>13.41905</v>
      </c>
      <c r="Z17305">
        <v>13.57704</v>
      </c>
      <c r="AA17305">
        <v>13.30546</v>
      </c>
      <c r="AB17305">
        <v>13.356299999999999</v>
      </c>
      <c r="AC17305">
        <v>13.625540000000001</v>
      </c>
      <c r="AD17305">
        <v>12.51961</v>
      </c>
      <c r="AE17305">
        <v>12.43768</v>
      </c>
      <c r="AF17305">
        <v>12.646850000000001</v>
      </c>
      <c r="AG17305" s="1" t="s">
        <v>139597</v>
      </c>
      <c r="AH17305">
        <v>13.11511</v>
      </c>
      <c r="AI17305">
        <v>12.51858</v>
      </c>
      <c r="AJ17305">
        <v>13.197480000000001</v>
      </c>
      <c r="AK17305">
        <v>13.656370000000001</v>
      </c>
      <c r="AL17305">
        <v>12.058960000000001</v>
      </c>
      <c r="AM17305">
        <v>11.952159999999999</v>
      </c>
    </row>
    <row r="17306" spans="1:39" x14ac:dyDescent="0.3">
      <c r="A17306">
        <v>17305</v>
      </c>
      <c r="B17306">
        <v>5346</v>
      </c>
      <c r="C17306" s="1" t="s">
        <v>139598</v>
      </c>
      <c r="D17306" s="1" t="s">
        <v>139599</v>
      </c>
      <c r="E17306" s="1" t="s">
        <v>139600</v>
      </c>
      <c r="F17306" s="1" t="s">
        <v>139601</v>
      </c>
      <c r="G17306" s="1" t="s">
        <v>139602</v>
      </c>
      <c r="H17306" s="1" t="s">
        <v>139603</v>
      </c>
      <c r="I17306" s="1" t="s">
        <v>139604</v>
      </c>
      <c r="J17306" s="1" t="s">
        <v>77991</v>
      </c>
      <c r="K17306">
        <v>12.82047</v>
      </c>
      <c r="L17306">
        <v>12.9366</v>
      </c>
      <c r="M17306">
        <v>12.81823</v>
      </c>
      <c r="N17306">
        <v>12.79243</v>
      </c>
      <c r="O17306">
        <v>12.915850000000001</v>
      </c>
      <c r="P17306">
        <v>12.95668</v>
      </c>
      <c r="Q17306">
        <v>12.711930000000001</v>
      </c>
      <c r="R17306" s="1" t="s">
        <v>139605</v>
      </c>
      <c r="S17306">
        <v>12.866070000000001</v>
      </c>
      <c r="T17306">
        <v>12.86495</v>
      </c>
      <c r="U17306">
        <v>12.740930000000001</v>
      </c>
      <c r="V17306">
        <v>13.11068</v>
      </c>
      <c r="W17306">
        <v>12.705909999999999</v>
      </c>
      <c r="X17306">
        <v>12.75253</v>
      </c>
      <c r="Y17306">
        <v>12.75145</v>
      </c>
      <c r="Z17306">
        <v>12.762740000000001</v>
      </c>
      <c r="AA17306">
        <v>12.83877</v>
      </c>
      <c r="AB17306">
        <v>12.68913</v>
      </c>
      <c r="AC17306">
        <v>12.83128</v>
      </c>
      <c r="AD17306">
        <v>12.746869999999999</v>
      </c>
      <c r="AE17306">
        <v>12.996829999999999</v>
      </c>
      <c r="AF17306">
        <v>12.99958</v>
      </c>
      <c r="AG17306" s="1" t="s">
        <v>139606</v>
      </c>
      <c r="AH17306">
        <v>12.727869999999999</v>
      </c>
      <c r="AI17306">
        <v>12.81204</v>
      </c>
      <c r="AJ17306">
        <v>12.704929999999999</v>
      </c>
      <c r="AK17306">
        <v>12.65995</v>
      </c>
      <c r="AL17306">
        <v>12.777369999999999</v>
      </c>
      <c r="AM17306">
        <v>12.82734</v>
      </c>
    </row>
    <row r="17307" spans="1:39" x14ac:dyDescent="0.3">
      <c r="A17307">
        <v>17306</v>
      </c>
      <c r="B17307">
        <v>5347</v>
      </c>
      <c r="C17307" s="1" t="s">
        <v>139607</v>
      </c>
      <c r="D17307" s="1" t="s">
        <v>139608</v>
      </c>
      <c r="E17307" s="1" t="s">
        <v>139609</v>
      </c>
      <c r="F17307" s="1" t="s">
        <v>139610</v>
      </c>
      <c r="G17307" s="1" t="s">
        <v>139611</v>
      </c>
      <c r="H17307" s="1" t="s">
        <v>139612</v>
      </c>
      <c r="I17307" s="1" t="s">
        <v>139613</v>
      </c>
      <c r="J17307" s="1" t="s">
        <v>35195</v>
      </c>
      <c r="K17307">
        <v>12.784179999999999</v>
      </c>
      <c r="L17307">
        <v>12.685029999999999</v>
      </c>
      <c r="M17307">
        <v>12.7212</v>
      </c>
      <c r="N17307">
        <v>12.67188</v>
      </c>
      <c r="O17307">
        <v>12.825699999999999</v>
      </c>
      <c r="P17307">
        <v>12.60351</v>
      </c>
      <c r="Q17307">
        <v>12.875159999999999</v>
      </c>
      <c r="R17307" s="1" t="s">
        <v>139614</v>
      </c>
      <c r="S17307">
        <v>12.66136</v>
      </c>
      <c r="T17307">
        <v>12.75948</v>
      </c>
      <c r="U17307">
        <v>12.774430000000001</v>
      </c>
      <c r="V17307">
        <v>12.53815</v>
      </c>
      <c r="W17307">
        <v>12.894450000000001</v>
      </c>
      <c r="X17307">
        <v>12.755100000000001</v>
      </c>
      <c r="Y17307">
        <v>12.844900000000001</v>
      </c>
      <c r="Z17307">
        <v>12.97052</v>
      </c>
      <c r="AA17307">
        <v>12.755979999999999</v>
      </c>
      <c r="AB17307">
        <v>12.83334</v>
      </c>
      <c r="AC17307">
        <v>12.851380000000001</v>
      </c>
      <c r="AD17307">
        <v>12.82816</v>
      </c>
      <c r="AE17307">
        <v>12.78163</v>
      </c>
      <c r="AF17307">
        <v>12.57967</v>
      </c>
      <c r="AG17307" s="1" t="s">
        <v>139615</v>
      </c>
      <c r="AH17307">
        <v>12.745710000000001</v>
      </c>
      <c r="AI17307">
        <v>12.88367</v>
      </c>
      <c r="AJ17307">
        <v>12.871600000000001</v>
      </c>
      <c r="AK17307">
        <v>12.847670000000001</v>
      </c>
      <c r="AL17307">
        <v>12.82648</v>
      </c>
      <c r="AM17307">
        <v>12.77868</v>
      </c>
    </row>
    <row r="17308" spans="1:39" x14ac:dyDescent="0.3">
      <c r="A17308">
        <v>17307</v>
      </c>
      <c r="B17308">
        <v>5348</v>
      </c>
      <c r="C17308" s="1" t="s">
        <v>139616</v>
      </c>
      <c r="D17308" s="1" t="s">
        <v>139617</v>
      </c>
      <c r="E17308" s="1" t="s">
        <v>139618</v>
      </c>
      <c r="F17308" s="1" t="s">
        <v>139619</v>
      </c>
      <c r="G17308" s="1" t="s">
        <v>139620</v>
      </c>
      <c r="H17308" s="1" t="s">
        <v>139621</v>
      </c>
      <c r="I17308" s="1" t="s">
        <v>139622</v>
      </c>
      <c r="J17308" s="1" t="s">
        <v>26691</v>
      </c>
      <c r="K17308">
        <v>12.64432</v>
      </c>
      <c r="L17308">
        <v>12.667149999999999</v>
      </c>
      <c r="M17308">
        <v>12.675940000000001</v>
      </c>
      <c r="N17308">
        <v>12.630380000000001</v>
      </c>
      <c r="O17308">
        <v>12.58283</v>
      </c>
      <c r="P17308">
        <v>12.54743</v>
      </c>
      <c r="Q17308">
        <v>12.53045</v>
      </c>
      <c r="R17308" s="1" t="s">
        <v>139623</v>
      </c>
      <c r="S17308">
        <v>12.539</v>
      </c>
      <c r="T17308">
        <v>12.531269999999999</v>
      </c>
      <c r="U17308">
        <v>12.728719999999999</v>
      </c>
      <c r="V17308">
        <v>12.507300000000001</v>
      </c>
      <c r="W17308">
        <v>12.80654</v>
      </c>
      <c r="X17308">
        <v>12.680350000000001</v>
      </c>
      <c r="Y17308">
        <v>12.65549</v>
      </c>
      <c r="Z17308">
        <v>12.72527</v>
      </c>
      <c r="AA17308">
        <v>12.660920000000001</v>
      </c>
      <c r="AB17308">
        <v>12.681570000000001</v>
      </c>
      <c r="AC17308">
        <v>12.64251</v>
      </c>
      <c r="AD17308">
        <v>12.76008</v>
      </c>
      <c r="AE17308">
        <v>12.7582</v>
      </c>
      <c r="AF17308">
        <v>12.526719999999999</v>
      </c>
      <c r="AG17308" s="1" t="s">
        <v>139624</v>
      </c>
      <c r="AH17308">
        <v>12.6716</v>
      </c>
      <c r="AI17308">
        <v>12.6181</v>
      </c>
      <c r="AJ17308">
        <v>12.763450000000001</v>
      </c>
      <c r="AK17308">
        <v>12.763540000000001</v>
      </c>
      <c r="AL17308">
        <v>12.532299999999999</v>
      </c>
      <c r="AM17308">
        <v>12.653510000000001</v>
      </c>
    </row>
    <row r="17309" spans="1:39" x14ac:dyDescent="0.3">
      <c r="A17309">
        <v>17308</v>
      </c>
      <c r="B17309">
        <v>5349</v>
      </c>
      <c r="C17309" s="1" t="s">
        <v>139625</v>
      </c>
      <c r="D17309" s="1" t="s">
        <v>139626</v>
      </c>
      <c r="E17309" s="1" t="s">
        <v>139627</v>
      </c>
      <c r="F17309" s="1" t="s">
        <v>139628</v>
      </c>
      <c r="G17309" s="1" t="s">
        <v>179</v>
      </c>
      <c r="H17309" s="1" t="s">
        <v>139629</v>
      </c>
      <c r="I17309" s="1" t="s">
        <v>179</v>
      </c>
      <c r="J17309" s="1" t="s">
        <v>40392</v>
      </c>
      <c r="K17309">
        <v>12.76318</v>
      </c>
      <c r="L17309">
        <v>12.85688</v>
      </c>
      <c r="M17309">
        <v>12.7475</v>
      </c>
      <c r="N17309">
        <v>12.719329999999999</v>
      </c>
      <c r="O17309">
        <v>12.64662</v>
      </c>
      <c r="P17309">
        <v>12.559950000000001</v>
      </c>
      <c r="Q17309">
        <v>12.58583</v>
      </c>
      <c r="R17309" s="1" t="s">
        <v>139630</v>
      </c>
      <c r="S17309">
        <v>12.682840000000001</v>
      </c>
      <c r="T17309">
        <v>12.780430000000001</v>
      </c>
      <c r="U17309">
        <v>12.771940000000001</v>
      </c>
      <c r="V17309">
        <v>12.694710000000001</v>
      </c>
      <c r="W17309">
        <v>12.74863</v>
      </c>
      <c r="X17309">
        <v>12.64907</v>
      </c>
      <c r="Y17309">
        <v>12.68085</v>
      </c>
      <c r="Z17309">
        <v>12.69636</v>
      </c>
      <c r="AA17309">
        <v>12.7044</v>
      </c>
      <c r="AB17309">
        <v>12.65113</v>
      </c>
      <c r="AC17309">
        <v>12.795019999999999</v>
      </c>
      <c r="AD17309">
        <v>12.706910000000001</v>
      </c>
      <c r="AE17309">
        <v>12.809329999999999</v>
      </c>
      <c r="AF17309">
        <v>12.812749999999999</v>
      </c>
      <c r="AG17309" s="1" t="s">
        <v>139631</v>
      </c>
      <c r="AH17309">
        <v>12.79224</v>
      </c>
      <c r="AI17309">
        <v>12.596719999999999</v>
      </c>
      <c r="AJ17309">
        <v>12.697229999999999</v>
      </c>
      <c r="AK17309">
        <v>12.714259999999999</v>
      </c>
      <c r="AL17309">
        <v>12.63031</v>
      </c>
      <c r="AM17309">
        <v>12.63912</v>
      </c>
    </row>
    <row r="17310" spans="1:39" x14ac:dyDescent="0.3">
      <c r="A17310">
        <v>17309</v>
      </c>
      <c r="B17310">
        <v>535</v>
      </c>
      <c r="C17310" s="1" t="s">
        <v>139632</v>
      </c>
      <c r="D17310" s="1" t="s">
        <v>139633</v>
      </c>
      <c r="E17310" s="1" t="s">
        <v>139634</v>
      </c>
      <c r="F17310" s="1" t="s">
        <v>139635</v>
      </c>
      <c r="G17310" s="1" t="s">
        <v>139636</v>
      </c>
      <c r="H17310" s="1" t="s">
        <v>139637</v>
      </c>
      <c r="I17310" s="1" t="s">
        <v>139638</v>
      </c>
      <c r="J17310" s="1" t="s">
        <v>2005</v>
      </c>
      <c r="K17310">
        <v>15.985720000000001</v>
      </c>
      <c r="L17310">
        <v>15.541040000000001</v>
      </c>
      <c r="M17310">
        <v>15.478479999999999</v>
      </c>
      <c r="N17310">
        <v>15.77341</v>
      </c>
      <c r="O17310">
        <v>16.190719999999999</v>
      </c>
      <c r="P17310">
        <v>15.45933</v>
      </c>
      <c r="Q17310">
        <v>15.42821</v>
      </c>
      <c r="R17310" s="1" t="s">
        <v>139639</v>
      </c>
      <c r="S17310">
        <v>15.69575</v>
      </c>
      <c r="T17310">
        <v>15.42825</v>
      </c>
      <c r="U17310">
        <v>15.358610000000001</v>
      </c>
      <c r="V17310">
        <v>15.713800000000001</v>
      </c>
      <c r="W17310">
        <v>15.726100000000001</v>
      </c>
      <c r="X17310">
        <v>15.86495</v>
      </c>
      <c r="Y17310">
        <v>15.73099</v>
      </c>
      <c r="Z17310">
        <v>15.72058</v>
      </c>
      <c r="AA17310">
        <v>15.828760000000001</v>
      </c>
      <c r="AB17310">
        <v>15.691090000000001</v>
      </c>
      <c r="AC17310">
        <v>15.719480000000001</v>
      </c>
      <c r="AD17310">
        <v>15.68019</v>
      </c>
      <c r="AE17310">
        <v>14.814080000000001</v>
      </c>
      <c r="AF17310">
        <v>15.40071</v>
      </c>
      <c r="AG17310" s="1" t="s">
        <v>139640</v>
      </c>
      <c r="AH17310">
        <v>15.50239</v>
      </c>
      <c r="AI17310">
        <v>15.67765</v>
      </c>
      <c r="AJ17310">
        <v>15.47052</v>
      </c>
      <c r="AK17310">
        <v>15.44721</v>
      </c>
      <c r="AL17310">
        <v>15.4086</v>
      </c>
      <c r="AM17310">
        <v>15.821389999999999</v>
      </c>
    </row>
    <row r="17311" spans="1:39" x14ac:dyDescent="0.3">
      <c r="A17311">
        <v>17310</v>
      </c>
      <c r="B17311">
        <v>5350</v>
      </c>
      <c r="C17311" s="1" t="s">
        <v>139641</v>
      </c>
      <c r="D17311" s="1" t="s">
        <v>139642</v>
      </c>
      <c r="E17311" s="1" t="s">
        <v>139643</v>
      </c>
      <c r="F17311" s="1" t="s">
        <v>139644</v>
      </c>
      <c r="G17311" s="1" t="s">
        <v>179</v>
      </c>
      <c r="H17311" s="1" t="s">
        <v>139645</v>
      </c>
      <c r="I17311" s="1" t="s">
        <v>179</v>
      </c>
      <c r="J17311" s="1" t="s">
        <v>84802</v>
      </c>
      <c r="K17311">
        <v>12.42488</v>
      </c>
      <c r="L17311">
        <v>12.49569</v>
      </c>
      <c r="M17311">
        <v>12.97846</v>
      </c>
      <c r="N17311">
        <v>12.71414</v>
      </c>
      <c r="O17311">
        <v>12.26737</v>
      </c>
      <c r="P17311">
        <v>12.18741</v>
      </c>
      <c r="Q17311">
        <v>12.65902</v>
      </c>
      <c r="R17311" s="1" t="s">
        <v>139646</v>
      </c>
      <c r="S17311">
        <v>12.492100000000001</v>
      </c>
      <c r="T17311">
        <v>12.5025</v>
      </c>
      <c r="U17311">
        <v>12.641690000000001</v>
      </c>
      <c r="V17311">
        <v>12.03265</v>
      </c>
      <c r="W17311">
        <v>12.71429</v>
      </c>
      <c r="X17311">
        <v>12.56753</v>
      </c>
      <c r="Y17311">
        <v>12.4557</v>
      </c>
      <c r="Z17311">
        <v>12.67571</v>
      </c>
      <c r="AA17311">
        <v>12.366250000000001</v>
      </c>
      <c r="AB17311">
        <v>12.55851</v>
      </c>
      <c r="AC17311">
        <v>12.37956</v>
      </c>
      <c r="AD17311">
        <v>12.800879999999999</v>
      </c>
      <c r="AE17311">
        <v>12.637589999999999</v>
      </c>
      <c r="AF17311">
        <v>12.07898</v>
      </c>
      <c r="AG17311" s="1" t="s">
        <v>139647</v>
      </c>
      <c r="AH17311">
        <v>12.78307</v>
      </c>
      <c r="AI17311">
        <v>12.67149</v>
      </c>
      <c r="AJ17311">
        <v>12.38359</v>
      </c>
      <c r="AK17311">
        <v>12.63003</v>
      </c>
      <c r="AL17311">
        <v>12.65218</v>
      </c>
      <c r="AM17311">
        <v>12.60247</v>
      </c>
    </row>
    <row r="17312" spans="1:39" x14ac:dyDescent="0.3">
      <c r="A17312">
        <v>17311</v>
      </c>
      <c r="B17312">
        <v>5351</v>
      </c>
      <c r="C17312" s="1" t="s">
        <v>139648</v>
      </c>
      <c r="D17312" s="1" t="s">
        <v>139649</v>
      </c>
      <c r="E17312" s="1" t="s">
        <v>139650</v>
      </c>
      <c r="F17312" s="1" t="s">
        <v>139651</v>
      </c>
      <c r="G17312" s="1" t="s">
        <v>139652</v>
      </c>
      <c r="H17312" s="1" t="s">
        <v>139653</v>
      </c>
      <c r="I17312" s="1" t="s">
        <v>139654</v>
      </c>
      <c r="J17312" s="1" t="s">
        <v>32110</v>
      </c>
      <c r="K17312">
        <v>12.587630000000001</v>
      </c>
      <c r="L17312">
        <v>12.93107</v>
      </c>
      <c r="M17312">
        <v>12.87739</v>
      </c>
      <c r="N17312">
        <v>12.80142</v>
      </c>
      <c r="O17312">
        <v>12.497260000000001</v>
      </c>
      <c r="P17312">
        <v>12.52083</v>
      </c>
      <c r="Q17312">
        <v>12.734299999999999</v>
      </c>
      <c r="R17312" s="1" t="s">
        <v>139655</v>
      </c>
      <c r="S17312">
        <v>12.56287</v>
      </c>
      <c r="T17312">
        <v>12.76013</v>
      </c>
      <c r="U17312">
        <v>12.740460000000001</v>
      </c>
      <c r="V17312">
        <v>12.434839999999999</v>
      </c>
      <c r="W17312">
        <v>12.868209999999999</v>
      </c>
      <c r="X17312">
        <v>12.894489999999999</v>
      </c>
      <c r="Y17312">
        <v>12.744059999999999</v>
      </c>
      <c r="Z17312">
        <v>12.90645</v>
      </c>
      <c r="AA17312">
        <v>12.627879999999999</v>
      </c>
      <c r="AB17312">
        <v>12.83869</v>
      </c>
      <c r="AC17312">
        <v>12.54979</v>
      </c>
      <c r="AD17312">
        <v>13.000999999999999</v>
      </c>
      <c r="AE17312">
        <v>12.71354</v>
      </c>
      <c r="AF17312">
        <v>12.62984</v>
      </c>
      <c r="AG17312" s="1" t="s">
        <v>122448</v>
      </c>
      <c r="AH17312">
        <v>12.82912</v>
      </c>
      <c r="AI17312">
        <v>12.441789999999999</v>
      </c>
      <c r="AJ17312">
        <v>12.94589</v>
      </c>
      <c r="AK17312">
        <v>13.0731</v>
      </c>
      <c r="AL17312">
        <v>13.013820000000001</v>
      </c>
      <c r="AM17312">
        <v>12.81264</v>
      </c>
    </row>
    <row r="17313" spans="1:39" x14ac:dyDescent="0.3">
      <c r="A17313">
        <v>17312</v>
      </c>
      <c r="B17313">
        <v>5352</v>
      </c>
      <c r="C17313" s="1" t="s">
        <v>139656</v>
      </c>
      <c r="D17313" s="1" t="s">
        <v>139657</v>
      </c>
      <c r="E17313" s="1" t="s">
        <v>139658</v>
      </c>
      <c r="F17313" s="1" t="s">
        <v>139659</v>
      </c>
      <c r="G17313" s="1" t="s">
        <v>139660</v>
      </c>
      <c r="H17313" s="1" t="s">
        <v>139661</v>
      </c>
      <c r="I17313" s="1" t="s">
        <v>139662</v>
      </c>
      <c r="J17313" s="1" t="s">
        <v>40241</v>
      </c>
      <c r="K17313">
        <v>12.44819</v>
      </c>
      <c r="L17313">
        <v>12.501440000000001</v>
      </c>
      <c r="M17313">
        <v>12.74794</v>
      </c>
      <c r="N17313">
        <v>12.55114</v>
      </c>
      <c r="O17313">
        <v>12.43642</v>
      </c>
      <c r="P17313">
        <v>12.34145</v>
      </c>
      <c r="Q17313">
        <v>12.508100000000001</v>
      </c>
      <c r="R17313" s="1" t="s">
        <v>139663</v>
      </c>
      <c r="S17313">
        <v>12.47259</v>
      </c>
      <c r="T17313">
        <v>12.447430000000001</v>
      </c>
      <c r="U17313">
        <v>12.733029999999999</v>
      </c>
      <c r="V17313">
        <v>12.26599</v>
      </c>
      <c r="W17313">
        <v>12.56386</v>
      </c>
      <c r="X17313">
        <v>12.55861</v>
      </c>
      <c r="Y17313">
        <v>12.495240000000001</v>
      </c>
      <c r="Z17313">
        <v>12.53936</v>
      </c>
      <c r="AA17313">
        <v>12.56312</v>
      </c>
      <c r="AB17313">
        <v>12.67436</v>
      </c>
      <c r="AC17313">
        <v>12.5505</v>
      </c>
      <c r="AD17313">
        <v>12.57098</v>
      </c>
      <c r="AE17313">
        <v>12.64949</v>
      </c>
      <c r="AF17313">
        <v>12.3551</v>
      </c>
      <c r="AG17313" s="1" t="s">
        <v>139664</v>
      </c>
      <c r="AH17313">
        <v>12.557829999999999</v>
      </c>
      <c r="AI17313">
        <v>12.478680000000001</v>
      </c>
      <c r="AJ17313">
        <v>12.69872</v>
      </c>
      <c r="AK17313">
        <v>12.68136</v>
      </c>
      <c r="AL17313">
        <v>12.675330000000001</v>
      </c>
      <c r="AM17313">
        <v>12.68398</v>
      </c>
    </row>
    <row r="17314" spans="1:39" x14ac:dyDescent="0.3">
      <c r="A17314">
        <v>17313</v>
      </c>
      <c r="B17314">
        <v>5353</v>
      </c>
      <c r="C17314" s="1" t="s">
        <v>139665</v>
      </c>
      <c r="D17314" s="1" t="s">
        <v>139666</v>
      </c>
      <c r="E17314" s="1" t="s">
        <v>139667</v>
      </c>
      <c r="F17314" s="1" t="s">
        <v>139668</v>
      </c>
      <c r="G17314" s="1" t="s">
        <v>179</v>
      </c>
      <c r="H17314" s="1" t="s">
        <v>139669</v>
      </c>
      <c r="I17314" s="1" t="s">
        <v>179</v>
      </c>
      <c r="J17314" s="1" t="s">
        <v>81847</v>
      </c>
      <c r="K17314">
        <v>12.62007</v>
      </c>
      <c r="L17314">
        <v>12.796060000000001</v>
      </c>
      <c r="M17314">
        <v>12.953799999999999</v>
      </c>
      <c r="N17314">
        <v>12.62229</v>
      </c>
      <c r="O17314">
        <v>12.88231</v>
      </c>
      <c r="P17314">
        <v>12.770849999999999</v>
      </c>
      <c r="Q17314">
        <v>12.9787</v>
      </c>
      <c r="R17314" s="1" t="s">
        <v>139670</v>
      </c>
      <c r="S17314">
        <v>12.80579</v>
      </c>
      <c r="T17314">
        <v>12.81109</v>
      </c>
      <c r="U17314">
        <v>13.04898</v>
      </c>
      <c r="V17314">
        <v>12.549810000000001</v>
      </c>
      <c r="W17314">
        <v>12.72518</v>
      </c>
      <c r="X17314">
        <v>12.902279999999999</v>
      </c>
      <c r="Y17314">
        <v>12.811439999999999</v>
      </c>
      <c r="Z17314">
        <v>12.80837</v>
      </c>
      <c r="AA17314">
        <v>12.86375</v>
      </c>
      <c r="AB17314">
        <v>12.90253</v>
      </c>
      <c r="AC17314">
        <v>12.80509</v>
      </c>
      <c r="AD17314">
        <v>12.982989999999999</v>
      </c>
      <c r="AE17314">
        <v>13.074249999999999</v>
      </c>
      <c r="AF17314">
        <v>12.636380000000001</v>
      </c>
      <c r="AG17314" s="1" t="s">
        <v>139671</v>
      </c>
      <c r="AH17314">
        <v>12.879379999999999</v>
      </c>
      <c r="AI17314">
        <v>12.762449999999999</v>
      </c>
      <c r="AJ17314">
        <v>12.88072</v>
      </c>
      <c r="AK17314">
        <v>12.83741</v>
      </c>
      <c r="AL17314">
        <v>12.778130000000001</v>
      </c>
      <c r="AM17314">
        <v>12.641780000000001</v>
      </c>
    </row>
    <row r="17315" spans="1:39" x14ac:dyDescent="0.3">
      <c r="A17315">
        <v>17314</v>
      </c>
      <c r="B17315">
        <v>5354</v>
      </c>
      <c r="C17315" s="1" t="s">
        <v>139672</v>
      </c>
      <c r="D17315" s="1" t="s">
        <v>139673</v>
      </c>
      <c r="E17315" s="1" t="s">
        <v>139674</v>
      </c>
      <c r="F17315" s="1" t="s">
        <v>139675</v>
      </c>
      <c r="G17315" s="1" t="s">
        <v>179</v>
      </c>
      <c r="H17315" s="1" t="s">
        <v>139676</v>
      </c>
      <c r="I17315" s="1" t="s">
        <v>179</v>
      </c>
      <c r="J17315" s="1" t="s">
        <v>15951</v>
      </c>
      <c r="K17315">
        <v>12.90795</v>
      </c>
      <c r="L17315">
        <v>13.007199999999999</v>
      </c>
      <c r="M17315">
        <v>12.89982</v>
      </c>
      <c r="N17315">
        <v>12.92122</v>
      </c>
      <c r="O17315">
        <v>13.22376</v>
      </c>
      <c r="P17315">
        <v>13.17685</v>
      </c>
      <c r="Q17315">
        <v>13.052070000000001</v>
      </c>
      <c r="R17315" s="1" t="s">
        <v>139677</v>
      </c>
      <c r="S17315">
        <v>12.98692</v>
      </c>
      <c r="T17315">
        <v>13.056839999999999</v>
      </c>
      <c r="U17315">
        <v>13.071440000000001</v>
      </c>
      <c r="V17315">
        <v>13.154</v>
      </c>
      <c r="W17315">
        <v>12.990399999999999</v>
      </c>
      <c r="X17315">
        <v>12.98418</v>
      </c>
      <c r="Y17315">
        <v>13.11895</v>
      </c>
      <c r="Z17315">
        <v>13.05597</v>
      </c>
      <c r="AA17315">
        <v>12.96945</v>
      </c>
      <c r="AB17315">
        <v>13.03961</v>
      </c>
      <c r="AC17315">
        <v>13.015779999999999</v>
      </c>
      <c r="AD17315">
        <v>13.03856</v>
      </c>
      <c r="AE17315">
        <v>13.120430000000001</v>
      </c>
      <c r="AF17315">
        <v>13.045439999999999</v>
      </c>
      <c r="AG17315" s="1" t="s">
        <v>139678</v>
      </c>
      <c r="AH17315">
        <v>12.766109999999999</v>
      </c>
      <c r="AI17315">
        <v>13.031879999999999</v>
      </c>
      <c r="AJ17315">
        <v>13.021890000000001</v>
      </c>
      <c r="AK17315">
        <v>12.92686</v>
      </c>
      <c r="AL17315">
        <v>13.078749999999999</v>
      </c>
      <c r="AM17315">
        <v>12.999890000000001</v>
      </c>
    </row>
    <row r="17316" spans="1:39" x14ac:dyDescent="0.3">
      <c r="A17316">
        <v>17315</v>
      </c>
      <c r="B17316">
        <v>5355</v>
      </c>
      <c r="C17316" s="1" t="s">
        <v>139679</v>
      </c>
      <c r="D17316" s="1" t="s">
        <v>139680</v>
      </c>
      <c r="E17316" s="1" t="s">
        <v>139681</v>
      </c>
      <c r="F17316" s="1" t="s">
        <v>139682</v>
      </c>
      <c r="G17316" s="1" t="s">
        <v>179</v>
      </c>
      <c r="H17316" s="1" t="s">
        <v>139683</v>
      </c>
      <c r="I17316" s="1" t="s">
        <v>179</v>
      </c>
      <c r="J17316" s="1" t="s">
        <v>2866</v>
      </c>
      <c r="K17316">
        <v>12.8292</v>
      </c>
      <c r="L17316">
        <v>13.025449999999999</v>
      </c>
      <c r="M17316">
        <v>12.85242</v>
      </c>
      <c r="N17316">
        <v>12.87636</v>
      </c>
      <c r="O17316">
        <v>12.700670000000001</v>
      </c>
      <c r="P17316">
        <v>12.97546</v>
      </c>
      <c r="Q17316">
        <v>12.808719999999999</v>
      </c>
      <c r="R17316" s="1" t="s">
        <v>139684</v>
      </c>
      <c r="S17316">
        <v>12.8286</v>
      </c>
      <c r="T17316">
        <v>12.771179999999999</v>
      </c>
      <c r="U17316">
        <v>12.797969999999999</v>
      </c>
      <c r="V17316">
        <v>12.891080000000001</v>
      </c>
      <c r="W17316">
        <v>12.94022</v>
      </c>
      <c r="X17316">
        <v>12.821709999999999</v>
      </c>
      <c r="Y17316">
        <v>12.81856</v>
      </c>
      <c r="Z17316">
        <v>12.88344</v>
      </c>
      <c r="AA17316">
        <v>12.987819999999999</v>
      </c>
      <c r="AB17316">
        <v>12.870050000000001</v>
      </c>
      <c r="AC17316">
        <v>13.010350000000001</v>
      </c>
      <c r="AD17316">
        <v>12.93479</v>
      </c>
      <c r="AE17316">
        <v>13.15747</v>
      </c>
      <c r="AF17316">
        <v>12.99089</v>
      </c>
      <c r="AG17316" s="1" t="s">
        <v>139685</v>
      </c>
      <c r="AH17316">
        <v>12.93492</v>
      </c>
      <c r="AI17316">
        <v>12.77792</v>
      </c>
      <c r="AJ17316">
        <v>12.88377</v>
      </c>
      <c r="AK17316">
        <v>12.815480000000001</v>
      </c>
      <c r="AL17316">
        <v>12.94055</v>
      </c>
      <c r="AM17316">
        <v>12.714460000000001</v>
      </c>
    </row>
    <row r="17317" spans="1:39" x14ac:dyDescent="0.3">
      <c r="A17317">
        <v>17316</v>
      </c>
      <c r="B17317">
        <v>5356</v>
      </c>
      <c r="C17317" s="1" t="s">
        <v>139686</v>
      </c>
      <c r="D17317" s="1" t="s">
        <v>139687</v>
      </c>
      <c r="E17317" s="1" t="s">
        <v>139688</v>
      </c>
      <c r="F17317" s="1" t="s">
        <v>139689</v>
      </c>
      <c r="G17317" s="1" t="s">
        <v>139690</v>
      </c>
      <c r="H17317" s="1" t="s">
        <v>139691</v>
      </c>
      <c r="I17317" s="1" t="s">
        <v>139692</v>
      </c>
      <c r="J17317" s="1" t="s">
        <v>72915</v>
      </c>
      <c r="K17317">
        <v>12.7401</v>
      </c>
      <c r="L17317">
        <v>12.90706</v>
      </c>
      <c r="M17317">
        <v>12.83512</v>
      </c>
      <c r="N17317">
        <v>12.88725</v>
      </c>
      <c r="O17317">
        <v>13.081110000000001</v>
      </c>
      <c r="P17317">
        <v>13.21529</v>
      </c>
      <c r="Q17317">
        <v>12.989979999999999</v>
      </c>
      <c r="R17317" s="1" t="s">
        <v>139693</v>
      </c>
      <c r="S17317">
        <v>12.93059</v>
      </c>
      <c r="T17317">
        <v>13.02985</v>
      </c>
      <c r="U17317">
        <v>12.92633</v>
      </c>
      <c r="V17317">
        <v>13.041779999999999</v>
      </c>
      <c r="W17317">
        <v>12.8864</v>
      </c>
      <c r="X17317">
        <v>12.954459999999999</v>
      </c>
      <c r="Y17317">
        <v>12.86007</v>
      </c>
      <c r="Z17317">
        <v>12.72184</v>
      </c>
      <c r="AA17317">
        <v>12.922890000000001</v>
      </c>
      <c r="AB17317">
        <v>12.92573</v>
      </c>
      <c r="AC17317">
        <v>12.794269999999999</v>
      </c>
      <c r="AD17317">
        <v>12.877879999999999</v>
      </c>
      <c r="AE17317">
        <v>13.15692</v>
      </c>
      <c r="AF17317">
        <v>13.07249</v>
      </c>
      <c r="AG17317" s="1" t="s">
        <v>139694</v>
      </c>
      <c r="AH17317">
        <v>12.708460000000001</v>
      </c>
      <c r="AI17317">
        <v>12.860239999999999</v>
      </c>
      <c r="AJ17317">
        <v>12.92886</v>
      </c>
      <c r="AK17317">
        <v>12.887230000000001</v>
      </c>
      <c r="AL17317">
        <v>12.9693</v>
      </c>
      <c r="AM17317">
        <v>12.66647</v>
      </c>
    </row>
    <row r="17318" spans="1:39" x14ac:dyDescent="0.3">
      <c r="A17318">
        <v>17317</v>
      </c>
      <c r="B17318">
        <v>5357</v>
      </c>
      <c r="C17318" s="1" t="s">
        <v>139695</v>
      </c>
      <c r="D17318" s="1" t="s">
        <v>139696</v>
      </c>
      <c r="E17318" s="1" t="s">
        <v>139697</v>
      </c>
      <c r="F17318" s="1" t="s">
        <v>139698</v>
      </c>
      <c r="G17318" s="1" t="s">
        <v>139699</v>
      </c>
      <c r="H17318" s="1" t="s">
        <v>139700</v>
      </c>
      <c r="I17318" s="1" t="s">
        <v>139701</v>
      </c>
      <c r="J17318" s="1" t="s">
        <v>6713</v>
      </c>
      <c r="K17318">
        <v>13.02519</v>
      </c>
      <c r="L17318">
        <v>13.03858</v>
      </c>
      <c r="M17318">
        <v>12.8344</v>
      </c>
      <c r="N17318">
        <v>12.773149999999999</v>
      </c>
      <c r="O17318">
        <v>12.951409999999999</v>
      </c>
      <c r="P17318">
        <v>12.73053</v>
      </c>
      <c r="Q17318">
        <v>12.8673</v>
      </c>
      <c r="R17318" s="1" t="s">
        <v>139702</v>
      </c>
      <c r="S17318">
        <v>12.950760000000001</v>
      </c>
      <c r="T17318">
        <v>12.934749999999999</v>
      </c>
      <c r="U17318">
        <v>12.81413</v>
      </c>
      <c r="V17318">
        <v>12.74545</v>
      </c>
      <c r="W17318">
        <v>13.06996</v>
      </c>
      <c r="X17318">
        <v>12.97687</v>
      </c>
      <c r="Y17318">
        <v>13.053269999999999</v>
      </c>
      <c r="Z17318">
        <v>13.131220000000001</v>
      </c>
      <c r="AA17318">
        <v>13.01512</v>
      </c>
      <c r="AB17318">
        <v>13.01782</v>
      </c>
      <c r="AC17318">
        <v>12.923</v>
      </c>
      <c r="AD17318">
        <v>12.83934</v>
      </c>
      <c r="AE17318">
        <v>12.73216</v>
      </c>
      <c r="AF17318">
        <v>12.87861</v>
      </c>
      <c r="AG17318" s="1" t="s">
        <v>139703</v>
      </c>
      <c r="AH17318">
        <v>12.97931</v>
      </c>
      <c r="AI17318">
        <v>12.80843</v>
      </c>
      <c r="AJ17318">
        <v>13.04092</v>
      </c>
      <c r="AK17318">
        <v>12.94408</v>
      </c>
      <c r="AL17318">
        <v>12.952680000000001</v>
      </c>
      <c r="AM17318">
        <v>12.92934</v>
      </c>
    </row>
    <row r="17319" spans="1:39" x14ac:dyDescent="0.3">
      <c r="A17319">
        <v>17318</v>
      </c>
      <c r="B17319">
        <v>5358</v>
      </c>
      <c r="C17319" s="1" t="s">
        <v>139704</v>
      </c>
      <c r="D17319" s="1" t="s">
        <v>139705</v>
      </c>
      <c r="E17319" s="1" t="s">
        <v>139706</v>
      </c>
      <c r="F17319" s="1" t="s">
        <v>139707</v>
      </c>
      <c r="G17319" s="1" t="s">
        <v>139708</v>
      </c>
      <c r="H17319" s="1" t="s">
        <v>139709</v>
      </c>
      <c r="I17319" s="1" t="s">
        <v>139710</v>
      </c>
      <c r="J17319" s="1" t="s">
        <v>19404</v>
      </c>
      <c r="K17319">
        <v>12.00506</v>
      </c>
      <c r="L17319">
        <v>12.49823</v>
      </c>
      <c r="M17319">
        <v>12.133459999999999</v>
      </c>
      <c r="N17319">
        <v>11.92803</v>
      </c>
      <c r="O17319">
        <v>11.55847</v>
      </c>
      <c r="P17319">
        <v>11.98194</v>
      </c>
      <c r="Q17319">
        <v>11.0747</v>
      </c>
      <c r="R17319" s="1" t="s">
        <v>139711</v>
      </c>
      <c r="S17319">
        <v>11.47207</v>
      </c>
      <c r="T17319">
        <v>12.670339999999999</v>
      </c>
      <c r="U17319">
        <v>11.84878</v>
      </c>
      <c r="V17319">
        <v>11.866849999999999</v>
      </c>
      <c r="W17319">
        <v>11.326610000000001</v>
      </c>
      <c r="X17319">
        <v>11.20434</v>
      </c>
      <c r="Y17319">
        <v>11.5593</v>
      </c>
      <c r="Z17319">
        <v>11.91947</v>
      </c>
      <c r="AA17319">
        <v>11.3201</v>
      </c>
      <c r="AB17319">
        <v>11.60056</v>
      </c>
      <c r="AC17319">
        <v>11.834630000000001</v>
      </c>
      <c r="AD17319">
        <v>11.64789</v>
      </c>
      <c r="AE17319">
        <v>11.760400000000001</v>
      </c>
      <c r="AF17319">
        <v>11.647740000000001</v>
      </c>
      <c r="AG17319" s="1" t="s">
        <v>139712</v>
      </c>
      <c r="AH17319">
        <v>11.62406</v>
      </c>
      <c r="AI17319">
        <v>11.61698</v>
      </c>
      <c r="AJ17319">
        <v>11.76435</v>
      </c>
      <c r="AK17319">
        <v>11.70731</v>
      </c>
      <c r="AL17319">
        <v>11.49178</v>
      </c>
      <c r="AM17319">
        <v>11.901199999999999</v>
      </c>
    </row>
    <row r="17320" spans="1:39" x14ac:dyDescent="0.3">
      <c r="A17320">
        <v>17319</v>
      </c>
      <c r="B17320">
        <v>5359</v>
      </c>
      <c r="C17320" s="1" t="s">
        <v>139713</v>
      </c>
      <c r="D17320" s="1" t="s">
        <v>139714</v>
      </c>
      <c r="E17320" s="1" t="s">
        <v>139715</v>
      </c>
      <c r="F17320" s="1" t="s">
        <v>139716</v>
      </c>
      <c r="G17320" s="1" t="s">
        <v>139717</v>
      </c>
      <c r="H17320" s="1" t="s">
        <v>139718</v>
      </c>
      <c r="I17320" s="1" t="s">
        <v>139719</v>
      </c>
      <c r="J17320" s="1" t="s">
        <v>5092</v>
      </c>
      <c r="K17320">
        <v>12.503920000000001</v>
      </c>
      <c r="L17320">
        <v>12.70093</v>
      </c>
      <c r="M17320">
        <v>12.50731</v>
      </c>
      <c r="N17320">
        <v>12.519579999999999</v>
      </c>
      <c r="O17320">
        <v>12.563929999999999</v>
      </c>
      <c r="P17320">
        <v>12.58038</v>
      </c>
      <c r="Q17320">
        <v>12.48189</v>
      </c>
      <c r="R17320" s="1" t="s">
        <v>139720</v>
      </c>
      <c r="S17320">
        <v>12.473710000000001</v>
      </c>
      <c r="T17320">
        <v>12.50174</v>
      </c>
      <c r="U17320">
        <v>12.701090000000001</v>
      </c>
      <c r="V17320">
        <v>12.67803</v>
      </c>
      <c r="W17320">
        <v>12.59154</v>
      </c>
      <c r="X17320">
        <v>12.513909999999999</v>
      </c>
      <c r="Y17320">
        <v>12.53912</v>
      </c>
      <c r="Z17320">
        <v>12.464219999999999</v>
      </c>
      <c r="AA17320">
        <v>12.59906</v>
      </c>
      <c r="AB17320">
        <v>12.65841</v>
      </c>
      <c r="AC17320">
        <v>12.561260000000001</v>
      </c>
      <c r="AD17320">
        <v>12.603249999999999</v>
      </c>
      <c r="AE17320">
        <v>12.731019999999999</v>
      </c>
      <c r="AF17320">
        <v>12.63538</v>
      </c>
      <c r="AG17320" s="1" t="s">
        <v>139721</v>
      </c>
      <c r="AH17320">
        <v>12.54223</v>
      </c>
      <c r="AI17320">
        <v>12.535780000000001</v>
      </c>
      <c r="AJ17320">
        <v>12.544919999999999</v>
      </c>
      <c r="AK17320">
        <v>12.536</v>
      </c>
      <c r="AL17320">
        <v>12.485989999999999</v>
      </c>
      <c r="AM17320">
        <v>12.54222</v>
      </c>
    </row>
    <row r="17321" spans="1:39" x14ac:dyDescent="0.3">
      <c r="A17321">
        <v>17320</v>
      </c>
      <c r="B17321">
        <v>536</v>
      </c>
      <c r="C17321" s="1" t="s">
        <v>139722</v>
      </c>
      <c r="D17321" s="1" t="s">
        <v>139723</v>
      </c>
      <c r="E17321" s="1" t="s">
        <v>139724</v>
      </c>
      <c r="F17321" s="1" t="s">
        <v>139725</v>
      </c>
      <c r="G17321" s="1" t="s">
        <v>179</v>
      </c>
      <c r="H17321" s="1" t="s">
        <v>139726</v>
      </c>
      <c r="I17321" s="1" t="s">
        <v>179</v>
      </c>
      <c r="J17321" s="1" t="s">
        <v>139727</v>
      </c>
      <c r="K17321">
        <v>15.42553</v>
      </c>
      <c r="L17321">
        <v>15.42273</v>
      </c>
      <c r="M17321">
        <v>15.63876</v>
      </c>
      <c r="N17321">
        <v>15.396839999999999</v>
      </c>
      <c r="O17321">
        <v>15.435370000000001</v>
      </c>
      <c r="P17321">
        <v>15.390219999999999</v>
      </c>
      <c r="Q17321">
        <v>15.442489999999999</v>
      </c>
      <c r="R17321" s="1" t="s">
        <v>139728</v>
      </c>
      <c r="S17321">
        <v>15.379530000000001</v>
      </c>
      <c r="T17321">
        <v>15.418659999999999</v>
      </c>
      <c r="U17321">
        <v>15.486459999999999</v>
      </c>
      <c r="V17321">
        <v>15.48921</v>
      </c>
      <c r="W17321">
        <v>15.611280000000001</v>
      </c>
      <c r="X17321">
        <v>15.56264</v>
      </c>
      <c r="Y17321">
        <v>15.479520000000001</v>
      </c>
      <c r="Z17321">
        <v>15.52768</v>
      </c>
      <c r="AA17321">
        <v>15.502190000000001</v>
      </c>
      <c r="AB17321">
        <v>15.465719999999999</v>
      </c>
      <c r="AC17321">
        <v>15.497590000000001</v>
      </c>
      <c r="AD17321">
        <v>15.666219999999999</v>
      </c>
      <c r="AE17321">
        <v>15.454969999999999</v>
      </c>
      <c r="AF17321">
        <v>15.48626</v>
      </c>
      <c r="AG17321" s="1" t="s">
        <v>139729</v>
      </c>
      <c r="AH17321">
        <v>15.544739999999999</v>
      </c>
      <c r="AI17321">
        <v>15.43937</v>
      </c>
      <c r="AJ17321">
        <v>15.51075</v>
      </c>
      <c r="AK17321">
        <v>15.58695</v>
      </c>
      <c r="AL17321">
        <v>15.43629</v>
      </c>
      <c r="AM17321">
        <v>15.566179999999999</v>
      </c>
    </row>
    <row r="17322" spans="1:39" x14ac:dyDescent="0.3">
      <c r="A17322">
        <v>17321</v>
      </c>
      <c r="B17322">
        <v>5360</v>
      </c>
      <c r="C17322" s="1" t="s">
        <v>139730</v>
      </c>
      <c r="D17322" s="1" t="s">
        <v>139731</v>
      </c>
      <c r="E17322" s="1" t="s">
        <v>139732</v>
      </c>
      <c r="F17322" s="1" t="s">
        <v>139733</v>
      </c>
      <c r="G17322" s="1" t="s">
        <v>139734</v>
      </c>
      <c r="H17322" s="1" t="s">
        <v>139735</v>
      </c>
      <c r="I17322" s="1" t="s">
        <v>139736</v>
      </c>
      <c r="J17322" s="1" t="s">
        <v>23703</v>
      </c>
      <c r="K17322">
        <v>12.65776</v>
      </c>
      <c r="L17322">
        <v>12.81765</v>
      </c>
      <c r="M17322">
        <v>12.76544</v>
      </c>
      <c r="N17322">
        <v>12.76111</v>
      </c>
      <c r="O17322">
        <v>12.73067</v>
      </c>
      <c r="P17322">
        <v>12.72419</v>
      </c>
      <c r="Q17322">
        <v>12.74977</v>
      </c>
      <c r="R17322" s="1" t="s">
        <v>139737</v>
      </c>
      <c r="S17322">
        <v>12.7895</v>
      </c>
      <c r="T17322">
        <v>12.838710000000001</v>
      </c>
      <c r="U17322">
        <v>12.82375</v>
      </c>
      <c r="V17322">
        <v>12.72622</v>
      </c>
      <c r="W17322">
        <v>12.88012</v>
      </c>
      <c r="X17322">
        <v>12.76069</v>
      </c>
      <c r="Y17322">
        <v>12.80789</v>
      </c>
      <c r="Z17322">
        <v>12.90082</v>
      </c>
      <c r="AA17322">
        <v>12.852819999999999</v>
      </c>
      <c r="AB17322">
        <v>12.81071</v>
      </c>
      <c r="AC17322">
        <v>12.913489999999999</v>
      </c>
      <c r="AD17322">
        <v>12.862970000000001</v>
      </c>
      <c r="AE17322">
        <v>12.94603</v>
      </c>
      <c r="AF17322">
        <v>12.8247</v>
      </c>
      <c r="AG17322" s="1" t="s">
        <v>139738</v>
      </c>
      <c r="AH17322">
        <v>12.821429999999999</v>
      </c>
      <c r="AI17322">
        <v>12.7498</v>
      </c>
      <c r="AJ17322">
        <v>12.836040000000001</v>
      </c>
      <c r="AK17322">
        <v>12.79232</v>
      </c>
      <c r="AL17322">
        <v>12.76168</v>
      </c>
      <c r="AM17322">
        <v>12.73109</v>
      </c>
    </row>
    <row r="17323" spans="1:39" x14ac:dyDescent="0.3">
      <c r="A17323">
        <v>17322</v>
      </c>
      <c r="B17323">
        <v>5361</v>
      </c>
      <c r="C17323" s="1" t="s">
        <v>139739</v>
      </c>
      <c r="D17323" s="1" t="s">
        <v>139740</v>
      </c>
      <c r="E17323" s="1" t="s">
        <v>139741</v>
      </c>
      <c r="F17323" s="1" t="s">
        <v>139742</v>
      </c>
      <c r="G17323" s="1" t="s">
        <v>139743</v>
      </c>
      <c r="H17323" s="1" t="s">
        <v>139744</v>
      </c>
      <c r="I17323" s="1" t="s">
        <v>139745</v>
      </c>
      <c r="J17323" s="1" t="s">
        <v>8291</v>
      </c>
      <c r="K17323">
        <v>12.48362</v>
      </c>
      <c r="L17323">
        <v>12.348380000000001</v>
      </c>
      <c r="M17323">
        <v>13.375719999999999</v>
      </c>
      <c r="N17323">
        <v>10.822190000000001</v>
      </c>
      <c r="O17323">
        <v>13.32687</v>
      </c>
      <c r="P17323">
        <v>12.625299999999999</v>
      </c>
      <c r="Q17323">
        <v>10.635859999999999</v>
      </c>
      <c r="R17323" s="1" t="s">
        <v>139746</v>
      </c>
      <c r="S17323">
        <v>10.75595</v>
      </c>
      <c r="T17323">
        <v>10.628439999999999</v>
      </c>
      <c r="U17323">
        <v>10.519780000000001</v>
      </c>
      <c r="V17323">
        <v>10.403370000000001</v>
      </c>
      <c r="W17323">
        <v>13.436400000000001</v>
      </c>
      <c r="X17323">
        <v>12.484389999999999</v>
      </c>
      <c r="Y17323">
        <v>12.744490000000001</v>
      </c>
      <c r="Z17323">
        <v>12.87834</v>
      </c>
      <c r="AA17323">
        <v>13.74873</v>
      </c>
      <c r="AB17323">
        <v>11.386810000000001</v>
      </c>
      <c r="AC17323">
        <v>10.66052</v>
      </c>
      <c r="AD17323">
        <v>12.41558</v>
      </c>
      <c r="AE17323">
        <v>12.70614</v>
      </c>
      <c r="AF17323">
        <v>12.953670000000001</v>
      </c>
      <c r="AG17323" s="1" t="s">
        <v>139747</v>
      </c>
      <c r="AH17323">
        <v>12.78274</v>
      </c>
      <c r="AI17323">
        <v>10.84854</v>
      </c>
      <c r="AJ17323">
        <v>12.69107</v>
      </c>
      <c r="AK17323">
        <v>12.60819</v>
      </c>
      <c r="AL17323">
        <v>12.494120000000001</v>
      </c>
      <c r="AM17323">
        <v>12.57067</v>
      </c>
    </row>
    <row r="17324" spans="1:39" x14ac:dyDescent="0.3">
      <c r="A17324">
        <v>17323</v>
      </c>
      <c r="B17324">
        <v>5362</v>
      </c>
      <c r="C17324" s="1" t="s">
        <v>139748</v>
      </c>
      <c r="D17324" s="1" t="s">
        <v>139749</v>
      </c>
      <c r="E17324" s="1" t="s">
        <v>139750</v>
      </c>
      <c r="F17324" s="1" t="s">
        <v>139751</v>
      </c>
      <c r="G17324" s="1" t="s">
        <v>139752</v>
      </c>
      <c r="H17324" s="1" t="s">
        <v>139753</v>
      </c>
      <c r="I17324" s="1" t="s">
        <v>139754</v>
      </c>
      <c r="J17324" s="1" t="s">
        <v>57386</v>
      </c>
      <c r="K17324">
        <v>12.292450000000001</v>
      </c>
      <c r="L17324">
        <v>12.6309</v>
      </c>
      <c r="M17324">
        <v>13.16188</v>
      </c>
      <c r="N17324">
        <v>12.75268</v>
      </c>
      <c r="O17324">
        <v>12.058590000000001</v>
      </c>
      <c r="P17324">
        <v>12.120340000000001</v>
      </c>
      <c r="Q17324">
        <v>12.33751</v>
      </c>
      <c r="R17324" s="1" t="s">
        <v>139755</v>
      </c>
      <c r="S17324">
        <v>12.53195</v>
      </c>
      <c r="T17324">
        <v>12.45918</v>
      </c>
      <c r="U17324">
        <v>12.73344</v>
      </c>
      <c r="V17324">
        <v>12.18215</v>
      </c>
      <c r="W17324">
        <v>12.90978</v>
      </c>
      <c r="X17324">
        <v>12.52614</v>
      </c>
      <c r="Y17324">
        <v>12.18014</v>
      </c>
      <c r="Z17324">
        <v>12.61806</v>
      </c>
      <c r="AA17324">
        <v>12.582079999999999</v>
      </c>
      <c r="AB17324">
        <v>12.574870000000001</v>
      </c>
      <c r="AC17324">
        <v>12.60886</v>
      </c>
      <c r="AD17324">
        <v>13.04846</v>
      </c>
      <c r="AE17324">
        <v>12.96979</v>
      </c>
      <c r="AF17324">
        <v>12.454940000000001</v>
      </c>
      <c r="AG17324" s="1" t="s">
        <v>139756</v>
      </c>
      <c r="AH17324">
        <v>12.65971</v>
      </c>
      <c r="AI17324">
        <v>12.13162</v>
      </c>
      <c r="AJ17324">
        <v>12.66708</v>
      </c>
      <c r="AK17324">
        <v>12.727130000000001</v>
      </c>
      <c r="AL17324">
        <v>12.810919999999999</v>
      </c>
      <c r="AM17324">
        <v>12.506030000000001</v>
      </c>
    </row>
    <row r="17325" spans="1:39" x14ac:dyDescent="0.3">
      <c r="A17325">
        <v>17324</v>
      </c>
      <c r="B17325">
        <v>5363</v>
      </c>
      <c r="C17325" s="1" t="s">
        <v>139757</v>
      </c>
      <c r="D17325" s="1" t="s">
        <v>139758</v>
      </c>
      <c r="E17325" s="1" t="s">
        <v>139759</v>
      </c>
      <c r="F17325" s="1" t="s">
        <v>139760</v>
      </c>
      <c r="G17325" s="1" t="s">
        <v>139761</v>
      </c>
      <c r="H17325" s="1" t="s">
        <v>139762</v>
      </c>
      <c r="I17325" s="1" t="s">
        <v>139763</v>
      </c>
      <c r="J17325" s="1" t="s">
        <v>6955</v>
      </c>
      <c r="K17325">
        <v>12.836819999999999</v>
      </c>
      <c r="L17325">
        <v>12.826510000000001</v>
      </c>
      <c r="M17325">
        <v>12.94894</v>
      </c>
      <c r="N17325">
        <v>12.903180000000001</v>
      </c>
      <c r="O17325">
        <v>12.869350000000001</v>
      </c>
      <c r="P17325">
        <v>12.8515</v>
      </c>
      <c r="Q17325">
        <v>12.8436</v>
      </c>
      <c r="R17325" s="1" t="s">
        <v>139764</v>
      </c>
      <c r="S17325">
        <v>12.874599999999999</v>
      </c>
      <c r="T17325">
        <v>12.817270000000001</v>
      </c>
      <c r="U17325">
        <v>12.86173</v>
      </c>
      <c r="V17325">
        <v>12.8124</v>
      </c>
      <c r="W17325">
        <v>12.859920000000001</v>
      </c>
      <c r="X17325">
        <v>12.88664</v>
      </c>
      <c r="Y17325">
        <v>12.78411</v>
      </c>
      <c r="Z17325">
        <v>12.936769999999999</v>
      </c>
      <c r="AA17325">
        <v>12.811920000000001</v>
      </c>
      <c r="AB17325">
        <v>12.780570000000001</v>
      </c>
      <c r="AC17325">
        <v>12.80855</v>
      </c>
      <c r="AD17325">
        <v>12.936540000000001</v>
      </c>
      <c r="AE17325">
        <v>12.812950000000001</v>
      </c>
      <c r="AF17325">
        <v>12.761939999999999</v>
      </c>
      <c r="AG17325" s="1" t="s">
        <v>139765</v>
      </c>
      <c r="AH17325">
        <v>12.76721</v>
      </c>
      <c r="AI17325">
        <v>12.76641</v>
      </c>
      <c r="AJ17325">
        <v>12.887449999999999</v>
      </c>
      <c r="AK17325">
        <v>12.86504</v>
      </c>
      <c r="AL17325">
        <v>12.922090000000001</v>
      </c>
      <c r="AM17325">
        <v>12.79265</v>
      </c>
    </row>
    <row r="17326" spans="1:39" x14ac:dyDescent="0.3">
      <c r="A17326">
        <v>17325</v>
      </c>
      <c r="B17326">
        <v>5364</v>
      </c>
      <c r="C17326" s="1" t="s">
        <v>139766</v>
      </c>
      <c r="D17326" s="1" t="s">
        <v>139767</v>
      </c>
      <c r="E17326" s="1" t="s">
        <v>139768</v>
      </c>
      <c r="F17326" s="1" t="s">
        <v>139769</v>
      </c>
      <c r="G17326" s="1" t="s">
        <v>139770</v>
      </c>
      <c r="H17326" s="1" t="s">
        <v>139771</v>
      </c>
      <c r="I17326" s="1" t="s">
        <v>139772</v>
      </c>
      <c r="J17326" s="1" t="s">
        <v>9545</v>
      </c>
      <c r="K17326">
        <v>12.517860000000001</v>
      </c>
      <c r="L17326">
        <v>12.520569999999999</v>
      </c>
      <c r="M17326">
        <v>12.575279999999999</v>
      </c>
      <c r="N17326">
        <v>12.54632</v>
      </c>
      <c r="O17326">
        <v>12.52718</v>
      </c>
      <c r="P17326">
        <v>12.38242</v>
      </c>
      <c r="Q17326">
        <v>12.55241</v>
      </c>
      <c r="R17326" s="1" t="s">
        <v>139773</v>
      </c>
      <c r="S17326">
        <v>12.42149</v>
      </c>
      <c r="T17326">
        <v>12.5204</v>
      </c>
      <c r="U17326">
        <v>12.423730000000001</v>
      </c>
      <c r="V17326">
        <v>12.22334</v>
      </c>
      <c r="W17326">
        <v>12.665940000000001</v>
      </c>
      <c r="X17326">
        <v>12.535830000000001</v>
      </c>
      <c r="Y17326">
        <v>12.564450000000001</v>
      </c>
      <c r="Z17326">
        <v>12.58257</v>
      </c>
      <c r="AA17326">
        <v>12.462999999999999</v>
      </c>
      <c r="AB17326">
        <v>12.60079</v>
      </c>
      <c r="AC17326">
        <v>12.50309</v>
      </c>
      <c r="AD17326">
        <v>12.48635</v>
      </c>
      <c r="AE17326">
        <v>12.32408</v>
      </c>
      <c r="AF17326">
        <v>12.397040000000001</v>
      </c>
      <c r="AG17326" s="1" t="s">
        <v>139774</v>
      </c>
      <c r="AH17326">
        <v>12.498480000000001</v>
      </c>
      <c r="AI17326">
        <v>12.538819999999999</v>
      </c>
      <c r="AJ17326">
        <v>12.60262</v>
      </c>
      <c r="AK17326">
        <v>12.587999999999999</v>
      </c>
      <c r="AL17326">
        <v>12.668939999999999</v>
      </c>
      <c r="AM17326">
        <v>12.55242</v>
      </c>
    </row>
    <row r="17327" spans="1:39" x14ac:dyDescent="0.3">
      <c r="A17327">
        <v>17326</v>
      </c>
      <c r="B17327">
        <v>5365</v>
      </c>
      <c r="C17327" s="1" t="s">
        <v>139775</v>
      </c>
      <c r="D17327" s="1" t="s">
        <v>139776</v>
      </c>
      <c r="E17327" s="1" t="s">
        <v>139777</v>
      </c>
      <c r="F17327" s="1" t="s">
        <v>139778</v>
      </c>
      <c r="G17327" s="1" t="s">
        <v>139779</v>
      </c>
      <c r="H17327" s="1" t="s">
        <v>139780</v>
      </c>
      <c r="I17327" s="1" t="s">
        <v>139781</v>
      </c>
      <c r="J17327" s="1" t="s">
        <v>139782</v>
      </c>
      <c r="K17327">
        <v>12.358140000000001</v>
      </c>
      <c r="L17327">
        <v>12.04278</v>
      </c>
      <c r="M17327">
        <v>12.404389999999999</v>
      </c>
      <c r="N17327">
        <v>12.254339999999999</v>
      </c>
      <c r="O17327">
        <v>12.44806</v>
      </c>
      <c r="P17327">
        <v>12.07545</v>
      </c>
      <c r="Q17327">
        <v>12.6312</v>
      </c>
      <c r="R17327" s="1" t="s">
        <v>139783</v>
      </c>
      <c r="S17327">
        <v>12.40104</v>
      </c>
      <c r="T17327">
        <v>12.42178</v>
      </c>
      <c r="U17327">
        <v>12.39574</v>
      </c>
      <c r="V17327">
        <v>12.0966</v>
      </c>
      <c r="W17327">
        <v>12.46341</v>
      </c>
      <c r="X17327">
        <v>12.45477</v>
      </c>
      <c r="Y17327">
        <v>12.527520000000001</v>
      </c>
      <c r="Z17327">
        <v>12.33018</v>
      </c>
      <c r="AA17327">
        <v>12.43943</v>
      </c>
      <c r="AB17327">
        <v>12.50958</v>
      </c>
      <c r="AC17327">
        <v>12.48949</v>
      </c>
      <c r="AD17327">
        <v>12.34998</v>
      </c>
      <c r="AE17327">
        <v>12.59487</v>
      </c>
      <c r="AF17327">
        <v>12.152200000000001</v>
      </c>
      <c r="AG17327" s="1" t="s">
        <v>139784</v>
      </c>
      <c r="AH17327">
        <v>12.43946</v>
      </c>
      <c r="AI17327">
        <v>12.474769999999999</v>
      </c>
      <c r="AJ17327">
        <v>12.19073</v>
      </c>
      <c r="AK17327">
        <v>12.430529999999999</v>
      </c>
      <c r="AL17327">
        <v>12.29457</v>
      </c>
      <c r="AM17327">
        <v>12.36421</v>
      </c>
    </row>
    <row r="17328" spans="1:39" x14ac:dyDescent="0.3">
      <c r="A17328">
        <v>17327</v>
      </c>
      <c r="B17328">
        <v>5366</v>
      </c>
      <c r="C17328" s="1" t="s">
        <v>139785</v>
      </c>
      <c r="D17328" s="1" t="s">
        <v>139786</v>
      </c>
      <c r="E17328" s="1" t="s">
        <v>139787</v>
      </c>
      <c r="F17328" s="1" t="s">
        <v>139788</v>
      </c>
      <c r="G17328" s="1" t="s">
        <v>139789</v>
      </c>
      <c r="H17328" s="1" t="s">
        <v>139790</v>
      </c>
      <c r="I17328" s="1" t="s">
        <v>179</v>
      </c>
      <c r="J17328" s="1" t="s">
        <v>46466</v>
      </c>
      <c r="K17328">
        <v>11.364459999999999</v>
      </c>
      <c r="L17328">
        <v>11.88865</v>
      </c>
      <c r="M17328">
        <v>11.574809999999999</v>
      </c>
      <c r="N17328">
        <v>11.516529999999999</v>
      </c>
      <c r="O17328">
        <v>11.5039</v>
      </c>
      <c r="P17328">
        <v>11.49902</v>
      </c>
      <c r="Q17328">
        <v>11.45777</v>
      </c>
      <c r="R17328" s="1" t="s">
        <v>139791</v>
      </c>
      <c r="S17328">
        <v>11.248760000000001</v>
      </c>
      <c r="T17328">
        <v>11.428229999999999</v>
      </c>
      <c r="U17328">
        <v>11.430389999999999</v>
      </c>
      <c r="V17328">
        <v>11.35655</v>
      </c>
      <c r="W17328">
        <v>11.13475</v>
      </c>
      <c r="X17328">
        <v>11.333640000000001</v>
      </c>
      <c r="Y17328">
        <v>11.43295</v>
      </c>
      <c r="Z17328">
        <v>11.263109999999999</v>
      </c>
      <c r="AA17328">
        <v>11.20201</v>
      </c>
      <c r="AB17328">
        <v>11.323829999999999</v>
      </c>
      <c r="AC17328">
        <v>11.327260000000001</v>
      </c>
      <c r="AD17328">
        <v>11.94078</v>
      </c>
      <c r="AE17328">
        <v>11.40743</v>
      </c>
      <c r="AF17328">
        <v>11.510999999999999</v>
      </c>
      <c r="AG17328" s="1" t="s">
        <v>139792</v>
      </c>
      <c r="AH17328">
        <v>11.10971</v>
      </c>
      <c r="AI17328">
        <v>12.10223</v>
      </c>
      <c r="AJ17328">
        <v>10.96584</v>
      </c>
      <c r="AK17328">
        <v>11.028370000000001</v>
      </c>
      <c r="AL17328">
        <v>11.771710000000001</v>
      </c>
      <c r="AM17328">
        <v>12.06894</v>
      </c>
    </row>
    <row r="17329" spans="1:39" x14ac:dyDescent="0.3">
      <c r="A17329">
        <v>17328</v>
      </c>
      <c r="B17329">
        <v>5367</v>
      </c>
      <c r="C17329" s="1" t="s">
        <v>139793</v>
      </c>
      <c r="D17329" s="1" t="s">
        <v>139794</v>
      </c>
      <c r="E17329" s="1" t="s">
        <v>139795</v>
      </c>
      <c r="F17329" s="1" t="s">
        <v>139796</v>
      </c>
      <c r="G17329" s="1" t="s">
        <v>139797</v>
      </c>
      <c r="H17329" s="1" t="s">
        <v>139798</v>
      </c>
      <c r="I17329" s="1" t="s">
        <v>139799</v>
      </c>
      <c r="J17329" s="1" t="s">
        <v>139800</v>
      </c>
      <c r="K17329">
        <v>12.93295</v>
      </c>
      <c r="L17329">
        <v>12.821429999999999</v>
      </c>
      <c r="M17329">
        <v>12.760199999999999</v>
      </c>
      <c r="N17329">
        <v>13.02305</v>
      </c>
      <c r="O17329">
        <v>13.09599</v>
      </c>
      <c r="P17329">
        <v>13.40931</v>
      </c>
      <c r="Q17329">
        <v>12.981120000000001</v>
      </c>
      <c r="R17329" s="1" t="s">
        <v>135365</v>
      </c>
      <c r="S17329">
        <v>13.153840000000001</v>
      </c>
      <c r="T17329">
        <v>13.08526</v>
      </c>
      <c r="U17329">
        <v>13.001340000000001</v>
      </c>
      <c r="V17329">
        <v>13.33156</v>
      </c>
      <c r="W17329">
        <v>12.915649999999999</v>
      </c>
      <c r="X17329">
        <v>12.90784</v>
      </c>
      <c r="Y17329">
        <v>12.78383</v>
      </c>
      <c r="Z17329">
        <v>12.7493</v>
      </c>
      <c r="AA17329">
        <v>12.94154</v>
      </c>
      <c r="AB17329">
        <v>12.7799</v>
      </c>
      <c r="AC17329">
        <v>12.885770000000001</v>
      </c>
      <c r="AD17329">
        <v>12.63147</v>
      </c>
      <c r="AE17329">
        <v>12.915179999999999</v>
      </c>
      <c r="AF17329">
        <v>13.212619999999999</v>
      </c>
      <c r="AG17329" s="1" t="s">
        <v>139801</v>
      </c>
      <c r="AH17329">
        <v>12.775309999999999</v>
      </c>
      <c r="AI17329">
        <v>12.981669999999999</v>
      </c>
      <c r="AJ17329">
        <v>12.79949</v>
      </c>
      <c r="AK17329">
        <v>12.83459</v>
      </c>
      <c r="AL17329">
        <v>12.96055</v>
      </c>
      <c r="AM17329">
        <v>12.66907</v>
      </c>
    </row>
    <row r="17330" spans="1:39" x14ac:dyDescent="0.3">
      <c r="A17330">
        <v>17329</v>
      </c>
      <c r="B17330">
        <v>5368</v>
      </c>
      <c r="C17330" s="1" t="s">
        <v>139802</v>
      </c>
      <c r="D17330" s="1" t="s">
        <v>139803</v>
      </c>
      <c r="E17330" s="1" t="s">
        <v>139804</v>
      </c>
      <c r="F17330" s="1" t="s">
        <v>139805</v>
      </c>
      <c r="G17330" s="1" t="s">
        <v>139806</v>
      </c>
      <c r="H17330" s="1" t="s">
        <v>139807</v>
      </c>
      <c r="I17330" s="1" t="s">
        <v>139808</v>
      </c>
      <c r="J17330" s="1" t="s">
        <v>90246</v>
      </c>
      <c r="K17330">
        <v>12.60331</v>
      </c>
      <c r="L17330">
        <v>12.519</v>
      </c>
      <c r="M17330">
        <v>12.831239999999999</v>
      </c>
      <c r="N17330">
        <v>12.585000000000001</v>
      </c>
      <c r="O17330">
        <v>12.69622</v>
      </c>
      <c r="P17330">
        <v>12.355370000000001</v>
      </c>
      <c r="Q17330">
        <v>12.864240000000001</v>
      </c>
      <c r="R17330" s="1" t="s">
        <v>139809</v>
      </c>
      <c r="S17330">
        <v>12.67658</v>
      </c>
      <c r="T17330">
        <v>12.776680000000001</v>
      </c>
      <c r="U17330">
        <v>12.757210000000001</v>
      </c>
      <c r="V17330">
        <v>12.445</v>
      </c>
      <c r="W17330">
        <v>12.83034</v>
      </c>
      <c r="X17330">
        <v>12.74602</v>
      </c>
      <c r="Y17330">
        <v>12.89386</v>
      </c>
      <c r="Z17330">
        <v>12.714600000000001</v>
      </c>
      <c r="AA17330">
        <v>12.628579999999999</v>
      </c>
      <c r="AB17330">
        <v>12.752039999999999</v>
      </c>
      <c r="AC17330">
        <v>12.636010000000001</v>
      </c>
      <c r="AD17330">
        <v>12.881919999999999</v>
      </c>
      <c r="AE17330">
        <v>12.76966</v>
      </c>
      <c r="AF17330">
        <v>12.57342</v>
      </c>
      <c r="AG17330" s="1" t="s">
        <v>139810</v>
      </c>
      <c r="AH17330">
        <v>12.86307</v>
      </c>
      <c r="AI17330">
        <v>12.709669999999999</v>
      </c>
      <c r="AJ17330">
        <v>12.787050000000001</v>
      </c>
      <c r="AK17330">
        <v>12.770910000000001</v>
      </c>
      <c r="AL17330">
        <v>13.005459999999999</v>
      </c>
      <c r="AM17330">
        <v>12.787570000000001</v>
      </c>
    </row>
    <row r="17331" spans="1:39" x14ac:dyDescent="0.3">
      <c r="A17331">
        <v>17330</v>
      </c>
      <c r="B17331">
        <v>5369</v>
      </c>
      <c r="C17331" s="1" t="s">
        <v>139811</v>
      </c>
      <c r="D17331" s="1" t="s">
        <v>139812</v>
      </c>
      <c r="E17331" s="1" t="s">
        <v>139813</v>
      </c>
      <c r="F17331" s="1" t="s">
        <v>139814</v>
      </c>
      <c r="G17331" s="1" t="s">
        <v>139815</v>
      </c>
      <c r="H17331" s="1" t="s">
        <v>139816</v>
      </c>
      <c r="I17331" s="1" t="s">
        <v>139817</v>
      </c>
      <c r="J17331" s="1" t="s">
        <v>50761</v>
      </c>
      <c r="K17331">
        <v>12.704829999999999</v>
      </c>
      <c r="L17331">
        <v>12.751110000000001</v>
      </c>
      <c r="M17331">
        <v>12.614280000000001</v>
      </c>
      <c r="N17331">
        <v>12.692970000000001</v>
      </c>
      <c r="O17331">
        <v>12.865690000000001</v>
      </c>
      <c r="P17331">
        <v>12.74419</v>
      </c>
      <c r="Q17331">
        <v>12.634069999999999</v>
      </c>
      <c r="R17331" s="1" t="s">
        <v>139818</v>
      </c>
      <c r="S17331">
        <v>12.69036</v>
      </c>
      <c r="T17331">
        <v>12.63705</v>
      </c>
      <c r="U17331">
        <v>12.66051</v>
      </c>
      <c r="V17331">
        <v>12.89025</v>
      </c>
      <c r="W17331">
        <v>12.59798</v>
      </c>
      <c r="X17331">
        <v>12.676259999999999</v>
      </c>
      <c r="Y17331">
        <v>12.69528</v>
      </c>
      <c r="Z17331">
        <v>12.65943</v>
      </c>
      <c r="AA17331">
        <v>12.62608</v>
      </c>
      <c r="AB17331">
        <v>12.61393</v>
      </c>
      <c r="AC17331">
        <v>12.691839999999999</v>
      </c>
      <c r="AD17331">
        <v>12.6234</v>
      </c>
      <c r="AE17331">
        <v>12.636659999999999</v>
      </c>
      <c r="AF17331">
        <v>12.762549999999999</v>
      </c>
      <c r="AG17331" s="1" t="s">
        <v>139819</v>
      </c>
      <c r="AH17331">
        <v>12.53576</v>
      </c>
      <c r="AI17331">
        <v>12.7475</v>
      </c>
      <c r="AJ17331">
        <v>12.52393</v>
      </c>
      <c r="AK17331">
        <v>12.594049999999999</v>
      </c>
      <c r="AL17331">
        <v>12.866680000000001</v>
      </c>
      <c r="AM17331">
        <v>12.845090000000001</v>
      </c>
    </row>
    <row r="17332" spans="1:39" x14ac:dyDescent="0.3">
      <c r="A17332">
        <v>17331</v>
      </c>
      <c r="B17332">
        <v>537</v>
      </c>
      <c r="C17332" s="1" t="s">
        <v>139820</v>
      </c>
      <c r="D17332" s="1" t="s">
        <v>139821</v>
      </c>
      <c r="E17332" s="1" t="s">
        <v>139822</v>
      </c>
      <c r="F17332" s="1" t="s">
        <v>139823</v>
      </c>
      <c r="G17332" s="1" t="s">
        <v>139824</v>
      </c>
      <c r="H17332" s="1" t="s">
        <v>139825</v>
      </c>
      <c r="I17332" s="1" t="s">
        <v>179</v>
      </c>
      <c r="J17332" s="1" t="s">
        <v>3009</v>
      </c>
      <c r="K17332">
        <v>15.320830000000001</v>
      </c>
      <c r="L17332">
        <v>15.40644</v>
      </c>
      <c r="M17332">
        <v>15.294119999999999</v>
      </c>
      <c r="N17332">
        <v>15.14232</v>
      </c>
      <c r="O17332">
        <v>15.381449999999999</v>
      </c>
      <c r="P17332">
        <v>15.16821</v>
      </c>
      <c r="Q17332">
        <v>15.090439999999999</v>
      </c>
      <c r="R17332" s="1" t="s">
        <v>139826</v>
      </c>
      <c r="S17332">
        <v>15.01877</v>
      </c>
      <c r="T17332">
        <v>15.284000000000001</v>
      </c>
      <c r="U17332">
        <v>15.250310000000001</v>
      </c>
      <c r="V17332">
        <v>15.237769999999999</v>
      </c>
      <c r="W17332">
        <v>15.32048</v>
      </c>
      <c r="X17332">
        <v>15.358370000000001</v>
      </c>
      <c r="Y17332">
        <v>15.342000000000001</v>
      </c>
      <c r="Z17332">
        <v>15.28023</v>
      </c>
      <c r="AA17332">
        <v>15.121919999999999</v>
      </c>
      <c r="AB17332">
        <v>15.30879</v>
      </c>
      <c r="AC17332">
        <v>15.117419999999999</v>
      </c>
      <c r="AD17332">
        <v>15.40879</v>
      </c>
      <c r="AE17332">
        <v>15.11608</v>
      </c>
      <c r="AF17332">
        <v>15.16756</v>
      </c>
      <c r="AG17332" s="1" t="s">
        <v>139827</v>
      </c>
      <c r="AH17332">
        <v>15.23495</v>
      </c>
      <c r="AI17332">
        <v>15.10605</v>
      </c>
      <c r="AJ17332">
        <v>15.49832</v>
      </c>
      <c r="AK17332">
        <v>15.302379999999999</v>
      </c>
      <c r="AL17332">
        <v>15.39936</v>
      </c>
      <c r="AM17332">
        <v>15.512689999999999</v>
      </c>
    </row>
    <row r="17333" spans="1:39" x14ac:dyDescent="0.3">
      <c r="A17333">
        <v>17332</v>
      </c>
      <c r="B17333">
        <v>5370</v>
      </c>
      <c r="C17333" s="1" t="s">
        <v>139828</v>
      </c>
      <c r="D17333" s="1" t="s">
        <v>139829</v>
      </c>
      <c r="E17333" s="1" t="s">
        <v>139830</v>
      </c>
      <c r="F17333" s="1" t="s">
        <v>139831</v>
      </c>
      <c r="G17333" s="1" t="s">
        <v>179</v>
      </c>
      <c r="H17333" s="1" t="s">
        <v>139832</v>
      </c>
      <c r="I17333" s="1" t="s">
        <v>139833</v>
      </c>
      <c r="J17333" s="1" t="s">
        <v>16837</v>
      </c>
      <c r="K17333">
        <v>12.8026</v>
      </c>
      <c r="L17333">
        <v>12.651529999999999</v>
      </c>
      <c r="M17333">
        <v>12.60454</v>
      </c>
      <c r="N17333">
        <v>12.756869999999999</v>
      </c>
      <c r="O17333">
        <v>12.85467</v>
      </c>
      <c r="P17333">
        <v>13.163080000000001</v>
      </c>
      <c r="Q17333">
        <v>12.77197</v>
      </c>
      <c r="R17333" s="1" t="s">
        <v>139834</v>
      </c>
      <c r="S17333">
        <v>12.743930000000001</v>
      </c>
      <c r="T17333">
        <v>12.81559</v>
      </c>
      <c r="U17333">
        <v>12.489459999999999</v>
      </c>
      <c r="V17333">
        <v>13.27957</v>
      </c>
      <c r="W17333">
        <v>12.52941</v>
      </c>
      <c r="X17333">
        <v>12.71977</v>
      </c>
      <c r="Y17333">
        <v>12.76906</v>
      </c>
      <c r="Z17333">
        <v>12.52571</v>
      </c>
      <c r="AA17333">
        <v>12.58868</v>
      </c>
      <c r="AB17333">
        <v>12.698969999999999</v>
      </c>
      <c r="AC17333">
        <v>12.72583</v>
      </c>
      <c r="AD17333">
        <v>12.381220000000001</v>
      </c>
      <c r="AE17333">
        <v>12.50487</v>
      </c>
      <c r="AF17333">
        <v>12.975239999999999</v>
      </c>
      <c r="AG17333" s="1" t="s">
        <v>139835</v>
      </c>
      <c r="AH17333">
        <v>12.527850000000001</v>
      </c>
      <c r="AI17333">
        <v>12.81786</v>
      </c>
      <c r="AJ17333">
        <v>12.680999999999999</v>
      </c>
      <c r="AK17333">
        <v>12.59559</v>
      </c>
      <c r="AL17333">
        <v>12.850849999999999</v>
      </c>
      <c r="AM17333">
        <v>12.7418</v>
      </c>
    </row>
    <row r="17334" spans="1:39" x14ac:dyDescent="0.3">
      <c r="A17334">
        <v>17333</v>
      </c>
      <c r="B17334">
        <v>5371</v>
      </c>
      <c r="C17334" s="1" t="s">
        <v>139836</v>
      </c>
      <c r="D17334" s="1" t="s">
        <v>139837</v>
      </c>
      <c r="E17334" s="1" t="s">
        <v>139838</v>
      </c>
      <c r="F17334" s="1" t="s">
        <v>139839</v>
      </c>
      <c r="G17334" s="1" t="s">
        <v>139840</v>
      </c>
      <c r="H17334" s="1" t="s">
        <v>139841</v>
      </c>
      <c r="I17334" s="1" t="s">
        <v>139842</v>
      </c>
      <c r="J17334" s="1" t="s">
        <v>6119</v>
      </c>
      <c r="K17334">
        <v>12.49873</v>
      </c>
      <c r="L17334">
        <v>12.37302</v>
      </c>
      <c r="M17334">
        <v>12.459630000000001</v>
      </c>
      <c r="N17334">
        <v>12.37074</v>
      </c>
      <c r="O17334">
        <v>12.396330000000001</v>
      </c>
      <c r="P17334">
        <v>12.37358</v>
      </c>
      <c r="Q17334">
        <v>12.557090000000001</v>
      </c>
      <c r="R17334" s="1" t="s">
        <v>139843</v>
      </c>
      <c r="S17334">
        <v>12.43183</v>
      </c>
      <c r="T17334">
        <v>12.59667</v>
      </c>
      <c r="U17334">
        <v>12.61984</v>
      </c>
      <c r="V17334">
        <v>12.189310000000001</v>
      </c>
      <c r="W17334">
        <v>12.630420000000001</v>
      </c>
      <c r="X17334">
        <v>12.39419</v>
      </c>
      <c r="Y17334">
        <v>12.64528</v>
      </c>
      <c r="Z17334">
        <v>12.65076</v>
      </c>
      <c r="AA17334">
        <v>12.500310000000001</v>
      </c>
      <c r="AB17334">
        <v>12.578340000000001</v>
      </c>
      <c r="AC17334">
        <v>12.63532</v>
      </c>
      <c r="AD17334">
        <v>12.525679999999999</v>
      </c>
      <c r="AE17334">
        <v>12.57944</v>
      </c>
      <c r="AF17334">
        <v>12.315630000000001</v>
      </c>
      <c r="AG17334" s="1" t="s">
        <v>139844</v>
      </c>
      <c r="AH17334">
        <v>12.55996</v>
      </c>
      <c r="AI17334">
        <v>12.606579999999999</v>
      </c>
      <c r="AJ17334">
        <v>12.59104</v>
      </c>
      <c r="AK17334">
        <v>12.60383</v>
      </c>
      <c r="AL17334">
        <v>12.49272</v>
      </c>
      <c r="AM17334">
        <v>12.58403</v>
      </c>
    </row>
    <row r="17335" spans="1:39" x14ac:dyDescent="0.3">
      <c r="A17335">
        <v>17334</v>
      </c>
      <c r="B17335">
        <v>5372</v>
      </c>
      <c r="C17335" s="1" t="s">
        <v>139845</v>
      </c>
      <c r="D17335" s="1" t="s">
        <v>139846</v>
      </c>
      <c r="E17335" s="1" t="s">
        <v>139847</v>
      </c>
      <c r="F17335" s="1" t="s">
        <v>139848</v>
      </c>
      <c r="G17335" s="1" t="s">
        <v>139849</v>
      </c>
      <c r="H17335" s="1" t="s">
        <v>139850</v>
      </c>
      <c r="I17335" s="1" t="s">
        <v>139851</v>
      </c>
      <c r="J17335" s="1" t="s">
        <v>18174</v>
      </c>
      <c r="K17335">
        <v>12.689249999999999</v>
      </c>
      <c r="L17335">
        <v>12.919980000000001</v>
      </c>
      <c r="M17335">
        <v>12.68619</v>
      </c>
      <c r="N17335">
        <v>12.65015</v>
      </c>
      <c r="O17335">
        <v>12.789540000000001</v>
      </c>
      <c r="P17335">
        <v>12.83581</v>
      </c>
      <c r="Q17335">
        <v>12.687860000000001</v>
      </c>
      <c r="R17335" s="1" t="s">
        <v>139852</v>
      </c>
      <c r="S17335">
        <v>12.776300000000001</v>
      </c>
      <c r="T17335">
        <v>12.771800000000001</v>
      </c>
      <c r="U17335">
        <v>12.732060000000001</v>
      </c>
      <c r="V17335">
        <v>12.94922</v>
      </c>
      <c r="W17335">
        <v>12.79743</v>
      </c>
      <c r="X17335">
        <v>12.79969</v>
      </c>
      <c r="Y17335">
        <v>12.71278</v>
      </c>
      <c r="Z17335">
        <v>12.75667</v>
      </c>
      <c r="AA17335">
        <v>12.686909999999999</v>
      </c>
      <c r="AB17335">
        <v>12.615130000000001</v>
      </c>
      <c r="AC17335">
        <v>12.75906</v>
      </c>
      <c r="AD17335">
        <v>12.838509999999999</v>
      </c>
      <c r="AE17335">
        <v>12.79762</v>
      </c>
      <c r="AF17335">
        <v>12.89363</v>
      </c>
      <c r="AG17335" s="1" t="s">
        <v>139853</v>
      </c>
      <c r="AH17335">
        <v>12.78881</v>
      </c>
      <c r="AI17335">
        <v>12.747960000000001</v>
      </c>
      <c r="AJ17335">
        <v>12.740159999999999</v>
      </c>
      <c r="AK17335">
        <v>12.53102</v>
      </c>
      <c r="AL17335">
        <v>12.68577</v>
      </c>
      <c r="AM17335">
        <v>12.712350000000001</v>
      </c>
    </row>
    <row r="17336" spans="1:39" x14ac:dyDescent="0.3">
      <c r="A17336">
        <v>17335</v>
      </c>
      <c r="B17336">
        <v>5373</v>
      </c>
      <c r="C17336" s="1" t="s">
        <v>139854</v>
      </c>
      <c r="D17336" s="1" t="s">
        <v>139855</v>
      </c>
      <c r="E17336" s="1" t="s">
        <v>139856</v>
      </c>
      <c r="F17336" s="1" t="s">
        <v>139857</v>
      </c>
      <c r="G17336" s="1" t="s">
        <v>139858</v>
      </c>
      <c r="H17336" s="1" t="s">
        <v>139859</v>
      </c>
      <c r="I17336" s="1" t="s">
        <v>139860</v>
      </c>
      <c r="J17336" s="1" t="s">
        <v>5193</v>
      </c>
      <c r="K17336">
        <v>12.32056</v>
      </c>
      <c r="L17336">
        <v>12.296609999999999</v>
      </c>
      <c r="M17336">
        <v>12.495010000000001</v>
      </c>
      <c r="N17336">
        <v>12.39744</v>
      </c>
      <c r="O17336">
        <v>12.36501</v>
      </c>
      <c r="P17336">
        <v>12.194979999999999</v>
      </c>
      <c r="Q17336">
        <v>12.60661</v>
      </c>
      <c r="R17336" s="1" t="s">
        <v>139861</v>
      </c>
      <c r="S17336">
        <v>12.338150000000001</v>
      </c>
      <c r="T17336">
        <v>12.346450000000001</v>
      </c>
      <c r="U17336">
        <v>12.51665</v>
      </c>
      <c r="V17336">
        <v>12.01629</v>
      </c>
      <c r="W17336">
        <v>12.41685</v>
      </c>
      <c r="X17336">
        <v>12.43703</v>
      </c>
      <c r="Y17336">
        <v>12.621029999999999</v>
      </c>
      <c r="Z17336">
        <v>12.456049999999999</v>
      </c>
      <c r="AA17336">
        <v>12.321</v>
      </c>
      <c r="AB17336">
        <v>12.542199999999999</v>
      </c>
      <c r="AC17336">
        <v>12.483180000000001</v>
      </c>
      <c r="AD17336">
        <v>12.654780000000001</v>
      </c>
      <c r="AE17336">
        <v>12.406599999999999</v>
      </c>
      <c r="AF17336">
        <v>12.23724</v>
      </c>
      <c r="AG17336" s="1" t="s">
        <v>139862</v>
      </c>
      <c r="AH17336">
        <v>12.52637</v>
      </c>
      <c r="AI17336">
        <v>12.58933</v>
      </c>
      <c r="AJ17336">
        <v>12.57638</v>
      </c>
      <c r="AK17336">
        <v>12.524760000000001</v>
      </c>
      <c r="AL17336">
        <v>12.284800000000001</v>
      </c>
      <c r="AM17336">
        <v>12.464600000000001</v>
      </c>
    </row>
    <row r="17337" spans="1:39" x14ac:dyDescent="0.3">
      <c r="A17337">
        <v>17336</v>
      </c>
      <c r="B17337">
        <v>5374</v>
      </c>
      <c r="C17337" s="1" t="s">
        <v>139863</v>
      </c>
      <c r="D17337" s="1" t="s">
        <v>139864</v>
      </c>
      <c r="E17337" s="1" t="s">
        <v>139865</v>
      </c>
      <c r="F17337" s="1" t="s">
        <v>139866</v>
      </c>
      <c r="G17337" s="1" t="s">
        <v>139867</v>
      </c>
      <c r="H17337" s="1" t="s">
        <v>139868</v>
      </c>
      <c r="I17337" s="1" t="s">
        <v>139869</v>
      </c>
      <c r="J17337" s="1" t="s">
        <v>53145</v>
      </c>
      <c r="K17337">
        <v>11.8536</v>
      </c>
      <c r="L17337">
        <v>11.57967</v>
      </c>
      <c r="M17337">
        <v>11.29837</v>
      </c>
      <c r="N17337">
        <v>11.764699999999999</v>
      </c>
      <c r="O17337">
        <v>11.62895</v>
      </c>
      <c r="P17337">
        <v>11.71153</v>
      </c>
      <c r="Q17337">
        <v>11.83953</v>
      </c>
      <c r="R17337" s="1" t="s">
        <v>139870</v>
      </c>
      <c r="S17337">
        <v>11.59937</v>
      </c>
      <c r="T17337">
        <v>11.75427</v>
      </c>
      <c r="U17337">
        <v>11.471550000000001</v>
      </c>
      <c r="V17337">
        <v>11.343920000000001</v>
      </c>
      <c r="W17337">
        <v>11.57457</v>
      </c>
      <c r="X17337">
        <v>11.374029999999999</v>
      </c>
      <c r="Y17337">
        <v>11.599930000000001</v>
      </c>
      <c r="Z17337">
        <v>11.473459999999999</v>
      </c>
      <c r="AA17337">
        <v>11.55588</v>
      </c>
      <c r="AB17337">
        <v>11.81156</v>
      </c>
      <c r="AC17337">
        <v>11.68587</v>
      </c>
      <c r="AD17337">
        <v>11.16994</v>
      </c>
      <c r="AE17337">
        <v>11.245050000000001</v>
      </c>
      <c r="AF17337">
        <v>11.55667</v>
      </c>
      <c r="AG17337" s="1" t="s">
        <v>139871</v>
      </c>
      <c r="AH17337">
        <v>11.46205</v>
      </c>
      <c r="AI17337">
        <v>11.91783</v>
      </c>
      <c r="AJ17337">
        <v>11.306050000000001</v>
      </c>
      <c r="AK17337">
        <v>11.47635</v>
      </c>
      <c r="AL17337">
        <v>11.427390000000001</v>
      </c>
      <c r="AM17337">
        <v>12.076599999999999</v>
      </c>
    </row>
    <row r="17338" spans="1:39" x14ac:dyDescent="0.3">
      <c r="A17338">
        <v>17337</v>
      </c>
      <c r="B17338">
        <v>5375</v>
      </c>
      <c r="C17338" s="1" t="s">
        <v>139872</v>
      </c>
      <c r="D17338" s="1" t="s">
        <v>139873</v>
      </c>
      <c r="E17338" s="1" t="s">
        <v>139874</v>
      </c>
      <c r="F17338" s="1" t="s">
        <v>8611</v>
      </c>
      <c r="G17338" s="1" t="s">
        <v>139875</v>
      </c>
      <c r="H17338" s="1" t="s">
        <v>139876</v>
      </c>
      <c r="I17338" s="1" t="s">
        <v>139877</v>
      </c>
      <c r="J17338" s="1" t="s">
        <v>14512</v>
      </c>
      <c r="K17338">
        <v>12.73068</v>
      </c>
      <c r="L17338">
        <v>12.740460000000001</v>
      </c>
      <c r="M17338">
        <v>12.66323</v>
      </c>
      <c r="N17338">
        <v>12.990830000000001</v>
      </c>
      <c r="O17338">
        <v>12.84975</v>
      </c>
      <c r="P17338">
        <v>13.10449</v>
      </c>
      <c r="Q17338">
        <v>12.756209999999999</v>
      </c>
      <c r="R17338" s="1" t="s">
        <v>139878</v>
      </c>
      <c r="S17338">
        <v>12.98573</v>
      </c>
      <c r="T17338">
        <v>13.03417</v>
      </c>
      <c r="U17338">
        <v>13.016489999999999</v>
      </c>
      <c r="V17338">
        <v>13.0313</v>
      </c>
      <c r="W17338">
        <v>12.720129999999999</v>
      </c>
      <c r="X17338">
        <v>12.876340000000001</v>
      </c>
      <c r="Y17338">
        <v>12.56213</v>
      </c>
      <c r="Z17338">
        <v>12.86383</v>
      </c>
      <c r="AA17338">
        <v>12.88463</v>
      </c>
      <c r="AB17338">
        <v>12.82258</v>
      </c>
      <c r="AC17338">
        <v>12.858459999999999</v>
      </c>
      <c r="AD17338">
        <v>12.507250000000001</v>
      </c>
      <c r="AE17338">
        <v>12.999090000000001</v>
      </c>
      <c r="AF17338">
        <v>13.05978</v>
      </c>
      <c r="AG17338" s="1" t="s">
        <v>139879</v>
      </c>
      <c r="AH17338">
        <v>12.76877</v>
      </c>
      <c r="AI17338">
        <v>12.79373</v>
      </c>
      <c r="AJ17338">
        <v>12.911659999999999</v>
      </c>
      <c r="AK17338">
        <v>12.85629</v>
      </c>
      <c r="AL17338">
        <v>12.87148</v>
      </c>
      <c r="AM17338">
        <v>12.68507</v>
      </c>
    </row>
    <row r="17339" spans="1:39" x14ac:dyDescent="0.3">
      <c r="A17339">
        <v>17338</v>
      </c>
      <c r="B17339">
        <v>5376</v>
      </c>
      <c r="C17339" s="1" t="s">
        <v>139880</v>
      </c>
      <c r="D17339" s="1" t="s">
        <v>139881</v>
      </c>
      <c r="E17339" s="1" t="s">
        <v>139882</v>
      </c>
      <c r="F17339" s="1" t="s">
        <v>139883</v>
      </c>
      <c r="G17339" s="1" t="s">
        <v>179</v>
      </c>
      <c r="H17339" s="1" t="s">
        <v>139884</v>
      </c>
      <c r="I17339" s="1" t="s">
        <v>139885</v>
      </c>
      <c r="J17339" s="1" t="s">
        <v>18796</v>
      </c>
      <c r="K17339">
        <v>12.13129</v>
      </c>
      <c r="L17339">
        <v>12.4316</v>
      </c>
      <c r="M17339">
        <v>12.23545</v>
      </c>
      <c r="N17339">
        <v>12.294140000000001</v>
      </c>
      <c r="O17339">
        <v>12.267379999999999</v>
      </c>
      <c r="P17339">
        <v>12.335850000000001</v>
      </c>
      <c r="Q17339">
        <v>12.43036</v>
      </c>
      <c r="R17339" s="1" t="s">
        <v>139886</v>
      </c>
      <c r="S17339">
        <v>12.24756</v>
      </c>
      <c r="T17339">
        <v>12.32976</v>
      </c>
      <c r="U17339">
        <v>12.33947</v>
      </c>
      <c r="V17339">
        <v>12.40804</v>
      </c>
      <c r="W17339">
        <v>11.958550000000001</v>
      </c>
      <c r="X17339">
        <v>12.12227</v>
      </c>
      <c r="Y17339">
        <v>12.32638</v>
      </c>
      <c r="Z17339">
        <v>12.10201</v>
      </c>
      <c r="AA17339">
        <v>12.227449999999999</v>
      </c>
      <c r="AB17339">
        <v>12.37252</v>
      </c>
      <c r="AC17339">
        <v>12.250529999999999</v>
      </c>
      <c r="AD17339">
        <v>12.135540000000001</v>
      </c>
      <c r="AE17339">
        <v>12.615780000000001</v>
      </c>
      <c r="AF17339">
        <v>12.27975</v>
      </c>
      <c r="AG17339" s="1" t="s">
        <v>139887</v>
      </c>
      <c r="AH17339">
        <v>12.22298</v>
      </c>
      <c r="AI17339">
        <v>12.35589</v>
      </c>
      <c r="AJ17339">
        <v>12.28289</v>
      </c>
      <c r="AK17339">
        <v>12.2384</v>
      </c>
      <c r="AL17339">
        <v>12.41211</v>
      </c>
      <c r="AM17339">
        <v>12.28008</v>
      </c>
    </row>
    <row r="17340" spans="1:39" x14ac:dyDescent="0.3">
      <c r="A17340">
        <v>17339</v>
      </c>
      <c r="B17340">
        <v>5377</v>
      </c>
      <c r="C17340" s="1" t="s">
        <v>139888</v>
      </c>
      <c r="D17340" s="1" t="s">
        <v>139889</v>
      </c>
      <c r="E17340" s="1" t="s">
        <v>139890</v>
      </c>
      <c r="F17340" s="1" t="s">
        <v>139891</v>
      </c>
      <c r="G17340" s="1" t="s">
        <v>139892</v>
      </c>
      <c r="H17340" s="1" t="s">
        <v>139893</v>
      </c>
      <c r="I17340" s="1" t="s">
        <v>139894</v>
      </c>
      <c r="J17340" s="1" t="s">
        <v>89333</v>
      </c>
      <c r="K17340">
        <v>12.39758</v>
      </c>
      <c r="L17340">
        <v>12.48014</v>
      </c>
      <c r="M17340">
        <v>12.416460000000001</v>
      </c>
      <c r="N17340">
        <v>12.69388</v>
      </c>
      <c r="O17340">
        <v>12.505509999999999</v>
      </c>
      <c r="P17340">
        <v>12.711130000000001</v>
      </c>
      <c r="Q17340">
        <v>12.30782</v>
      </c>
      <c r="R17340" s="1" t="s">
        <v>139895</v>
      </c>
      <c r="S17340">
        <v>12.4444</v>
      </c>
      <c r="T17340">
        <v>12.472429999999999</v>
      </c>
      <c r="U17340">
        <v>12.791399999999999</v>
      </c>
      <c r="V17340">
        <v>12.726430000000001</v>
      </c>
      <c r="W17340">
        <v>12.059850000000001</v>
      </c>
      <c r="X17340">
        <v>12.70138</v>
      </c>
      <c r="Y17340">
        <v>12.51393</v>
      </c>
      <c r="Z17340">
        <v>12.815300000000001</v>
      </c>
      <c r="AA17340">
        <v>12.552479999999999</v>
      </c>
      <c r="AB17340">
        <v>12.45819</v>
      </c>
      <c r="AC17340">
        <v>12.393359999999999</v>
      </c>
      <c r="AD17340">
        <v>13.218920000000001</v>
      </c>
      <c r="AE17340">
        <v>12.32105</v>
      </c>
      <c r="AF17340">
        <v>12.51811</v>
      </c>
      <c r="AG17340" s="1" t="s">
        <v>139896</v>
      </c>
      <c r="AH17340">
        <v>12.39439</v>
      </c>
      <c r="AI17340">
        <v>12.66832</v>
      </c>
      <c r="AJ17340">
        <v>12.51441</v>
      </c>
      <c r="AK17340">
        <v>12.446199999999999</v>
      </c>
      <c r="AL17340">
        <v>11.90254</v>
      </c>
      <c r="AM17340">
        <v>12.2278</v>
      </c>
    </row>
    <row r="17341" spans="1:39" x14ac:dyDescent="0.3">
      <c r="A17341">
        <v>17340</v>
      </c>
      <c r="B17341">
        <v>5378</v>
      </c>
      <c r="C17341" s="1" t="s">
        <v>139897</v>
      </c>
      <c r="D17341" s="1" t="s">
        <v>139898</v>
      </c>
      <c r="E17341" s="1" t="s">
        <v>139899</v>
      </c>
      <c r="F17341" s="1" t="s">
        <v>139900</v>
      </c>
      <c r="G17341" s="1" t="s">
        <v>139901</v>
      </c>
      <c r="H17341" s="1" t="s">
        <v>139902</v>
      </c>
      <c r="I17341" s="1" t="s">
        <v>139903</v>
      </c>
      <c r="J17341" s="1" t="s">
        <v>18815</v>
      </c>
      <c r="K17341">
        <v>11.22415</v>
      </c>
      <c r="L17341">
        <v>11.61713</v>
      </c>
      <c r="M17341">
        <v>12.08938</v>
      </c>
      <c r="N17341">
        <v>11.19028</v>
      </c>
      <c r="O17341">
        <v>10.966559999999999</v>
      </c>
      <c r="P17341">
        <v>11.03851</v>
      </c>
      <c r="Q17341">
        <v>11.39106</v>
      </c>
      <c r="R17341" s="1" t="s">
        <v>139904</v>
      </c>
      <c r="S17341">
        <v>11.39391</v>
      </c>
      <c r="T17341">
        <v>11.374560000000001</v>
      </c>
      <c r="U17341">
        <v>11.14339</v>
      </c>
      <c r="V17341">
        <v>10.98545</v>
      </c>
      <c r="W17341">
        <v>11.3269</v>
      </c>
      <c r="X17341">
        <v>11.056229999999999</v>
      </c>
      <c r="Y17341">
        <v>11.49915</v>
      </c>
      <c r="Z17341">
        <v>11.376620000000001</v>
      </c>
      <c r="AA17341">
        <v>11.394299999999999</v>
      </c>
      <c r="AB17341">
        <v>11.46299</v>
      </c>
      <c r="AC17341">
        <v>11.426909999999999</v>
      </c>
      <c r="AD17341">
        <v>12.02647</v>
      </c>
      <c r="AE17341">
        <v>12.18027</v>
      </c>
      <c r="AF17341">
        <v>11.27182</v>
      </c>
      <c r="AG17341" s="1" t="s">
        <v>139905</v>
      </c>
      <c r="AH17341">
        <v>12.41025</v>
      </c>
      <c r="AI17341">
        <v>11.328200000000001</v>
      </c>
      <c r="AJ17341">
        <v>11.07607</v>
      </c>
      <c r="AK17341">
        <v>11.30499</v>
      </c>
      <c r="AL17341">
        <v>11.755739999999999</v>
      </c>
      <c r="AM17341">
        <v>11.644069999999999</v>
      </c>
    </row>
    <row r="17342" spans="1:39" x14ac:dyDescent="0.3">
      <c r="A17342">
        <v>17341</v>
      </c>
      <c r="B17342">
        <v>5379</v>
      </c>
      <c r="C17342" s="1" t="s">
        <v>139906</v>
      </c>
      <c r="D17342" s="1" t="s">
        <v>139907</v>
      </c>
      <c r="E17342" s="1" t="s">
        <v>139908</v>
      </c>
      <c r="F17342" s="1" t="s">
        <v>139909</v>
      </c>
      <c r="G17342" s="1" t="s">
        <v>179</v>
      </c>
      <c r="H17342" s="1" t="s">
        <v>139910</v>
      </c>
      <c r="I17342" s="1" t="s">
        <v>179</v>
      </c>
      <c r="J17342" s="1" t="s">
        <v>30550</v>
      </c>
      <c r="K17342">
        <v>12.872529999999999</v>
      </c>
      <c r="L17342">
        <v>12.71904</v>
      </c>
      <c r="M17342">
        <v>12.67719</v>
      </c>
      <c r="N17342">
        <v>12.883430000000001</v>
      </c>
      <c r="O17342">
        <v>12.856809999999999</v>
      </c>
      <c r="P17342">
        <v>12.92066</v>
      </c>
      <c r="Q17342">
        <v>12.88265</v>
      </c>
      <c r="R17342" s="1" t="s">
        <v>139911</v>
      </c>
      <c r="S17342">
        <v>12.878970000000001</v>
      </c>
      <c r="T17342">
        <v>12.862579999999999</v>
      </c>
      <c r="U17342">
        <v>12.800610000000001</v>
      </c>
      <c r="V17342">
        <v>13.028549999999999</v>
      </c>
      <c r="W17342">
        <v>12.668060000000001</v>
      </c>
      <c r="X17342">
        <v>12.689909999999999</v>
      </c>
      <c r="Y17342">
        <v>12.68059</v>
      </c>
      <c r="Z17342">
        <v>12.7194</v>
      </c>
      <c r="AA17342">
        <v>12.68172</v>
      </c>
      <c r="AB17342">
        <v>12.639659999999999</v>
      </c>
      <c r="AC17342">
        <v>12.75534</v>
      </c>
      <c r="AD17342">
        <v>12.767189999999999</v>
      </c>
      <c r="AE17342">
        <v>12.90094</v>
      </c>
      <c r="AF17342">
        <v>12.88048</v>
      </c>
      <c r="AG17342" s="1" t="s">
        <v>139912</v>
      </c>
      <c r="AH17342">
        <v>12.756819999999999</v>
      </c>
      <c r="AI17342">
        <v>12.73086</v>
      </c>
      <c r="AJ17342">
        <v>12.61248</v>
      </c>
      <c r="AK17342">
        <v>12.642340000000001</v>
      </c>
      <c r="AL17342">
        <v>12.75286</v>
      </c>
      <c r="AM17342">
        <v>12.63293</v>
      </c>
    </row>
    <row r="17343" spans="1:39" x14ac:dyDescent="0.3">
      <c r="A17343">
        <v>17342</v>
      </c>
      <c r="B17343">
        <v>538</v>
      </c>
      <c r="C17343" s="1" t="s">
        <v>139913</v>
      </c>
      <c r="D17343" s="1" t="s">
        <v>139914</v>
      </c>
      <c r="E17343" s="1" t="s">
        <v>139915</v>
      </c>
      <c r="F17343" s="1" t="s">
        <v>139916</v>
      </c>
      <c r="G17343" s="1" t="s">
        <v>139917</v>
      </c>
      <c r="H17343" s="1" t="s">
        <v>139918</v>
      </c>
      <c r="I17343" s="1" t="s">
        <v>139919</v>
      </c>
      <c r="J17343" s="1" t="s">
        <v>46094</v>
      </c>
      <c r="K17343">
        <v>15.71181</v>
      </c>
      <c r="L17343">
        <v>15.97119</v>
      </c>
      <c r="M17343">
        <v>16.36702</v>
      </c>
      <c r="N17343">
        <v>15.859669999999999</v>
      </c>
      <c r="O17343">
        <v>15.569330000000001</v>
      </c>
      <c r="P17343">
        <v>15.57441</v>
      </c>
      <c r="Q17343">
        <v>15.86337</v>
      </c>
      <c r="R17343" s="1" t="s">
        <v>139920</v>
      </c>
      <c r="S17343">
        <v>15.726839999999999</v>
      </c>
      <c r="T17343">
        <v>15.59751</v>
      </c>
      <c r="U17343">
        <v>15.87984</v>
      </c>
      <c r="V17343">
        <v>15.681649999999999</v>
      </c>
      <c r="W17343">
        <v>15.870290000000001</v>
      </c>
      <c r="X17343">
        <v>15.90915</v>
      </c>
      <c r="Y17343">
        <v>15.89859</v>
      </c>
      <c r="Z17343">
        <v>15.81635</v>
      </c>
      <c r="AA17343">
        <v>15.90648</v>
      </c>
      <c r="AB17343">
        <v>15.85023</v>
      </c>
      <c r="AC17343">
        <v>15.927440000000001</v>
      </c>
      <c r="AD17343">
        <v>16.31119</v>
      </c>
      <c r="AE17343">
        <v>15.82981</v>
      </c>
      <c r="AF17343">
        <v>15.629759999999999</v>
      </c>
      <c r="AG17343" s="1" t="s">
        <v>139921</v>
      </c>
      <c r="AH17343">
        <v>16.217939999999999</v>
      </c>
      <c r="AI17343">
        <v>15.55387</v>
      </c>
      <c r="AJ17343">
        <v>15.79636</v>
      </c>
      <c r="AK17343">
        <v>15.951700000000001</v>
      </c>
      <c r="AL17343">
        <v>15.68472</v>
      </c>
      <c r="AM17343">
        <v>15.603</v>
      </c>
    </row>
    <row r="17344" spans="1:39" x14ac:dyDescent="0.3">
      <c r="A17344">
        <v>17343</v>
      </c>
      <c r="B17344">
        <v>5380</v>
      </c>
      <c r="C17344" s="1" t="s">
        <v>139922</v>
      </c>
      <c r="D17344" s="1" t="s">
        <v>139923</v>
      </c>
      <c r="E17344" s="1" t="s">
        <v>139924</v>
      </c>
      <c r="F17344" s="1" t="s">
        <v>139925</v>
      </c>
      <c r="G17344" s="1" t="s">
        <v>139926</v>
      </c>
      <c r="H17344" s="1" t="s">
        <v>139927</v>
      </c>
      <c r="I17344" s="1" t="s">
        <v>139928</v>
      </c>
      <c r="J17344" s="1" t="s">
        <v>8780</v>
      </c>
      <c r="K17344">
        <v>12.743639999999999</v>
      </c>
      <c r="L17344">
        <v>12.58882</v>
      </c>
      <c r="M17344">
        <v>12.861510000000001</v>
      </c>
      <c r="N17344">
        <v>12.81108</v>
      </c>
      <c r="O17344">
        <v>12.77458</v>
      </c>
      <c r="P17344">
        <v>12.856009999999999</v>
      </c>
      <c r="Q17344">
        <v>12.83512</v>
      </c>
      <c r="R17344" s="1" t="s">
        <v>139929</v>
      </c>
      <c r="S17344">
        <v>12.83548</v>
      </c>
      <c r="T17344">
        <v>12.79444</v>
      </c>
      <c r="U17344">
        <v>12.937099999999999</v>
      </c>
      <c r="V17344">
        <v>12.87209</v>
      </c>
      <c r="W17344">
        <v>12.82011</v>
      </c>
      <c r="X17344">
        <v>12.838979999999999</v>
      </c>
      <c r="Y17344">
        <v>12.745039999999999</v>
      </c>
      <c r="Z17344">
        <v>12.674469999999999</v>
      </c>
      <c r="AA17344">
        <v>12.78106</v>
      </c>
      <c r="AB17344">
        <v>12.680630000000001</v>
      </c>
      <c r="AC17344">
        <v>12.80402</v>
      </c>
      <c r="AD17344">
        <v>12.90976</v>
      </c>
      <c r="AE17344">
        <v>13.11162</v>
      </c>
      <c r="AF17344">
        <v>12.810549999999999</v>
      </c>
      <c r="AG17344" s="1" t="s">
        <v>139930</v>
      </c>
      <c r="AH17344">
        <v>12.85491</v>
      </c>
      <c r="AI17344">
        <v>12.662789999999999</v>
      </c>
      <c r="AJ17344">
        <v>12.756</v>
      </c>
      <c r="AK17344">
        <v>12.81176</v>
      </c>
      <c r="AL17344">
        <v>12.830489999999999</v>
      </c>
      <c r="AM17344">
        <v>12.754490000000001</v>
      </c>
    </row>
    <row r="17345" spans="1:39" x14ac:dyDescent="0.3">
      <c r="A17345">
        <v>17344</v>
      </c>
      <c r="B17345">
        <v>5381</v>
      </c>
      <c r="C17345" s="1" t="s">
        <v>139931</v>
      </c>
      <c r="D17345" s="1" t="s">
        <v>139932</v>
      </c>
      <c r="E17345" s="1" t="s">
        <v>139933</v>
      </c>
      <c r="F17345" s="1" t="s">
        <v>139934</v>
      </c>
      <c r="G17345" s="1" t="s">
        <v>139935</v>
      </c>
      <c r="H17345" s="1" t="s">
        <v>139936</v>
      </c>
      <c r="I17345" s="1" t="s">
        <v>139937</v>
      </c>
      <c r="J17345" s="1" t="s">
        <v>49769</v>
      </c>
      <c r="K17345">
        <v>11.95646</v>
      </c>
      <c r="L17345">
        <v>12.17872</v>
      </c>
      <c r="M17345">
        <v>11.130240000000001</v>
      </c>
      <c r="N17345">
        <v>11.78646</v>
      </c>
      <c r="O17345">
        <v>12.0025</v>
      </c>
      <c r="P17345">
        <v>11.64935</v>
      </c>
      <c r="Q17345">
        <v>11.65714</v>
      </c>
      <c r="R17345" s="1" t="s">
        <v>139938</v>
      </c>
      <c r="S17345">
        <v>11.890499999999999</v>
      </c>
      <c r="T17345">
        <v>12.513109999999999</v>
      </c>
      <c r="U17345">
        <v>11.63448</v>
      </c>
      <c r="V17345">
        <v>12.31175</v>
      </c>
      <c r="W17345">
        <v>11.224360000000001</v>
      </c>
      <c r="X17345">
        <v>11.712569999999999</v>
      </c>
      <c r="Y17345">
        <v>11.98536</v>
      </c>
      <c r="Z17345">
        <v>11.57405</v>
      </c>
      <c r="AA17345">
        <v>11.972670000000001</v>
      </c>
      <c r="AB17345">
        <v>11.74353</v>
      </c>
      <c r="AC17345">
        <v>12.560129999999999</v>
      </c>
      <c r="AD17345">
        <v>11.08062</v>
      </c>
      <c r="AE17345">
        <v>12.03706</v>
      </c>
      <c r="AF17345">
        <v>12.245710000000001</v>
      </c>
      <c r="AG17345" s="1" t="s">
        <v>139939</v>
      </c>
      <c r="AH17345">
        <v>11.90151</v>
      </c>
      <c r="AI17345">
        <v>11.45478</v>
      </c>
      <c r="AJ17345">
        <v>12.17149</v>
      </c>
      <c r="AK17345">
        <v>11.318989999999999</v>
      </c>
      <c r="AL17345">
        <v>12.26275</v>
      </c>
      <c r="AM17345">
        <v>12.181419999999999</v>
      </c>
    </row>
    <row r="17346" spans="1:39" x14ac:dyDescent="0.3">
      <c r="A17346">
        <v>17345</v>
      </c>
      <c r="B17346">
        <v>5382</v>
      </c>
      <c r="C17346" s="1" t="s">
        <v>139940</v>
      </c>
      <c r="D17346" s="1" t="s">
        <v>139941</v>
      </c>
      <c r="E17346" s="1" t="s">
        <v>139942</v>
      </c>
      <c r="F17346" s="1" t="s">
        <v>139943</v>
      </c>
      <c r="G17346" s="1" t="s">
        <v>139944</v>
      </c>
      <c r="H17346" s="1" t="s">
        <v>139945</v>
      </c>
      <c r="I17346" s="1" t="s">
        <v>139946</v>
      </c>
      <c r="J17346" s="1" t="s">
        <v>44570</v>
      </c>
      <c r="K17346">
        <v>12.703139999999999</v>
      </c>
      <c r="L17346">
        <v>12.71721</v>
      </c>
      <c r="M17346">
        <v>12.765700000000001</v>
      </c>
      <c r="N17346">
        <v>12.605650000000001</v>
      </c>
      <c r="O17346">
        <v>12.59595</v>
      </c>
      <c r="P17346">
        <v>12.311109999999999</v>
      </c>
      <c r="Q17346">
        <v>12.4533</v>
      </c>
      <c r="R17346" s="1" t="s">
        <v>139947</v>
      </c>
      <c r="S17346">
        <v>12.475989999999999</v>
      </c>
      <c r="T17346">
        <v>12.602790000000001</v>
      </c>
      <c r="U17346">
        <v>12.498559999999999</v>
      </c>
      <c r="V17346">
        <v>12.39669</v>
      </c>
      <c r="W17346">
        <v>12.72622</v>
      </c>
      <c r="X17346">
        <v>12.58358</v>
      </c>
      <c r="Y17346">
        <v>12.606210000000001</v>
      </c>
      <c r="Z17346">
        <v>12.77899</v>
      </c>
      <c r="AA17346">
        <v>12.64626</v>
      </c>
      <c r="AB17346">
        <v>12.54651</v>
      </c>
      <c r="AC17346">
        <v>12.5931</v>
      </c>
      <c r="AD17346">
        <v>12.807510000000001</v>
      </c>
      <c r="AE17346">
        <v>12.554</v>
      </c>
      <c r="AF17346">
        <v>12.450379999999999</v>
      </c>
      <c r="AG17346" s="1" t="s">
        <v>139948</v>
      </c>
      <c r="AH17346">
        <v>12.59905</v>
      </c>
      <c r="AI17346">
        <v>12.47869</v>
      </c>
      <c r="AJ17346">
        <v>12.66262</v>
      </c>
      <c r="AK17346">
        <v>12.643459999999999</v>
      </c>
      <c r="AL17346">
        <v>12.651770000000001</v>
      </c>
      <c r="AM17346">
        <v>12.760160000000001</v>
      </c>
    </row>
    <row r="17347" spans="1:39" x14ac:dyDescent="0.3">
      <c r="A17347">
        <v>17346</v>
      </c>
      <c r="B17347">
        <v>5383</v>
      </c>
      <c r="C17347" s="1" t="s">
        <v>139949</v>
      </c>
      <c r="D17347" s="1" t="s">
        <v>139950</v>
      </c>
      <c r="E17347" s="1" t="s">
        <v>139951</v>
      </c>
      <c r="F17347" s="1" t="s">
        <v>139952</v>
      </c>
      <c r="G17347" s="1" t="s">
        <v>139953</v>
      </c>
      <c r="H17347" s="1" t="s">
        <v>139954</v>
      </c>
      <c r="I17347" s="1" t="s">
        <v>179</v>
      </c>
      <c r="J17347" s="1" t="s">
        <v>88462</v>
      </c>
      <c r="K17347">
        <v>12.99752</v>
      </c>
      <c r="L17347">
        <v>12.90171</v>
      </c>
      <c r="M17347">
        <v>12.87646</v>
      </c>
      <c r="N17347">
        <v>13.137549999999999</v>
      </c>
      <c r="O17347">
        <v>13.25587</v>
      </c>
      <c r="P17347">
        <v>13.716469999999999</v>
      </c>
      <c r="Q17347">
        <v>13.084020000000001</v>
      </c>
      <c r="R17347" s="1" t="s">
        <v>139955</v>
      </c>
      <c r="S17347">
        <v>13.21576</v>
      </c>
      <c r="T17347">
        <v>13.30302</v>
      </c>
      <c r="U17347">
        <v>13.167529999999999</v>
      </c>
      <c r="V17347">
        <v>13.68769</v>
      </c>
      <c r="W17347">
        <v>12.905620000000001</v>
      </c>
      <c r="X17347">
        <v>13.05261</v>
      </c>
      <c r="Y17347">
        <v>13.047940000000001</v>
      </c>
      <c r="Z17347">
        <v>12.925929999999999</v>
      </c>
      <c r="AA17347">
        <v>13.07926</v>
      </c>
      <c r="AB17347">
        <v>13.12603</v>
      </c>
      <c r="AC17347">
        <v>12.941079999999999</v>
      </c>
      <c r="AD17347">
        <v>12.70515</v>
      </c>
      <c r="AE17347">
        <v>12.98475</v>
      </c>
      <c r="AF17347">
        <v>13.22214</v>
      </c>
      <c r="AG17347" s="1" t="s">
        <v>139956</v>
      </c>
      <c r="AH17347">
        <v>12.882440000000001</v>
      </c>
      <c r="AI17347">
        <v>13.171139999999999</v>
      </c>
      <c r="AJ17347">
        <v>13.000959999999999</v>
      </c>
      <c r="AK17347">
        <v>13.03664</v>
      </c>
      <c r="AL17347">
        <v>12.99564</v>
      </c>
      <c r="AM17347">
        <v>12.83222</v>
      </c>
    </row>
    <row r="17348" spans="1:39" x14ac:dyDescent="0.3">
      <c r="A17348">
        <v>17347</v>
      </c>
      <c r="B17348">
        <v>5384</v>
      </c>
      <c r="C17348" s="1" t="s">
        <v>139957</v>
      </c>
      <c r="D17348" s="1" t="s">
        <v>139958</v>
      </c>
      <c r="E17348" s="1" t="s">
        <v>139959</v>
      </c>
      <c r="F17348" s="1" t="s">
        <v>139960</v>
      </c>
      <c r="G17348" s="1" t="s">
        <v>179</v>
      </c>
      <c r="H17348" s="1" t="s">
        <v>139961</v>
      </c>
      <c r="I17348" s="1" t="s">
        <v>179</v>
      </c>
      <c r="J17348" s="1" t="s">
        <v>15672</v>
      </c>
      <c r="K17348">
        <v>12.92338</v>
      </c>
      <c r="L17348">
        <v>13.159840000000001</v>
      </c>
      <c r="M17348">
        <v>12.863250000000001</v>
      </c>
      <c r="N17348">
        <v>12.945779999999999</v>
      </c>
      <c r="O17348">
        <v>13.26262</v>
      </c>
      <c r="P17348">
        <v>12.84708</v>
      </c>
      <c r="Q17348">
        <v>12.83475</v>
      </c>
      <c r="R17348" s="1" t="s">
        <v>139962</v>
      </c>
      <c r="S17348">
        <v>12.89207</v>
      </c>
      <c r="T17348">
        <v>12.88072</v>
      </c>
      <c r="U17348">
        <v>12.939769999999999</v>
      </c>
      <c r="V17348">
        <v>12.96569</v>
      </c>
      <c r="W17348">
        <v>13.093159999999999</v>
      </c>
      <c r="X17348">
        <v>12.924010000000001</v>
      </c>
      <c r="Y17348">
        <v>12.83253</v>
      </c>
      <c r="Z17348">
        <v>13.23357</v>
      </c>
      <c r="AA17348">
        <v>12.695</v>
      </c>
      <c r="AB17348">
        <v>12.59979</v>
      </c>
      <c r="AC17348">
        <v>12.72587</v>
      </c>
      <c r="AD17348">
        <v>13.4238</v>
      </c>
      <c r="AE17348">
        <v>12.97669</v>
      </c>
      <c r="AF17348">
        <v>12.88612</v>
      </c>
      <c r="AG17348" s="1" t="s">
        <v>139963</v>
      </c>
      <c r="AH17348">
        <v>13.041180000000001</v>
      </c>
      <c r="AI17348">
        <v>12.52379</v>
      </c>
      <c r="AJ17348">
        <v>13.019600000000001</v>
      </c>
      <c r="AK17348">
        <v>13.224690000000001</v>
      </c>
      <c r="AL17348">
        <v>13.38226</v>
      </c>
      <c r="AM17348">
        <v>12.80808</v>
      </c>
    </row>
    <row r="17349" spans="1:39" x14ac:dyDescent="0.3">
      <c r="A17349">
        <v>17348</v>
      </c>
      <c r="B17349">
        <v>5385</v>
      </c>
      <c r="C17349" s="1" t="s">
        <v>139964</v>
      </c>
      <c r="D17349" s="1" t="s">
        <v>139965</v>
      </c>
      <c r="E17349" s="1" t="s">
        <v>139966</v>
      </c>
      <c r="F17349" s="1" t="s">
        <v>139967</v>
      </c>
      <c r="G17349" s="1" t="s">
        <v>139968</v>
      </c>
      <c r="H17349" s="1" t="s">
        <v>139969</v>
      </c>
      <c r="I17349" s="1" t="s">
        <v>139970</v>
      </c>
      <c r="J17349" s="1" t="s">
        <v>14714</v>
      </c>
      <c r="K17349">
        <v>10.38696</v>
      </c>
      <c r="L17349">
        <v>10.594530000000001</v>
      </c>
      <c r="M17349">
        <v>10.94909</v>
      </c>
      <c r="N17349">
        <v>10.70523</v>
      </c>
      <c r="O17349">
        <v>10.66461</v>
      </c>
      <c r="P17349">
        <v>10.220420000000001</v>
      </c>
      <c r="Q17349">
        <v>10.8924</v>
      </c>
      <c r="R17349" s="1" t="s">
        <v>139971</v>
      </c>
      <c r="S17349">
        <v>10.655049999999999</v>
      </c>
      <c r="T17349">
        <v>11.128450000000001</v>
      </c>
      <c r="U17349">
        <v>10.624739999999999</v>
      </c>
      <c r="V17349">
        <v>10.85088</v>
      </c>
      <c r="W17349">
        <v>10.46602</v>
      </c>
      <c r="X17349">
        <v>10.71158</v>
      </c>
      <c r="Y17349">
        <v>11.05067</v>
      </c>
      <c r="Z17349">
        <v>10.529</v>
      </c>
      <c r="AA17349">
        <v>10.825139999999999</v>
      </c>
      <c r="AB17349">
        <v>11.174300000000001</v>
      </c>
      <c r="AC17349">
        <v>11.22078</v>
      </c>
      <c r="AD17349">
        <v>10.560230000000001</v>
      </c>
      <c r="AE17349">
        <v>11.476000000000001</v>
      </c>
      <c r="AF17349">
        <v>10.921580000000001</v>
      </c>
      <c r="AG17349" s="1" t="s">
        <v>139972</v>
      </c>
      <c r="AH17349">
        <v>11.333959999999999</v>
      </c>
      <c r="AI17349">
        <v>10.877470000000001</v>
      </c>
      <c r="AJ17349">
        <v>10.696580000000001</v>
      </c>
      <c r="AK17349">
        <v>10.49685</v>
      </c>
      <c r="AL17349">
        <v>10.935930000000001</v>
      </c>
      <c r="AM17349">
        <v>10.9361</v>
      </c>
    </row>
    <row r="17350" spans="1:39" x14ac:dyDescent="0.3">
      <c r="A17350">
        <v>17349</v>
      </c>
      <c r="B17350">
        <v>5386</v>
      </c>
      <c r="C17350" s="1" t="s">
        <v>139973</v>
      </c>
      <c r="D17350" s="1" t="s">
        <v>139974</v>
      </c>
      <c r="E17350" s="1" t="s">
        <v>139975</v>
      </c>
      <c r="F17350" s="1" t="s">
        <v>139976</v>
      </c>
      <c r="G17350" s="1" t="s">
        <v>139977</v>
      </c>
      <c r="H17350" s="1" t="s">
        <v>139978</v>
      </c>
      <c r="I17350" s="1" t="s">
        <v>139979</v>
      </c>
      <c r="J17350" s="1" t="s">
        <v>34611</v>
      </c>
      <c r="K17350">
        <v>12.60173</v>
      </c>
      <c r="L17350">
        <v>12.617240000000001</v>
      </c>
      <c r="M17350">
        <v>12.80315</v>
      </c>
      <c r="N17350">
        <v>12.55739</v>
      </c>
      <c r="O17350">
        <v>12.48728</v>
      </c>
      <c r="P17350">
        <v>12.26773</v>
      </c>
      <c r="Q17350">
        <v>12.979279999999999</v>
      </c>
      <c r="R17350" s="1" t="s">
        <v>139980</v>
      </c>
      <c r="S17350">
        <v>12.572050000000001</v>
      </c>
      <c r="T17350">
        <v>12.66222</v>
      </c>
      <c r="U17350">
        <v>12.583360000000001</v>
      </c>
      <c r="V17350">
        <v>12.023960000000001</v>
      </c>
      <c r="W17350">
        <v>12.79832</v>
      </c>
      <c r="X17350">
        <v>12.803050000000001</v>
      </c>
      <c r="Y17350">
        <v>12.933310000000001</v>
      </c>
      <c r="Z17350">
        <v>12.98996</v>
      </c>
      <c r="AA17350">
        <v>12.82058</v>
      </c>
      <c r="AB17350">
        <v>13.093120000000001</v>
      </c>
      <c r="AC17350">
        <v>12.716240000000001</v>
      </c>
      <c r="AD17350">
        <v>12.802530000000001</v>
      </c>
      <c r="AE17350">
        <v>12.53843</v>
      </c>
      <c r="AF17350">
        <v>12.426690000000001</v>
      </c>
      <c r="AG17350" s="1" t="s">
        <v>139981</v>
      </c>
      <c r="AH17350">
        <v>12.75493</v>
      </c>
      <c r="AI17350">
        <v>13.039429999999999</v>
      </c>
      <c r="AJ17350">
        <v>12.756769999999999</v>
      </c>
      <c r="AK17350">
        <v>13.075749999999999</v>
      </c>
      <c r="AL17350">
        <v>12.737920000000001</v>
      </c>
      <c r="AM17350">
        <v>12.58799</v>
      </c>
    </row>
    <row r="17351" spans="1:39" x14ac:dyDescent="0.3">
      <c r="A17351">
        <v>17350</v>
      </c>
      <c r="B17351">
        <v>5387</v>
      </c>
      <c r="C17351" s="1" t="s">
        <v>139982</v>
      </c>
      <c r="D17351" s="1" t="s">
        <v>139983</v>
      </c>
      <c r="E17351" s="1" t="s">
        <v>139984</v>
      </c>
      <c r="F17351" s="1" t="s">
        <v>139985</v>
      </c>
      <c r="G17351" s="1" t="s">
        <v>179</v>
      </c>
      <c r="H17351" s="1" t="s">
        <v>139986</v>
      </c>
      <c r="I17351" s="1" t="s">
        <v>179</v>
      </c>
      <c r="J17351" s="1" t="s">
        <v>39493</v>
      </c>
      <c r="K17351">
        <v>12.436349999999999</v>
      </c>
      <c r="L17351">
        <v>12.61745</v>
      </c>
      <c r="M17351">
        <v>12.78965</v>
      </c>
      <c r="N17351">
        <v>12.67205</v>
      </c>
      <c r="O17351">
        <v>12.62655</v>
      </c>
      <c r="P17351">
        <v>12.4619</v>
      </c>
      <c r="Q17351">
        <v>12.71266</v>
      </c>
      <c r="R17351" s="1" t="s">
        <v>139987</v>
      </c>
      <c r="S17351">
        <v>12.656700000000001</v>
      </c>
      <c r="T17351">
        <v>12.673069999999999</v>
      </c>
      <c r="U17351">
        <v>12.757569999999999</v>
      </c>
      <c r="V17351">
        <v>12.503410000000001</v>
      </c>
      <c r="W17351">
        <v>12.761810000000001</v>
      </c>
      <c r="X17351">
        <v>12.652200000000001</v>
      </c>
      <c r="Y17351">
        <v>12.494820000000001</v>
      </c>
      <c r="Z17351">
        <v>12.52806</v>
      </c>
      <c r="AA17351">
        <v>12.806889999999999</v>
      </c>
      <c r="AB17351">
        <v>12.82236</v>
      </c>
      <c r="AC17351">
        <v>12.7072</v>
      </c>
      <c r="AD17351">
        <v>12.985279999999999</v>
      </c>
      <c r="AE17351">
        <v>13.3254</v>
      </c>
      <c r="AF17351">
        <v>12.710839999999999</v>
      </c>
      <c r="AG17351" s="1" t="s">
        <v>139988</v>
      </c>
      <c r="AH17351">
        <v>12.728630000000001</v>
      </c>
      <c r="AI17351">
        <v>12.72162</v>
      </c>
      <c r="AJ17351">
        <v>12.668139999999999</v>
      </c>
      <c r="AK17351">
        <v>12.785640000000001</v>
      </c>
      <c r="AL17351">
        <v>13.069459999999999</v>
      </c>
      <c r="AM17351">
        <v>12.686959999999999</v>
      </c>
    </row>
    <row r="17352" spans="1:39" x14ac:dyDescent="0.3">
      <c r="A17352">
        <v>17351</v>
      </c>
      <c r="B17352">
        <v>5388</v>
      </c>
      <c r="C17352" s="1" t="s">
        <v>139989</v>
      </c>
      <c r="D17352" s="1" t="s">
        <v>139990</v>
      </c>
      <c r="E17352" s="1" t="s">
        <v>139991</v>
      </c>
      <c r="F17352" s="1" t="s">
        <v>139992</v>
      </c>
      <c r="G17352" s="1" t="s">
        <v>139993</v>
      </c>
      <c r="H17352" s="1" t="s">
        <v>139994</v>
      </c>
      <c r="I17352" s="1" t="s">
        <v>139995</v>
      </c>
      <c r="J17352" s="1" t="s">
        <v>9346</v>
      </c>
      <c r="K17352">
        <v>12.57887</v>
      </c>
      <c r="L17352">
        <v>12.698090000000001</v>
      </c>
      <c r="M17352">
        <v>13.002879999999999</v>
      </c>
      <c r="N17352">
        <v>12.85561</v>
      </c>
      <c r="O17352">
        <v>12.81742</v>
      </c>
      <c r="P17352">
        <v>12.6632</v>
      </c>
      <c r="Q17352">
        <v>12.70698</v>
      </c>
      <c r="R17352" s="1" t="s">
        <v>139996</v>
      </c>
      <c r="S17352">
        <v>12.72912</v>
      </c>
      <c r="T17352">
        <v>12.711779999999999</v>
      </c>
      <c r="U17352">
        <v>12.900370000000001</v>
      </c>
      <c r="V17352">
        <v>12.77727</v>
      </c>
      <c r="W17352">
        <v>12.522819999999999</v>
      </c>
      <c r="X17352">
        <v>13.039669999999999</v>
      </c>
      <c r="Y17352">
        <v>12.806900000000001</v>
      </c>
      <c r="Z17352">
        <v>12.631729999999999</v>
      </c>
      <c r="AA17352">
        <v>12.638120000000001</v>
      </c>
      <c r="AB17352">
        <v>12.4694</v>
      </c>
      <c r="AC17352">
        <v>12.769500000000001</v>
      </c>
      <c r="AD17352">
        <v>13.30592</v>
      </c>
      <c r="AE17352">
        <v>12.964779999999999</v>
      </c>
      <c r="AF17352">
        <v>12.70814</v>
      </c>
      <c r="AG17352" s="1" t="s">
        <v>139997</v>
      </c>
      <c r="AH17352">
        <v>12.698090000000001</v>
      </c>
      <c r="AI17352">
        <v>12.7278</v>
      </c>
      <c r="AJ17352">
        <v>12.80866</v>
      </c>
      <c r="AK17352">
        <v>12.59491</v>
      </c>
      <c r="AL17352">
        <v>12.657539999999999</v>
      </c>
      <c r="AM17352">
        <v>12.80424</v>
      </c>
    </row>
    <row r="17353" spans="1:39" x14ac:dyDescent="0.3">
      <c r="A17353">
        <v>17352</v>
      </c>
      <c r="B17353">
        <v>5389</v>
      </c>
      <c r="C17353" s="1" t="s">
        <v>139998</v>
      </c>
      <c r="D17353" s="1" t="s">
        <v>139999</v>
      </c>
      <c r="E17353" s="1" t="s">
        <v>140000</v>
      </c>
      <c r="F17353" s="1" t="s">
        <v>140001</v>
      </c>
      <c r="G17353" s="1" t="s">
        <v>140002</v>
      </c>
      <c r="H17353" s="1" t="s">
        <v>140003</v>
      </c>
      <c r="I17353" s="1" t="s">
        <v>140004</v>
      </c>
      <c r="J17353" s="1" t="s">
        <v>100175</v>
      </c>
      <c r="K17353">
        <v>12.85364</v>
      </c>
      <c r="L17353">
        <v>13.100849999999999</v>
      </c>
      <c r="M17353">
        <v>13.176270000000001</v>
      </c>
      <c r="N17353">
        <v>12.944369999999999</v>
      </c>
      <c r="O17353">
        <v>12.88841</v>
      </c>
      <c r="P17353">
        <v>13.306319999999999</v>
      </c>
      <c r="Q17353">
        <v>13.01568</v>
      </c>
      <c r="R17353" s="1" t="s">
        <v>140005</v>
      </c>
      <c r="S17353">
        <v>13.061669999999999</v>
      </c>
      <c r="T17353">
        <v>13.186579999999999</v>
      </c>
      <c r="U17353">
        <v>13.0037</v>
      </c>
      <c r="V17353">
        <v>13.46861</v>
      </c>
      <c r="W17353">
        <v>12.92578</v>
      </c>
      <c r="X17353">
        <v>13.029439999999999</v>
      </c>
      <c r="Y17353">
        <v>13.00952</v>
      </c>
      <c r="Z17353">
        <v>13.11584</v>
      </c>
      <c r="AA17353">
        <v>12.92972</v>
      </c>
      <c r="AB17353">
        <v>12.77155</v>
      </c>
      <c r="AC17353">
        <v>13.12889</v>
      </c>
      <c r="AD17353">
        <v>13.118259999999999</v>
      </c>
      <c r="AE17353">
        <v>13.19478</v>
      </c>
      <c r="AF17353">
        <v>13.2004</v>
      </c>
      <c r="AG17353" s="1" t="s">
        <v>140006</v>
      </c>
      <c r="AH17353">
        <v>12.99479</v>
      </c>
      <c r="AI17353">
        <v>12.942679999999999</v>
      </c>
      <c r="AJ17353">
        <v>13.131589999999999</v>
      </c>
      <c r="AK17353">
        <v>13.089320000000001</v>
      </c>
      <c r="AL17353">
        <v>13.089079999999999</v>
      </c>
      <c r="AM17353">
        <v>12.78918</v>
      </c>
    </row>
    <row r="17354" spans="1:39" x14ac:dyDescent="0.3">
      <c r="A17354">
        <v>17353</v>
      </c>
      <c r="B17354">
        <v>539</v>
      </c>
      <c r="C17354" s="1" t="s">
        <v>140007</v>
      </c>
      <c r="D17354" s="1" t="s">
        <v>140008</v>
      </c>
      <c r="E17354" s="1" t="s">
        <v>140009</v>
      </c>
      <c r="F17354" s="1" t="s">
        <v>140010</v>
      </c>
      <c r="G17354" s="1" t="s">
        <v>140011</v>
      </c>
      <c r="H17354" s="1" t="s">
        <v>140012</v>
      </c>
      <c r="I17354" s="1" t="s">
        <v>140013</v>
      </c>
      <c r="J17354" s="1" t="s">
        <v>137040</v>
      </c>
      <c r="K17354">
        <v>15.27558</v>
      </c>
      <c r="L17354">
        <v>16.00478</v>
      </c>
      <c r="M17354">
        <v>16.031289999999998</v>
      </c>
      <c r="N17354">
        <v>15.56771</v>
      </c>
      <c r="O17354">
        <v>15.24</v>
      </c>
      <c r="P17354">
        <v>15.113189999999999</v>
      </c>
      <c r="Q17354">
        <v>15.544499999999999</v>
      </c>
      <c r="R17354" s="1" t="s">
        <v>140014</v>
      </c>
      <c r="S17354">
        <v>15.561489999999999</v>
      </c>
      <c r="T17354">
        <v>15.55373</v>
      </c>
      <c r="U17354">
        <v>15.84104</v>
      </c>
      <c r="V17354">
        <v>15.31786</v>
      </c>
      <c r="W17354">
        <v>15.68974</v>
      </c>
      <c r="X17354">
        <v>15.51491</v>
      </c>
      <c r="Y17354">
        <v>15.36538</v>
      </c>
      <c r="Z17354">
        <v>15.44585</v>
      </c>
      <c r="AA17354">
        <v>15.471399999999999</v>
      </c>
      <c r="AB17354">
        <v>15.595890000000001</v>
      </c>
      <c r="AC17354">
        <v>15.536530000000001</v>
      </c>
      <c r="AD17354">
        <v>16.195740000000001</v>
      </c>
      <c r="AE17354">
        <v>16.13918</v>
      </c>
      <c r="AF17354">
        <v>15.534750000000001</v>
      </c>
      <c r="AG17354" s="1" t="s">
        <v>140015</v>
      </c>
      <c r="AH17354">
        <v>15.762409999999999</v>
      </c>
      <c r="AI17354">
        <v>15.15644</v>
      </c>
      <c r="AJ17354">
        <v>15.52843</v>
      </c>
      <c r="AK17354">
        <v>15.47166</v>
      </c>
      <c r="AL17354">
        <v>15.866</v>
      </c>
      <c r="AM17354">
        <v>15.69589</v>
      </c>
    </row>
    <row r="17355" spans="1:39" x14ac:dyDescent="0.3">
      <c r="A17355">
        <v>17354</v>
      </c>
      <c r="B17355">
        <v>5390</v>
      </c>
      <c r="C17355" s="1" t="s">
        <v>140016</v>
      </c>
      <c r="D17355" s="1" t="s">
        <v>140017</v>
      </c>
      <c r="E17355" s="1" t="s">
        <v>140018</v>
      </c>
      <c r="F17355" s="1" t="s">
        <v>140019</v>
      </c>
      <c r="G17355" s="1" t="s">
        <v>140020</v>
      </c>
      <c r="H17355" s="1" t="s">
        <v>140021</v>
      </c>
      <c r="I17355" s="1" t="s">
        <v>140022</v>
      </c>
      <c r="J17355" s="1" t="s">
        <v>76767</v>
      </c>
      <c r="K17355">
        <v>12.69492</v>
      </c>
      <c r="L17355">
        <v>12.789849999999999</v>
      </c>
      <c r="M17355">
        <v>12.80611</v>
      </c>
      <c r="N17355">
        <v>12.78182</v>
      </c>
      <c r="O17355">
        <v>12.75784</v>
      </c>
      <c r="P17355">
        <v>12.76562</v>
      </c>
      <c r="Q17355">
        <v>12.77806</v>
      </c>
      <c r="R17355" s="1" t="s">
        <v>140023</v>
      </c>
      <c r="S17355">
        <v>12.72068</v>
      </c>
      <c r="T17355">
        <v>12.84351</v>
      </c>
      <c r="U17355">
        <v>12.74915</v>
      </c>
      <c r="V17355">
        <v>12.751150000000001</v>
      </c>
      <c r="W17355">
        <v>12.7631</v>
      </c>
      <c r="X17355">
        <v>12.7706</v>
      </c>
      <c r="Y17355">
        <v>12.845510000000001</v>
      </c>
      <c r="Z17355">
        <v>12.7554</v>
      </c>
      <c r="AA17355">
        <v>12.730079999999999</v>
      </c>
      <c r="AB17355">
        <v>12.72678</v>
      </c>
      <c r="AC17355">
        <v>12.8004</v>
      </c>
      <c r="AD17355">
        <v>12.837870000000001</v>
      </c>
      <c r="AE17355">
        <v>12.7738</v>
      </c>
      <c r="AF17355">
        <v>12.79278</v>
      </c>
      <c r="AG17355" s="1" t="s">
        <v>140024</v>
      </c>
      <c r="AH17355">
        <v>12.760400000000001</v>
      </c>
      <c r="AI17355">
        <v>12.713139999999999</v>
      </c>
      <c r="AJ17355">
        <v>12.79903</v>
      </c>
      <c r="AK17355">
        <v>12.74531</v>
      </c>
      <c r="AL17355">
        <v>12.828580000000001</v>
      </c>
      <c r="AM17355">
        <v>12.68838</v>
      </c>
    </row>
    <row r="17356" spans="1:39" x14ac:dyDescent="0.3">
      <c r="A17356">
        <v>17355</v>
      </c>
      <c r="B17356">
        <v>5391</v>
      </c>
      <c r="C17356" s="1" t="s">
        <v>140025</v>
      </c>
      <c r="D17356" s="1" t="s">
        <v>140026</v>
      </c>
      <c r="E17356" s="1" t="s">
        <v>140027</v>
      </c>
      <c r="F17356" s="1" t="s">
        <v>140028</v>
      </c>
      <c r="G17356" s="1" t="s">
        <v>140029</v>
      </c>
      <c r="H17356" s="1" t="s">
        <v>140030</v>
      </c>
      <c r="I17356" s="1" t="s">
        <v>140031</v>
      </c>
      <c r="J17356" s="1" t="s">
        <v>7730</v>
      </c>
      <c r="K17356">
        <v>12.68563</v>
      </c>
      <c r="L17356">
        <v>12.73638</v>
      </c>
      <c r="M17356">
        <v>12.741070000000001</v>
      </c>
      <c r="N17356">
        <v>12.67174</v>
      </c>
      <c r="O17356">
        <v>12.643409999999999</v>
      </c>
      <c r="P17356">
        <v>12.87415</v>
      </c>
      <c r="Q17356">
        <v>12.7111</v>
      </c>
      <c r="R17356" s="1" t="s">
        <v>140032</v>
      </c>
      <c r="S17356">
        <v>12.631830000000001</v>
      </c>
      <c r="T17356">
        <v>12.802390000000001</v>
      </c>
      <c r="U17356">
        <v>12.56616</v>
      </c>
      <c r="V17356">
        <v>12.79452</v>
      </c>
      <c r="W17356">
        <v>12.746040000000001</v>
      </c>
      <c r="X17356">
        <v>12.731719999999999</v>
      </c>
      <c r="Y17356">
        <v>12.688129999999999</v>
      </c>
      <c r="Z17356">
        <v>12.801299999999999</v>
      </c>
      <c r="AA17356">
        <v>12.700329999999999</v>
      </c>
      <c r="AB17356">
        <v>12.69928</v>
      </c>
      <c r="AC17356">
        <v>12.641830000000001</v>
      </c>
      <c r="AD17356">
        <v>12.65066</v>
      </c>
      <c r="AE17356">
        <v>12.60483</v>
      </c>
      <c r="AF17356">
        <v>12.743589999999999</v>
      </c>
      <c r="AG17356" s="1" t="s">
        <v>140033</v>
      </c>
      <c r="AH17356">
        <v>12.573130000000001</v>
      </c>
      <c r="AI17356">
        <v>12.726240000000001</v>
      </c>
      <c r="AJ17356">
        <v>12.84473</v>
      </c>
      <c r="AK17356">
        <v>12.812950000000001</v>
      </c>
      <c r="AL17356">
        <v>12.929919999999999</v>
      </c>
      <c r="AM17356">
        <v>12.776059999999999</v>
      </c>
    </row>
    <row r="17357" spans="1:39" x14ac:dyDescent="0.3">
      <c r="A17357">
        <v>17356</v>
      </c>
      <c r="B17357">
        <v>5392</v>
      </c>
      <c r="C17357" s="1" t="s">
        <v>140034</v>
      </c>
      <c r="D17357" s="1" t="s">
        <v>140035</v>
      </c>
      <c r="E17357" s="1" t="s">
        <v>140036</v>
      </c>
      <c r="F17357" s="1" t="s">
        <v>140037</v>
      </c>
      <c r="G17357" s="1" t="s">
        <v>140038</v>
      </c>
      <c r="H17357" s="1" t="s">
        <v>140039</v>
      </c>
      <c r="I17357" s="1" t="s">
        <v>140040</v>
      </c>
      <c r="J17357" s="1" t="s">
        <v>55618</v>
      </c>
      <c r="K17357">
        <v>12.53294</v>
      </c>
      <c r="L17357">
        <v>12.36656</v>
      </c>
      <c r="M17357">
        <v>12.87012</v>
      </c>
      <c r="N17357">
        <v>12.71086</v>
      </c>
      <c r="O17357">
        <v>12.52492</v>
      </c>
      <c r="P17357">
        <v>12.675369999999999</v>
      </c>
      <c r="Q17357">
        <v>12.84013</v>
      </c>
      <c r="R17357" s="1" t="s">
        <v>140041</v>
      </c>
      <c r="S17357">
        <v>12.700480000000001</v>
      </c>
      <c r="T17357">
        <v>12.77923</v>
      </c>
      <c r="U17357">
        <v>12.87978</v>
      </c>
      <c r="V17357">
        <v>12.658250000000001</v>
      </c>
      <c r="W17357">
        <v>12.521269999999999</v>
      </c>
      <c r="X17357">
        <v>12.66206</v>
      </c>
      <c r="Y17357">
        <v>12.819739999999999</v>
      </c>
      <c r="Z17357">
        <v>12.68942</v>
      </c>
      <c r="AA17357">
        <v>12.629390000000001</v>
      </c>
      <c r="AB17357">
        <v>12.72695</v>
      </c>
      <c r="AC17357">
        <v>12.6341</v>
      </c>
      <c r="AD17357">
        <v>12.853770000000001</v>
      </c>
      <c r="AE17357">
        <v>12.74436</v>
      </c>
      <c r="AF17357">
        <v>12.545030000000001</v>
      </c>
      <c r="AG17357" s="1" t="s">
        <v>140042</v>
      </c>
      <c r="AH17357">
        <v>12.72433</v>
      </c>
      <c r="AI17357">
        <v>12.89607</v>
      </c>
      <c r="AJ17357">
        <v>12.745649999999999</v>
      </c>
      <c r="AK17357">
        <v>12.66769</v>
      </c>
      <c r="AL17357">
        <v>12.5007</v>
      </c>
      <c r="AM17357">
        <v>12.560829999999999</v>
      </c>
    </row>
    <row r="17358" spans="1:39" x14ac:dyDescent="0.3">
      <c r="A17358">
        <v>17357</v>
      </c>
      <c r="B17358">
        <v>5393</v>
      </c>
      <c r="C17358" s="1" t="s">
        <v>140043</v>
      </c>
      <c r="D17358" s="1" t="s">
        <v>140044</v>
      </c>
      <c r="E17358" s="1" t="s">
        <v>140045</v>
      </c>
      <c r="F17358" s="1" t="s">
        <v>140046</v>
      </c>
      <c r="G17358" s="1" t="s">
        <v>140047</v>
      </c>
      <c r="H17358" s="1" t="s">
        <v>140048</v>
      </c>
      <c r="I17358" s="1" t="s">
        <v>140049</v>
      </c>
      <c r="J17358" s="1" t="s">
        <v>130881</v>
      </c>
      <c r="K17358">
        <v>12.33207</v>
      </c>
      <c r="L17358">
        <v>12.425280000000001</v>
      </c>
      <c r="M17358">
        <v>12.097619999999999</v>
      </c>
      <c r="N17358">
        <v>12.04284</v>
      </c>
      <c r="O17358">
        <v>12.226599999999999</v>
      </c>
      <c r="P17358">
        <v>12.127560000000001</v>
      </c>
      <c r="Q17358">
        <v>12.088290000000001</v>
      </c>
      <c r="R17358" s="1" t="s">
        <v>140050</v>
      </c>
      <c r="S17358">
        <v>11.830220000000001</v>
      </c>
      <c r="T17358">
        <v>12.180210000000001</v>
      </c>
      <c r="U17358">
        <v>11.6769</v>
      </c>
      <c r="V17358">
        <v>12.297230000000001</v>
      </c>
      <c r="W17358">
        <v>12.07488</v>
      </c>
      <c r="X17358">
        <v>11.90921</v>
      </c>
      <c r="Y17358">
        <v>12.251899999999999</v>
      </c>
      <c r="Z17358">
        <v>11.98963</v>
      </c>
      <c r="AA17358">
        <v>11.91778</v>
      </c>
      <c r="AB17358">
        <v>11.740180000000001</v>
      </c>
      <c r="AC17358">
        <v>12.3072</v>
      </c>
      <c r="AD17358">
        <v>11.95058</v>
      </c>
      <c r="AE17358">
        <v>11.91671</v>
      </c>
      <c r="AF17358">
        <v>12.0259</v>
      </c>
      <c r="AG17358" s="1" t="s">
        <v>140051</v>
      </c>
      <c r="AH17358">
        <v>11.848190000000001</v>
      </c>
      <c r="AI17358">
        <v>11.92822</v>
      </c>
      <c r="AJ17358">
        <v>11.971209999999999</v>
      </c>
      <c r="AK17358">
        <v>11.916499999999999</v>
      </c>
      <c r="AL17358">
        <v>11.80331</v>
      </c>
      <c r="AM17358">
        <v>11.90612</v>
      </c>
    </row>
    <row r="17359" spans="1:39" x14ac:dyDescent="0.3">
      <c r="A17359">
        <v>17358</v>
      </c>
      <c r="B17359">
        <v>5394</v>
      </c>
      <c r="C17359" s="1" t="s">
        <v>140052</v>
      </c>
      <c r="D17359" s="1" t="s">
        <v>140053</v>
      </c>
      <c r="E17359" s="1" t="s">
        <v>140054</v>
      </c>
      <c r="F17359" s="1" t="s">
        <v>140055</v>
      </c>
      <c r="G17359" s="1" t="s">
        <v>140056</v>
      </c>
      <c r="H17359" s="1" t="s">
        <v>140057</v>
      </c>
      <c r="I17359" s="1" t="s">
        <v>140058</v>
      </c>
      <c r="J17359" s="1" t="s">
        <v>3250</v>
      </c>
      <c r="K17359">
        <v>12.69875</v>
      </c>
      <c r="L17359">
        <v>12.718</v>
      </c>
      <c r="M17359">
        <v>12.97029</v>
      </c>
      <c r="N17359">
        <v>12.67679</v>
      </c>
      <c r="O17359">
        <v>12.71977</v>
      </c>
      <c r="P17359">
        <v>12.537699999999999</v>
      </c>
      <c r="Q17359">
        <v>12.792310000000001</v>
      </c>
      <c r="R17359" s="1" t="s">
        <v>140059</v>
      </c>
      <c r="S17359">
        <v>12.68196</v>
      </c>
      <c r="T17359">
        <v>12.753360000000001</v>
      </c>
      <c r="U17359">
        <v>12.77444</v>
      </c>
      <c r="V17359">
        <v>12.53289</v>
      </c>
      <c r="W17359">
        <v>12.78497</v>
      </c>
      <c r="X17359">
        <v>12.768409999999999</v>
      </c>
      <c r="Y17359">
        <v>12.832520000000001</v>
      </c>
      <c r="Z17359">
        <v>12.730969999999999</v>
      </c>
      <c r="AA17359">
        <v>12.75075</v>
      </c>
      <c r="AB17359">
        <v>12.81437</v>
      </c>
      <c r="AC17359">
        <v>12.796099999999999</v>
      </c>
      <c r="AD17359">
        <v>12.89321</v>
      </c>
      <c r="AE17359">
        <v>12.77697</v>
      </c>
      <c r="AF17359">
        <v>12.65452</v>
      </c>
      <c r="AG17359" s="1" t="s">
        <v>140060</v>
      </c>
      <c r="AH17359">
        <v>12.88322</v>
      </c>
      <c r="AI17359">
        <v>12.67661</v>
      </c>
      <c r="AJ17359">
        <v>12.885809999999999</v>
      </c>
      <c r="AK17359">
        <v>12.794</v>
      </c>
      <c r="AL17359">
        <v>12.732519999999999</v>
      </c>
      <c r="AM17359">
        <v>12.68342</v>
      </c>
    </row>
    <row r="17360" spans="1:39" x14ac:dyDescent="0.3">
      <c r="A17360">
        <v>17359</v>
      </c>
      <c r="B17360">
        <v>5395</v>
      </c>
      <c r="C17360" s="1" t="s">
        <v>140061</v>
      </c>
      <c r="D17360" s="1" t="s">
        <v>140062</v>
      </c>
      <c r="E17360" s="1" t="s">
        <v>140063</v>
      </c>
      <c r="F17360" s="1" t="s">
        <v>140064</v>
      </c>
      <c r="G17360" s="1" t="s">
        <v>179</v>
      </c>
      <c r="H17360" s="1" t="s">
        <v>140065</v>
      </c>
      <c r="I17360" s="1" t="s">
        <v>140066</v>
      </c>
      <c r="J17360" s="1" t="s">
        <v>115190</v>
      </c>
      <c r="K17360">
        <v>12.55179</v>
      </c>
      <c r="L17360">
        <v>12.608969999999999</v>
      </c>
      <c r="M17360">
        <v>12.832750000000001</v>
      </c>
      <c r="N17360">
        <v>12.514379999999999</v>
      </c>
      <c r="O17360">
        <v>12.45801</v>
      </c>
      <c r="P17360">
        <v>12.29664</v>
      </c>
      <c r="Q17360">
        <v>12.556850000000001</v>
      </c>
      <c r="R17360" s="1" t="s">
        <v>140067</v>
      </c>
      <c r="S17360">
        <v>12.466760000000001</v>
      </c>
      <c r="T17360">
        <v>12.552250000000001</v>
      </c>
      <c r="U17360">
        <v>12.62344</v>
      </c>
      <c r="V17360">
        <v>12.425269999999999</v>
      </c>
      <c r="W17360">
        <v>12.54715</v>
      </c>
      <c r="X17360">
        <v>12.58623</v>
      </c>
      <c r="Y17360">
        <v>12.680709999999999</v>
      </c>
      <c r="Z17360">
        <v>12.66465</v>
      </c>
      <c r="AA17360">
        <v>12.542339999999999</v>
      </c>
      <c r="AB17360">
        <v>12.57565</v>
      </c>
      <c r="AC17360">
        <v>12.57428</v>
      </c>
      <c r="AD17360">
        <v>12.71641</v>
      </c>
      <c r="AE17360">
        <v>12.478479999999999</v>
      </c>
      <c r="AF17360">
        <v>12.31827</v>
      </c>
      <c r="AG17360" s="1" t="s">
        <v>140068</v>
      </c>
      <c r="AH17360">
        <v>12.6747</v>
      </c>
      <c r="AI17360">
        <v>12.525029999999999</v>
      </c>
      <c r="AJ17360">
        <v>12.52749</v>
      </c>
      <c r="AK17360">
        <v>12.603199999999999</v>
      </c>
      <c r="AL17360">
        <v>12.50689</v>
      </c>
      <c r="AM17360">
        <v>12.68197</v>
      </c>
    </row>
    <row r="17361" spans="1:39" x14ac:dyDescent="0.3">
      <c r="A17361">
        <v>17360</v>
      </c>
      <c r="B17361">
        <v>5396</v>
      </c>
      <c r="C17361" s="1" t="s">
        <v>140069</v>
      </c>
      <c r="D17361" s="1" t="s">
        <v>140070</v>
      </c>
      <c r="E17361" s="1" t="s">
        <v>140071</v>
      </c>
      <c r="F17361" s="1" t="s">
        <v>140072</v>
      </c>
      <c r="G17361" s="1" t="s">
        <v>140073</v>
      </c>
      <c r="H17361" s="1" t="s">
        <v>140074</v>
      </c>
      <c r="I17361" s="1" t="s">
        <v>140075</v>
      </c>
      <c r="J17361" s="1" t="s">
        <v>36131</v>
      </c>
      <c r="K17361">
        <v>12.52242</v>
      </c>
      <c r="L17361">
        <v>12.542820000000001</v>
      </c>
      <c r="M17361">
        <v>12.6852</v>
      </c>
      <c r="N17361">
        <v>12.645910000000001</v>
      </c>
      <c r="O17361">
        <v>12.46457</v>
      </c>
      <c r="P17361">
        <v>12.456160000000001</v>
      </c>
      <c r="Q17361">
        <v>12.61614</v>
      </c>
      <c r="R17361" s="1" t="s">
        <v>140076</v>
      </c>
      <c r="S17361">
        <v>12.45847</v>
      </c>
      <c r="T17361">
        <v>12.680479999999999</v>
      </c>
      <c r="U17361">
        <v>12.72071</v>
      </c>
      <c r="V17361">
        <v>12.3909</v>
      </c>
      <c r="W17361">
        <v>12.58822</v>
      </c>
      <c r="X17361">
        <v>12.587289999999999</v>
      </c>
      <c r="Y17361">
        <v>12.5871</v>
      </c>
      <c r="Z17361">
        <v>12.78163</v>
      </c>
      <c r="AA17361">
        <v>12.52899</v>
      </c>
      <c r="AB17361">
        <v>12.64653</v>
      </c>
      <c r="AC17361">
        <v>12.539820000000001</v>
      </c>
      <c r="AD17361">
        <v>12.740690000000001</v>
      </c>
      <c r="AE17361">
        <v>12.524979999999999</v>
      </c>
      <c r="AF17361">
        <v>12.490600000000001</v>
      </c>
      <c r="AG17361" s="1" t="s">
        <v>140077</v>
      </c>
      <c r="AH17361">
        <v>12.62555</v>
      </c>
      <c r="AI17361">
        <v>12.554180000000001</v>
      </c>
      <c r="AJ17361">
        <v>12.800560000000001</v>
      </c>
      <c r="AK17361">
        <v>12.73199</v>
      </c>
      <c r="AL17361">
        <v>12.65385</v>
      </c>
      <c r="AM17361">
        <v>12.75901</v>
      </c>
    </row>
    <row r="17362" spans="1:39" x14ac:dyDescent="0.3">
      <c r="A17362">
        <v>17361</v>
      </c>
      <c r="B17362">
        <v>5397</v>
      </c>
      <c r="C17362" s="1" t="s">
        <v>140078</v>
      </c>
      <c r="D17362" s="1" t="s">
        <v>140079</v>
      </c>
      <c r="E17362" s="1" t="s">
        <v>140080</v>
      </c>
      <c r="F17362" s="1" t="s">
        <v>140081</v>
      </c>
      <c r="G17362" s="1" t="s">
        <v>179</v>
      </c>
      <c r="H17362" s="1" t="s">
        <v>140082</v>
      </c>
      <c r="I17362" s="1" t="s">
        <v>140083</v>
      </c>
      <c r="J17362" s="1" t="s">
        <v>30675</v>
      </c>
      <c r="K17362">
        <v>12.628299999999999</v>
      </c>
      <c r="L17362">
        <v>12.716240000000001</v>
      </c>
      <c r="M17362">
        <v>12.95825</v>
      </c>
      <c r="N17362">
        <v>12.828799999999999</v>
      </c>
      <c r="O17362">
        <v>12.64621</v>
      </c>
      <c r="P17362">
        <v>12.703110000000001</v>
      </c>
      <c r="Q17362">
        <v>12.850569999999999</v>
      </c>
      <c r="R17362" s="1" t="s">
        <v>140084</v>
      </c>
      <c r="S17362">
        <v>12.79453</v>
      </c>
      <c r="T17362">
        <v>12.86397</v>
      </c>
      <c r="U17362">
        <v>12.93379</v>
      </c>
      <c r="V17362">
        <v>12.53378</v>
      </c>
      <c r="W17362">
        <v>12.873239999999999</v>
      </c>
      <c r="X17362">
        <v>12.79884</v>
      </c>
      <c r="Y17362">
        <v>12.770390000000001</v>
      </c>
      <c r="Z17362">
        <v>12.863759999999999</v>
      </c>
      <c r="AA17362">
        <v>12.7059</v>
      </c>
      <c r="AB17362">
        <v>12.72944</v>
      </c>
      <c r="AC17362">
        <v>12.833449999999999</v>
      </c>
      <c r="AD17362">
        <v>13.08206</v>
      </c>
      <c r="AE17362">
        <v>13.04058</v>
      </c>
      <c r="AF17362">
        <v>12.74536</v>
      </c>
      <c r="AG17362" s="1" t="s">
        <v>140085</v>
      </c>
      <c r="AH17362">
        <v>12.957470000000001</v>
      </c>
      <c r="AI17362">
        <v>12.803649999999999</v>
      </c>
      <c r="AJ17362">
        <v>12.94684</v>
      </c>
      <c r="AK17362">
        <v>12.894819999999999</v>
      </c>
      <c r="AL17362">
        <v>12.907679999999999</v>
      </c>
      <c r="AM17362">
        <v>12.80105</v>
      </c>
    </row>
    <row r="17363" spans="1:39" x14ac:dyDescent="0.3">
      <c r="A17363">
        <v>17362</v>
      </c>
      <c r="B17363">
        <v>5398</v>
      </c>
      <c r="C17363" s="1" t="s">
        <v>140086</v>
      </c>
      <c r="D17363" s="1" t="s">
        <v>140087</v>
      </c>
      <c r="E17363" s="1" t="s">
        <v>140088</v>
      </c>
      <c r="F17363" s="1" t="s">
        <v>140089</v>
      </c>
      <c r="G17363" s="1" t="s">
        <v>140090</v>
      </c>
      <c r="H17363" s="1" t="s">
        <v>140091</v>
      </c>
      <c r="I17363" s="1" t="s">
        <v>140092</v>
      </c>
      <c r="J17363" s="1" t="s">
        <v>7828</v>
      </c>
      <c r="K17363">
        <v>12.850149999999999</v>
      </c>
      <c r="L17363">
        <v>12.87509</v>
      </c>
      <c r="M17363">
        <v>12.882999999999999</v>
      </c>
      <c r="N17363">
        <v>12.88973</v>
      </c>
      <c r="O17363">
        <v>12.96317</v>
      </c>
      <c r="P17363">
        <v>13.019349999999999</v>
      </c>
      <c r="Q17363">
        <v>12.85009</v>
      </c>
      <c r="R17363" s="1" t="s">
        <v>140093</v>
      </c>
      <c r="S17363">
        <v>12.967739999999999</v>
      </c>
      <c r="T17363">
        <v>12.83333</v>
      </c>
      <c r="U17363">
        <v>12.92933</v>
      </c>
      <c r="V17363">
        <v>13.025370000000001</v>
      </c>
      <c r="W17363">
        <v>12.981009999999999</v>
      </c>
      <c r="X17363">
        <v>12.83174</v>
      </c>
      <c r="Y17363">
        <v>12.87345</v>
      </c>
      <c r="Z17363">
        <v>12.98931</v>
      </c>
      <c r="AA17363">
        <v>12.91662</v>
      </c>
      <c r="AB17363">
        <v>13.04846</v>
      </c>
      <c r="AC17363">
        <v>12.86763</v>
      </c>
      <c r="AD17363">
        <v>12.917999999999999</v>
      </c>
      <c r="AE17363">
        <v>12.93352</v>
      </c>
      <c r="AF17363">
        <v>13.025069999999999</v>
      </c>
      <c r="AG17363" s="1" t="s">
        <v>140094</v>
      </c>
      <c r="AH17363">
        <v>12.736700000000001</v>
      </c>
      <c r="AI17363">
        <v>12.88883</v>
      </c>
      <c r="AJ17363">
        <v>12.946730000000001</v>
      </c>
      <c r="AK17363">
        <v>12.92614</v>
      </c>
      <c r="AL17363">
        <v>12.89118</v>
      </c>
      <c r="AM17363">
        <v>12.797829999999999</v>
      </c>
    </row>
    <row r="17364" spans="1:39" x14ac:dyDescent="0.3">
      <c r="A17364">
        <v>17363</v>
      </c>
      <c r="B17364">
        <v>5399</v>
      </c>
      <c r="C17364" s="1" t="s">
        <v>140095</v>
      </c>
      <c r="D17364" s="1" t="s">
        <v>140096</v>
      </c>
      <c r="E17364" s="1" t="s">
        <v>140097</v>
      </c>
      <c r="F17364" s="1" t="s">
        <v>140098</v>
      </c>
      <c r="G17364" s="1" t="s">
        <v>140099</v>
      </c>
      <c r="H17364" s="1" t="s">
        <v>140100</v>
      </c>
      <c r="I17364" s="1" t="s">
        <v>140101</v>
      </c>
      <c r="J17364" s="1" t="s">
        <v>4815</v>
      </c>
      <c r="K17364">
        <v>12.56653</v>
      </c>
      <c r="L17364">
        <v>12.60661</v>
      </c>
      <c r="M17364">
        <v>12.620039999999999</v>
      </c>
      <c r="N17364">
        <v>12.38204</v>
      </c>
      <c r="O17364">
        <v>12.454000000000001</v>
      </c>
      <c r="P17364">
        <v>12.306699999999999</v>
      </c>
      <c r="Q17364">
        <v>12.54871</v>
      </c>
      <c r="R17364" s="1" t="s">
        <v>140102</v>
      </c>
      <c r="S17364">
        <v>12.43885</v>
      </c>
      <c r="T17364">
        <v>12.57624</v>
      </c>
      <c r="U17364">
        <v>12.42558</v>
      </c>
      <c r="V17364">
        <v>12.441000000000001</v>
      </c>
      <c r="W17364">
        <v>12.499090000000001</v>
      </c>
      <c r="X17364">
        <v>12.58342</v>
      </c>
      <c r="Y17364">
        <v>12.62682</v>
      </c>
      <c r="Z17364">
        <v>12.764239999999999</v>
      </c>
      <c r="AA17364">
        <v>12.61472</v>
      </c>
      <c r="AB17364">
        <v>12.620810000000001</v>
      </c>
      <c r="AC17364">
        <v>12.772209999999999</v>
      </c>
      <c r="AD17364">
        <v>12.76975</v>
      </c>
      <c r="AE17364">
        <v>12.66276</v>
      </c>
      <c r="AF17364">
        <v>12.58536</v>
      </c>
      <c r="AG17364" s="1" t="s">
        <v>140103</v>
      </c>
      <c r="AH17364">
        <v>12.54095</v>
      </c>
      <c r="AI17364">
        <v>12.523680000000001</v>
      </c>
      <c r="AJ17364">
        <v>12.601509999999999</v>
      </c>
      <c r="AK17364">
        <v>12.54283</v>
      </c>
      <c r="AL17364">
        <v>12.52514</v>
      </c>
      <c r="AM17364">
        <v>12.535819999999999</v>
      </c>
    </row>
    <row r="17365" spans="1:39" x14ac:dyDescent="0.3">
      <c r="A17365">
        <v>17364</v>
      </c>
      <c r="B17365">
        <v>54</v>
      </c>
      <c r="C17365" s="1" t="s">
        <v>140104</v>
      </c>
      <c r="D17365" s="1" t="s">
        <v>140105</v>
      </c>
      <c r="E17365" s="1" t="s">
        <v>140106</v>
      </c>
      <c r="F17365" s="1" t="s">
        <v>140107</v>
      </c>
      <c r="G17365" s="1" t="s">
        <v>140108</v>
      </c>
      <c r="H17365" s="1" t="s">
        <v>140109</v>
      </c>
      <c r="I17365" s="1" t="s">
        <v>140110</v>
      </c>
      <c r="J17365" s="1" t="s">
        <v>16837</v>
      </c>
      <c r="K17365">
        <v>17.120280000000001</v>
      </c>
      <c r="L17365">
        <v>18.2988</v>
      </c>
      <c r="M17365">
        <v>18.857209999999998</v>
      </c>
      <c r="N17365">
        <v>18.19135</v>
      </c>
      <c r="O17365">
        <v>16.87933</v>
      </c>
      <c r="P17365">
        <v>17.49624</v>
      </c>
      <c r="Q17365">
        <v>17.83231</v>
      </c>
      <c r="R17365" s="1" t="s">
        <v>140111</v>
      </c>
      <c r="S17365">
        <v>17.867470000000001</v>
      </c>
      <c r="T17365">
        <v>17.890239999999999</v>
      </c>
      <c r="U17365">
        <v>18.119029999999999</v>
      </c>
      <c r="V17365">
        <v>17.494679999999999</v>
      </c>
      <c r="W17365">
        <v>17.72166</v>
      </c>
      <c r="X17365">
        <v>18.27685</v>
      </c>
      <c r="Y17365">
        <v>17.549309999999998</v>
      </c>
      <c r="Z17365">
        <v>17.512139999999999</v>
      </c>
      <c r="AA17365">
        <v>17.919779999999999</v>
      </c>
      <c r="AB17365">
        <v>17.996079999999999</v>
      </c>
      <c r="AC17365">
        <v>17.69078</v>
      </c>
      <c r="AD17365">
        <v>18.602460000000001</v>
      </c>
      <c r="AE17365">
        <v>18.272310000000001</v>
      </c>
      <c r="AF17365">
        <v>17.810390000000002</v>
      </c>
      <c r="AG17365" s="1" t="s">
        <v>140112</v>
      </c>
      <c r="AH17365">
        <v>18.232880000000002</v>
      </c>
      <c r="AI17365">
        <v>17.49746</v>
      </c>
      <c r="AJ17365">
        <v>17.801819999999999</v>
      </c>
      <c r="AK17365">
        <v>17.878779999999999</v>
      </c>
      <c r="AL17365">
        <v>17.777200000000001</v>
      </c>
      <c r="AM17365">
        <v>17.5548</v>
      </c>
    </row>
    <row r="17366" spans="1:39" x14ac:dyDescent="0.3">
      <c r="A17366">
        <v>17365</v>
      </c>
      <c r="B17366">
        <v>540</v>
      </c>
      <c r="C17366" s="1" t="s">
        <v>140113</v>
      </c>
      <c r="D17366" s="1" t="s">
        <v>140114</v>
      </c>
      <c r="E17366" s="1" t="s">
        <v>140115</v>
      </c>
      <c r="F17366" s="1" t="s">
        <v>140116</v>
      </c>
      <c r="G17366" s="1" t="s">
        <v>140117</v>
      </c>
      <c r="H17366" s="1" t="s">
        <v>140118</v>
      </c>
      <c r="I17366" s="1" t="s">
        <v>140119</v>
      </c>
      <c r="J17366" s="1" t="s">
        <v>13729</v>
      </c>
      <c r="K17366">
        <v>14.30213</v>
      </c>
      <c r="L17366">
        <v>12.500909999999999</v>
      </c>
      <c r="M17366">
        <v>13.516299999999999</v>
      </c>
      <c r="N17366">
        <v>14.6214</v>
      </c>
      <c r="O17366">
        <v>14.944929999999999</v>
      </c>
      <c r="P17366">
        <v>14.29237</v>
      </c>
      <c r="Q17366">
        <v>15.116949999999999</v>
      </c>
      <c r="R17366" s="1" t="s">
        <v>140120</v>
      </c>
      <c r="S17366">
        <v>14.42536</v>
      </c>
      <c r="T17366">
        <v>14.18586</v>
      </c>
      <c r="U17366">
        <v>14.993980000000001</v>
      </c>
      <c r="V17366">
        <v>13.830120000000001</v>
      </c>
      <c r="W17366">
        <v>15.304970000000001</v>
      </c>
      <c r="X17366">
        <v>14.451650000000001</v>
      </c>
      <c r="Y17366">
        <v>15.311870000000001</v>
      </c>
      <c r="Z17366">
        <v>13.588329999999999</v>
      </c>
      <c r="AA17366">
        <v>15.55142</v>
      </c>
      <c r="AB17366">
        <v>15.94928</v>
      </c>
      <c r="AC17366">
        <v>15.080590000000001</v>
      </c>
      <c r="AD17366">
        <v>13.291460000000001</v>
      </c>
      <c r="AE17366">
        <v>12.90532</v>
      </c>
      <c r="AF17366">
        <v>14.745839999999999</v>
      </c>
      <c r="AG17366" s="1" t="s">
        <v>140121</v>
      </c>
      <c r="AH17366">
        <v>14.815440000000001</v>
      </c>
      <c r="AI17366">
        <v>15.235110000000001</v>
      </c>
      <c r="AJ17366">
        <v>15.08014</v>
      </c>
      <c r="AK17366">
        <v>15.20824</v>
      </c>
      <c r="AL17366">
        <v>13.89959</v>
      </c>
      <c r="AM17366">
        <v>14.51892</v>
      </c>
    </row>
    <row r="17367" spans="1:39" x14ac:dyDescent="0.3">
      <c r="A17367">
        <v>17366</v>
      </c>
      <c r="B17367">
        <v>5400</v>
      </c>
      <c r="C17367" s="1" t="s">
        <v>140122</v>
      </c>
      <c r="D17367" s="1" t="s">
        <v>140123</v>
      </c>
      <c r="E17367" s="1" t="s">
        <v>140124</v>
      </c>
      <c r="F17367" s="1" t="s">
        <v>140125</v>
      </c>
      <c r="G17367" s="1" t="s">
        <v>140126</v>
      </c>
      <c r="H17367" s="1" t="s">
        <v>140127</v>
      </c>
      <c r="I17367" s="1" t="s">
        <v>140128</v>
      </c>
      <c r="J17367" s="1" t="s">
        <v>14479</v>
      </c>
      <c r="K17367">
        <v>12.842890000000001</v>
      </c>
      <c r="L17367">
        <v>12.857609999999999</v>
      </c>
      <c r="M17367">
        <v>12.656040000000001</v>
      </c>
      <c r="N17367">
        <v>12.85852</v>
      </c>
      <c r="O17367">
        <v>13.097049999999999</v>
      </c>
      <c r="P17367">
        <v>13.424630000000001</v>
      </c>
      <c r="Q17367">
        <v>12.83971</v>
      </c>
      <c r="R17367" s="1" t="s">
        <v>140129</v>
      </c>
      <c r="S17367">
        <v>12.940580000000001</v>
      </c>
      <c r="T17367">
        <v>12.995150000000001</v>
      </c>
      <c r="U17367">
        <v>12.791130000000001</v>
      </c>
      <c r="V17367">
        <v>13.39371</v>
      </c>
      <c r="W17367">
        <v>12.69392</v>
      </c>
      <c r="X17367">
        <v>12.843500000000001</v>
      </c>
      <c r="Y17367">
        <v>12.74572</v>
      </c>
      <c r="Z17367">
        <v>12.52858</v>
      </c>
      <c r="AA17367">
        <v>12.76763</v>
      </c>
      <c r="AB17367">
        <v>12.700060000000001</v>
      </c>
      <c r="AC17367">
        <v>12.739890000000001</v>
      </c>
      <c r="AD17367">
        <v>12.494870000000001</v>
      </c>
      <c r="AE17367">
        <v>12.78525</v>
      </c>
      <c r="AF17367">
        <v>13.028930000000001</v>
      </c>
      <c r="AG17367" s="1" t="s">
        <v>140130</v>
      </c>
      <c r="AH17367">
        <v>12.520619999999999</v>
      </c>
      <c r="AI17367">
        <v>12.96626</v>
      </c>
      <c r="AJ17367">
        <v>12.72331</v>
      </c>
      <c r="AK17367">
        <v>12.632820000000001</v>
      </c>
      <c r="AL17367">
        <v>12.988860000000001</v>
      </c>
      <c r="AM17367">
        <v>12.81193</v>
      </c>
    </row>
    <row r="17368" spans="1:39" x14ac:dyDescent="0.3">
      <c r="A17368">
        <v>17367</v>
      </c>
      <c r="B17368">
        <v>5401</v>
      </c>
      <c r="C17368" s="1" t="s">
        <v>140131</v>
      </c>
      <c r="D17368" s="1" t="s">
        <v>140132</v>
      </c>
      <c r="E17368" s="1" t="s">
        <v>140133</v>
      </c>
      <c r="F17368" s="1" t="s">
        <v>140134</v>
      </c>
      <c r="G17368" s="1" t="s">
        <v>179</v>
      </c>
      <c r="H17368" s="1" t="s">
        <v>140135</v>
      </c>
      <c r="I17368" s="1" t="s">
        <v>179</v>
      </c>
      <c r="J17368" s="1" t="s">
        <v>50288</v>
      </c>
      <c r="K17368">
        <v>12.594760000000001</v>
      </c>
      <c r="L17368">
        <v>12.52861</v>
      </c>
      <c r="M17368">
        <v>12.685969999999999</v>
      </c>
      <c r="N17368">
        <v>12.46805</v>
      </c>
      <c r="O17368">
        <v>12.600149999999999</v>
      </c>
      <c r="P17368">
        <v>12.40231</v>
      </c>
      <c r="Q17368">
        <v>12.481769999999999</v>
      </c>
      <c r="R17368" s="1" t="s">
        <v>140136</v>
      </c>
      <c r="S17368">
        <v>12.479699999999999</v>
      </c>
      <c r="T17368">
        <v>12.52065</v>
      </c>
      <c r="U17368">
        <v>12.63077</v>
      </c>
      <c r="V17368">
        <v>12.46759</v>
      </c>
      <c r="W17368">
        <v>12.654590000000001</v>
      </c>
      <c r="X17368">
        <v>12.64507</v>
      </c>
      <c r="Y17368">
        <v>12.63625</v>
      </c>
      <c r="Z17368">
        <v>12.72593</v>
      </c>
      <c r="AA17368">
        <v>12.56132</v>
      </c>
      <c r="AB17368">
        <v>12.61439</v>
      </c>
      <c r="AC17368">
        <v>12.595739999999999</v>
      </c>
      <c r="AD17368">
        <v>12.719849999999999</v>
      </c>
      <c r="AE17368">
        <v>12.548120000000001</v>
      </c>
      <c r="AF17368">
        <v>12.50515</v>
      </c>
      <c r="AG17368" s="1" t="s">
        <v>140137</v>
      </c>
      <c r="AH17368">
        <v>12.74417</v>
      </c>
      <c r="AI17368">
        <v>12.393750000000001</v>
      </c>
      <c r="AJ17368">
        <v>12.720230000000001</v>
      </c>
      <c r="AK17368">
        <v>12.68154</v>
      </c>
      <c r="AL17368">
        <v>12.552820000000001</v>
      </c>
      <c r="AM17368">
        <v>12.50446</v>
      </c>
    </row>
    <row r="17369" spans="1:39" x14ac:dyDescent="0.3">
      <c r="A17369">
        <v>17368</v>
      </c>
      <c r="B17369">
        <v>5402</v>
      </c>
      <c r="C17369" s="1" t="s">
        <v>140138</v>
      </c>
      <c r="D17369" s="1" t="s">
        <v>140139</v>
      </c>
      <c r="E17369" s="1" t="s">
        <v>140140</v>
      </c>
      <c r="F17369" s="1" t="s">
        <v>140141</v>
      </c>
      <c r="G17369" s="1" t="s">
        <v>140142</v>
      </c>
      <c r="H17369" s="1" t="s">
        <v>140143</v>
      </c>
      <c r="I17369" s="1" t="s">
        <v>140144</v>
      </c>
      <c r="J17369" s="1" t="s">
        <v>111230</v>
      </c>
      <c r="K17369">
        <v>12.5646</v>
      </c>
      <c r="L17369">
        <v>12.82136</v>
      </c>
      <c r="M17369">
        <v>13.00976</v>
      </c>
      <c r="N17369">
        <v>12.85791</v>
      </c>
      <c r="O17369">
        <v>12.78912</v>
      </c>
      <c r="P17369">
        <v>12.80198</v>
      </c>
      <c r="Q17369">
        <v>12.659420000000001</v>
      </c>
      <c r="R17369" s="1" t="s">
        <v>140145</v>
      </c>
      <c r="S17369">
        <v>13.057</v>
      </c>
      <c r="T17369">
        <v>12.912000000000001</v>
      </c>
      <c r="U17369">
        <v>13.250019999999999</v>
      </c>
      <c r="V17369">
        <v>12.67667</v>
      </c>
      <c r="W17369">
        <v>12.86267</v>
      </c>
      <c r="X17369">
        <v>12.79435</v>
      </c>
      <c r="Y17369">
        <v>13.093500000000001</v>
      </c>
      <c r="Z17369">
        <v>12.966049999999999</v>
      </c>
      <c r="AA17369">
        <v>12.964079999999999</v>
      </c>
      <c r="AB17369">
        <v>13.10778</v>
      </c>
      <c r="AC17369">
        <v>12.662190000000001</v>
      </c>
      <c r="AD17369">
        <v>13.26376</v>
      </c>
      <c r="AE17369">
        <v>12.941979999999999</v>
      </c>
      <c r="AF17369">
        <v>12.72993</v>
      </c>
      <c r="AG17369" s="1" t="s">
        <v>140146</v>
      </c>
      <c r="AH17369">
        <v>13.27014</v>
      </c>
      <c r="AI17369">
        <v>12.80508</v>
      </c>
      <c r="AJ17369">
        <v>13.02078</v>
      </c>
      <c r="AK17369">
        <v>13.027189999999999</v>
      </c>
      <c r="AL17369">
        <v>12.886889999999999</v>
      </c>
      <c r="AM17369">
        <v>12.78478</v>
      </c>
    </row>
    <row r="17370" spans="1:39" x14ac:dyDescent="0.3">
      <c r="A17370">
        <v>17369</v>
      </c>
      <c r="B17370">
        <v>5403</v>
      </c>
      <c r="C17370" s="1" t="s">
        <v>140147</v>
      </c>
      <c r="D17370" s="1" t="s">
        <v>140148</v>
      </c>
      <c r="E17370" s="1" t="s">
        <v>140149</v>
      </c>
      <c r="F17370" s="1" t="s">
        <v>140150</v>
      </c>
      <c r="G17370" s="1" t="s">
        <v>179</v>
      </c>
      <c r="H17370" s="1" t="s">
        <v>140151</v>
      </c>
      <c r="I17370" s="1" t="s">
        <v>140152</v>
      </c>
      <c r="J17370" s="1" t="s">
        <v>140153</v>
      </c>
      <c r="K17370">
        <v>12.7524</v>
      </c>
      <c r="L17370">
        <v>12.855270000000001</v>
      </c>
      <c r="M17370">
        <v>12.64545</v>
      </c>
      <c r="N17370">
        <v>12.836550000000001</v>
      </c>
      <c r="O17370">
        <v>12.99165</v>
      </c>
      <c r="P17370">
        <v>13.09585</v>
      </c>
      <c r="Q17370">
        <v>12.80148</v>
      </c>
      <c r="R17370" s="1" t="s">
        <v>140154</v>
      </c>
      <c r="S17370">
        <v>12.97715</v>
      </c>
      <c r="T17370">
        <v>12.8506</v>
      </c>
      <c r="U17370">
        <v>12.96829</v>
      </c>
      <c r="V17370">
        <v>13.18674</v>
      </c>
      <c r="W17370">
        <v>12.64568</v>
      </c>
      <c r="X17370">
        <v>12.82755</v>
      </c>
      <c r="Y17370">
        <v>12.705159999999999</v>
      </c>
      <c r="Z17370">
        <v>12.725350000000001</v>
      </c>
      <c r="AA17370">
        <v>12.66072</v>
      </c>
      <c r="AB17370">
        <v>12.64991</v>
      </c>
      <c r="AC17370">
        <v>12.731859999999999</v>
      </c>
      <c r="AD17370">
        <v>12.66846</v>
      </c>
      <c r="AE17370">
        <v>12.900740000000001</v>
      </c>
      <c r="AF17370">
        <v>12.941090000000001</v>
      </c>
      <c r="AG17370" s="1" t="s">
        <v>140155</v>
      </c>
      <c r="AH17370">
        <v>12.72279</v>
      </c>
      <c r="AI17370">
        <v>12.800800000000001</v>
      </c>
      <c r="AJ17370">
        <v>12.661099999999999</v>
      </c>
      <c r="AK17370">
        <v>12.60008</v>
      </c>
      <c r="AL17370">
        <v>12.856730000000001</v>
      </c>
      <c r="AM17370">
        <v>12.634980000000001</v>
      </c>
    </row>
    <row r="17371" spans="1:39" x14ac:dyDescent="0.3">
      <c r="A17371">
        <v>17370</v>
      </c>
      <c r="B17371">
        <v>5404</v>
      </c>
      <c r="C17371" s="1" t="s">
        <v>140156</v>
      </c>
      <c r="D17371" s="1" t="s">
        <v>140157</v>
      </c>
      <c r="E17371" s="1" t="s">
        <v>140158</v>
      </c>
      <c r="F17371" s="1" t="s">
        <v>140159</v>
      </c>
      <c r="G17371" s="1" t="s">
        <v>140160</v>
      </c>
      <c r="H17371" s="1" t="s">
        <v>140161</v>
      </c>
      <c r="I17371" s="1" t="s">
        <v>140162</v>
      </c>
      <c r="J17371" s="1" t="s">
        <v>6898</v>
      </c>
      <c r="K17371">
        <v>12.80288</v>
      </c>
      <c r="L17371">
        <v>12.725619999999999</v>
      </c>
      <c r="M17371">
        <v>12.64875</v>
      </c>
      <c r="N17371">
        <v>12.74128</v>
      </c>
      <c r="O17371">
        <v>12.796569999999999</v>
      </c>
      <c r="P17371">
        <v>12.803940000000001</v>
      </c>
      <c r="Q17371">
        <v>12.650370000000001</v>
      </c>
      <c r="R17371" s="1" t="s">
        <v>140163</v>
      </c>
      <c r="S17371">
        <v>12.659700000000001</v>
      </c>
      <c r="T17371">
        <v>12.73841</v>
      </c>
      <c r="U17371">
        <v>12.71991</v>
      </c>
      <c r="V17371">
        <v>12.81349</v>
      </c>
      <c r="W17371">
        <v>12.643800000000001</v>
      </c>
      <c r="X17371">
        <v>12.726330000000001</v>
      </c>
      <c r="Y17371">
        <v>12.69444</v>
      </c>
      <c r="Z17371">
        <v>12.82396</v>
      </c>
      <c r="AA17371">
        <v>12.81732</v>
      </c>
      <c r="AB17371">
        <v>12.87955</v>
      </c>
      <c r="AC17371">
        <v>12.65212</v>
      </c>
      <c r="AD17371">
        <v>12.648960000000001</v>
      </c>
      <c r="AE17371">
        <v>12.639379999999999</v>
      </c>
      <c r="AF17371">
        <v>12.75243</v>
      </c>
      <c r="AG17371" s="1" t="s">
        <v>140164</v>
      </c>
      <c r="AH17371">
        <v>12.66587</v>
      </c>
      <c r="AI17371">
        <v>12.815390000000001</v>
      </c>
      <c r="AJ17371">
        <v>12.724780000000001</v>
      </c>
      <c r="AK17371">
        <v>12.77571</v>
      </c>
      <c r="AL17371">
        <v>12.730930000000001</v>
      </c>
      <c r="AM17371">
        <v>12.65657</v>
      </c>
    </row>
    <row r="17372" spans="1:39" x14ac:dyDescent="0.3">
      <c r="A17372">
        <v>17371</v>
      </c>
      <c r="B17372">
        <v>5405</v>
      </c>
      <c r="C17372" s="1" t="s">
        <v>140165</v>
      </c>
      <c r="D17372" s="1" t="s">
        <v>140166</v>
      </c>
      <c r="E17372" s="1" t="s">
        <v>140167</v>
      </c>
      <c r="F17372" s="1" t="s">
        <v>140168</v>
      </c>
      <c r="G17372" s="1" t="s">
        <v>140169</v>
      </c>
      <c r="H17372" s="1" t="s">
        <v>140170</v>
      </c>
      <c r="I17372" s="1" t="s">
        <v>140171</v>
      </c>
      <c r="J17372" s="1" t="s">
        <v>8660</v>
      </c>
      <c r="K17372">
        <v>12.857250000000001</v>
      </c>
      <c r="L17372">
        <v>12.719519999999999</v>
      </c>
      <c r="M17372">
        <v>12.860279999999999</v>
      </c>
      <c r="N17372">
        <v>12.95486</v>
      </c>
      <c r="O17372">
        <v>12.808249999999999</v>
      </c>
      <c r="P17372">
        <v>12.67909</v>
      </c>
      <c r="Q17372">
        <v>12.96556</v>
      </c>
      <c r="R17372" s="1" t="s">
        <v>140172</v>
      </c>
      <c r="S17372">
        <v>12.86021</v>
      </c>
      <c r="T17372">
        <v>12.926909999999999</v>
      </c>
      <c r="U17372">
        <v>12.914770000000001</v>
      </c>
      <c r="V17372">
        <v>12.557309999999999</v>
      </c>
      <c r="W17372">
        <v>12.869949999999999</v>
      </c>
      <c r="X17372">
        <v>12.925240000000001</v>
      </c>
      <c r="Y17372">
        <v>13.042350000000001</v>
      </c>
      <c r="Z17372">
        <v>13.07145</v>
      </c>
      <c r="AA17372">
        <v>12.8279</v>
      </c>
      <c r="AB17372">
        <v>12.988989999999999</v>
      </c>
      <c r="AC17372">
        <v>12.80376</v>
      </c>
      <c r="AD17372">
        <v>13.06358</v>
      </c>
      <c r="AE17372">
        <v>12.86107</v>
      </c>
      <c r="AF17372">
        <v>12.695130000000001</v>
      </c>
      <c r="AG17372" s="1" t="s">
        <v>140173</v>
      </c>
      <c r="AH17372">
        <v>12.843070000000001</v>
      </c>
      <c r="AI17372">
        <v>12.97484</v>
      </c>
      <c r="AJ17372">
        <v>12.90113</v>
      </c>
      <c r="AK17372">
        <v>13.017720000000001</v>
      </c>
      <c r="AL17372">
        <v>13.09177</v>
      </c>
      <c r="AM17372">
        <v>12.9491</v>
      </c>
    </row>
    <row r="17373" spans="1:39" x14ac:dyDescent="0.3">
      <c r="A17373">
        <v>17372</v>
      </c>
      <c r="B17373">
        <v>5406</v>
      </c>
      <c r="C17373" s="1" t="s">
        <v>140174</v>
      </c>
      <c r="D17373" s="1" t="s">
        <v>140175</v>
      </c>
      <c r="E17373" s="1" t="s">
        <v>140176</v>
      </c>
      <c r="F17373" s="1" t="s">
        <v>140177</v>
      </c>
      <c r="G17373" s="1" t="s">
        <v>179</v>
      </c>
      <c r="H17373" s="1" t="s">
        <v>140178</v>
      </c>
      <c r="I17373" s="1" t="s">
        <v>179</v>
      </c>
      <c r="J17373" s="1" t="s">
        <v>140179</v>
      </c>
      <c r="K17373">
        <v>12.520339999999999</v>
      </c>
      <c r="L17373">
        <v>12.57986</v>
      </c>
      <c r="M17373">
        <v>12.50469</v>
      </c>
      <c r="N17373">
        <v>12.7315</v>
      </c>
      <c r="O17373">
        <v>12.825749999999999</v>
      </c>
      <c r="P17373">
        <v>13.056179999999999</v>
      </c>
      <c r="Q17373">
        <v>12.669790000000001</v>
      </c>
      <c r="R17373" s="1" t="s">
        <v>140180</v>
      </c>
      <c r="S17373">
        <v>12.694269999999999</v>
      </c>
      <c r="T17373">
        <v>12.69678</v>
      </c>
      <c r="U17373">
        <v>12.628299999999999</v>
      </c>
      <c r="V17373">
        <v>13.191140000000001</v>
      </c>
      <c r="W17373">
        <v>12.37796</v>
      </c>
      <c r="X17373">
        <v>12.64404</v>
      </c>
      <c r="Y17373">
        <v>12.46946</v>
      </c>
      <c r="Z17373">
        <v>12.44637</v>
      </c>
      <c r="AA17373">
        <v>12.685449999999999</v>
      </c>
      <c r="AB17373">
        <v>12.69645</v>
      </c>
      <c r="AC17373">
        <v>12.60608</v>
      </c>
      <c r="AD17373">
        <v>12.474970000000001</v>
      </c>
      <c r="AE17373">
        <v>12.6981</v>
      </c>
      <c r="AF17373">
        <v>12.956289999999999</v>
      </c>
      <c r="AG17373" s="1" t="s">
        <v>140181</v>
      </c>
      <c r="AH17373">
        <v>12.494440000000001</v>
      </c>
      <c r="AI17373">
        <v>12.84032</v>
      </c>
      <c r="AJ17373">
        <v>12.388120000000001</v>
      </c>
      <c r="AK17373">
        <v>12.386150000000001</v>
      </c>
      <c r="AL17373">
        <v>12.691269999999999</v>
      </c>
      <c r="AM17373">
        <v>12.571429999999999</v>
      </c>
    </row>
    <row r="17374" spans="1:39" x14ac:dyDescent="0.3">
      <c r="A17374">
        <v>17373</v>
      </c>
      <c r="B17374">
        <v>5407</v>
      </c>
      <c r="C17374" s="1" t="s">
        <v>140182</v>
      </c>
      <c r="D17374" s="1" t="s">
        <v>140183</v>
      </c>
      <c r="E17374" s="1" t="s">
        <v>140184</v>
      </c>
      <c r="F17374" s="1" t="s">
        <v>140185</v>
      </c>
      <c r="G17374" s="1" t="s">
        <v>179</v>
      </c>
      <c r="H17374" s="1" t="s">
        <v>140186</v>
      </c>
      <c r="I17374" s="1" t="s">
        <v>140187</v>
      </c>
      <c r="J17374" s="1" t="s">
        <v>50734</v>
      </c>
      <c r="K17374">
        <v>12.891360000000001</v>
      </c>
      <c r="L17374">
        <v>12.95363</v>
      </c>
      <c r="M17374">
        <v>12.87069</v>
      </c>
      <c r="N17374">
        <v>12.73846</v>
      </c>
      <c r="O17374">
        <v>13.011010000000001</v>
      </c>
      <c r="P17374">
        <v>12.408189999999999</v>
      </c>
      <c r="Q17374">
        <v>12.3827</v>
      </c>
      <c r="R17374" s="1" t="s">
        <v>140188</v>
      </c>
      <c r="S17374">
        <v>12.60674</v>
      </c>
      <c r="T17374">
        <v>12.72824</v>
      </c>
      <c r="U17374">
        <v>12.60078</v>
      </c>
      <c r="V17374">
        <v>12.552110000000001</v>
      </c>
      <c r="W17374">
        <v>12.985720000000001</v>
      </c>
      <c r="X17374">
        <v>12.87895</v>
      </c>
      <c r="Y17374">
        <v>12.913639999999999</v>
      </c>
      <c r="Z17374">
        <v>13.08446</v>
      </c>
      <c r="AA17374">
        <v>12.65659</v>
      </c>
      <c r="AB17374">
        <v>12.548349999999999</v>
      </c>
      <c r="AC17374">
        <v>12.73859</v>
      </c>
      <c r="AD17374">
        <v>13.157299999999999</v>
      </c>
      <c r="AE17374">
        <v>12.508620000000001</v>
      </c>
      <c r="AF17374">
        <v>12.50942</v>
      </c>
      <c r="AG17374" s="1" t="s">
        <v>140189</v>
      </c>
      <c r="AH17374">
        <v>12.74376</v>
      </c>
      <c r="AI17374">
        <v>12.531639999999999</v>
      </c>
      <c r="AJ17374">
        <v>12.95229</v>
      </c>
      <c r="AK17374">
        <v>12.74499</v>
      </c>
      <c r="AL17374">
        <v>12.686629999999999</v>
      </c>
      <c r="AM17374">
        <v>12.70989</v>
      </c>
    </row>
    <row r="17375" spans="1:39" x14ac:dyDescent="0.3">
      <c r="A17375">
        <v>17374</v>
      </c>
      <c r="B17375">
        <v>5408</v>
      </c>
      <c r="C17375" s="1" t="s">
        <v>140190</v>
      </c>
      <c r="D17375" s="1" t="s">
        <v>140191</v>
      </c>
      <c r="E17375" s="1" t="s">
        <v>140192</v>
      </c>
      <c r="F17375" s="1" t="s">
        <v>140193</v>
      </c>
      <c r="G17375" s="1" t="s">
        <v>179</v>
      </c>
      <c r="H17375" s="1" t="s">
        <v>140194</v>
      </c>
      <c r="I17375" s="1" t="s">
        <v>179</v>
      </c>
      <c r="J17375" s="1" t="s">
        <v>30727</v>
      </c>
      <c r="K17375">
        <v>12.691380000000001</v>
      </c>
      <c r="L17375">
        <v>12.62331</v>
      </c>
      <c r="M17375">
        <v>12.8208</v>
      </c>
      <c r="N17375">
        <v>12.6319</v>
      </c>
      <c r="O17375">
        <v>12.632960000000001</v>
      </c>
      <c r="P17375">
        <v>12.34169</v>
      </c>
      <c r="Q17375">
        <v>12.705260000000001</v>
      </c>
      <c r="R17375" s="1" t="s">
        <v>140195</v>
      </c>
      <c r="S17375">
        <v>12.683579999999999</v>
      </c>
      <c r="T17375">
        <v>12.60032</v>
      </c>
      <c r="U17375">
        <v>12.68244</v>
      </c>
      <c r="V17375">
        <v>12.389200000000001</v>
      </c>
      <c r="W17375">
        <v>12.845000000000001</v>
      </c>
      <c r="X17375">
        <v>12.82572</v>
      </c>
      <c r="Y17375">
        <v>12.743130000000001</v>
      </c>
      <c r="Z17375">
        <v>12.9994</v>
      </c>
      <c r="AA17375">
        <v>12.715120000000001</v>
      </c>
      <c r="AB17375">
        <v>12.744590000000001</v>
      </c>
      <c r="AC17375">
        <v>12.672409999999999</v>
      </c>
      <c r="AD17375">
        <v>13.01572</v>
      </c>
      <c r="AE17375">
        <v>12.82052</v>
      </c>
      <c r="AF17375">
        <v>12.553319999999999</v>
      </c>
      <c r="AG17375" s="1" t="s">
        <v>140196</v>
      </c>
      <c r="AH17375">
        <v>12.789110000000001</v>
      </c>
      <c r="AI17375">
        <v>12.60515</v>
      </c>
      <c r="AJ17375">
        <v>12.753069999999999</v>
      </c>
      <c r="AK17375">
        <v>12.87158</v>
      </c>
      <c r="AL17375">
        <v>12.72451</v>
      </c>
      <c r="AM17375">
        <v>12.61496</v>
      </c>
    </row>
    <row r="17376" spans="1:39" x14ac:dyDescent="0.3">
      <c r="A17376">
        <v>17375</v>
      </c>
      <c r="B17376">
        <v>5409</v>
      </c>
      <c r="C17376" s="1" t="s">
        <v>140197</v>
      </c>
      <c r="D17376" s="1" t="s">
        <v>140198</v>
      </c>
      <c r="E17376" s="1" t="s">
        <v>140199</v>
      </c>
      <c r="F17376" s="1" t="s">
        <v>140200</v>
      </c>
      <c r="G17376" s="1" t="s">
        <v>140201</v>
      </c>
      <c r="H17376" s="1" t="s">
        <v>140202</v>
      </c>
      <c r="I17376" s="1" t="s">
        <v>140203</v>
      </c>
      <c r="J17376" s="1" t="s">
        <v>12908</v>
      </c>
      <c r="K17376">
        <v>13.13983</v>
      </c>
      <c r="L17376">
        <v>12.531420000000001</v>
      </c>
      <c r="M17376">
        <v>12.424530000000001</v>
      </c>
      <c r="N17376">
        <v>12.90211</v>
      </c>
      <c r="O17376">
        <v>13.064159999999999</v>
      </c>
      <c r="P17376">
        <v>13.01634</v>
      </c>
      <c r="Q17376">
        <v>13.167149999999999</v>
      </c>
      <c r="R17376" s="1" t="s">
        <v>140204</v>
      </c>
      <c r="S17376">
        <v>12.97279</v>
      </c>
      <c r="T17376">
        <v>12.76624</v>
      </c>
      <c r="U17376">
        <v>12.85679</v>
      </c>
      <c r="V17376">
        <v>12.84104</v>
      </c>
      <c r="W17376">
        <v>12.94346</v>
      </c>
      <c r="X17376">
        <v>12.91206</v>
      </c>
      <c r="Y17376">
        <v>13.184570000000001</v>
      </c>
      <c r="Z17376">
        <v>13.13434</v>
      </c>
      <c r="AA17376">
        <v>13.1973</v>
      </c>
      <c r="AB17376">
        <v>13.2569</v>
      </c>
      <c r="AC17376">
        <v>12.916309999999999</v>
      </c>
      <c r="AD17376">
        <v>12.71576</v>
      </c>
      <c r="AE17376">
        <v>12.66118</v>
      </c>
      <c r="AF17376">
        <v>12.81161</v>
      </c>
      <c r="AG17376" s="1" t="s">
        <v>140205</v>
      </c>
      <c r="AH17376">
        <v>12.471590000000001</v>
      </c>
      <c r="AI17376">
        <v>13.218019999999999</v>
      </c>
      <c r="AJ17376">
        <v>12.864280000000001</v>
      </c>
      <c r="AK17376">
        <v>13.15916</v>
      </c>
      <c r="AL17376">
        <v>12.864229999999999</v>
      </c>
      <c r="AM17376">
        <v>12.693149999999999</v>
      </c>
    </row>
    <row r="17377" spans="1:39" x14ac:dyDescent="0.3">
      <c r="A17377">
        <v>17376</v>
      </c>
      <c r="B17377">
        <v>541</v>
      </c>
      <c r="C17377" s="1" t="s">
        <v>140206</v>
      </c>
      <c r="D17377" s="1" t="s">
        <v>140207</v>
      </c>
      <c r="E17377" s="1" t="s">
        <v>140208</v>
      </c>
      <c r="F17377" s="1" t="s">
        <v>140209</v>
      </c>
      <c r="G17377" s="1" t="s">
        <v>140210</v>
      </c>
      <c r="H17377" s="1" t="s">
        <v>140211</v>
      </c>
      <c r="I17377" s="1" t="s">
        <v>140212</v>
      </c>
      <c r="J17377" s="1" t="s">
        <v>39257</v>
      </c>
      <c r="K17377">
        <v>15.35984</v>
      </c>
      <c r="L17377">
        <v>15.45632</v>
      </c>
      <c r="M17377">
        <v>15.49179</v>
      </c>
      <c r="N17377">
        <v>15.330590000000001</v>
      </c>
      <c r="O17377">
        <v>15.36786</v>
      </c>
      <c r="P17377">
        <v>15.283429999999999</v>
      </c>
      <c r="Q17377">
        <v>15.37786</v>
      </c>
      <c r="R17377" s="1" t="s">
        <v>140213</v>
      </c>
      <c r="S17377">
        <v>15.442729999999999</v>
      </c>
      <c r="T17377">
        <v>15.36604</v>
      </c>
      <c r="U17377">
        <v>15.46851</v>
      </c>
      <c r="V17377">
        <v>15.17671</v>
      </c>
      <c r="W17377">
        <v>15.50507</v>
      </c>
      <c r="X17377">
        <v>15.46336</v>
      </c>
      <c r="Y17377">
        <v>15.52688</v>
      </c>
      <c r="Z17377">
        <v>15.378679999999999</v>
      </c>
      <c r="AA17377">
        <v>15.512169999999999</v>
      </c>
      <c r="AB17377">
        <v>15.496689999999999</v>
      </c>
      <c r="AC17377">
        <v>15.640650000000001</v>
      </c>
      <c r="AD17377">
        <v>15.64353</v>
      </c>
      <c r="AE17377">
        <v>15.526249999999999</v>
      </c>
      <c r="AF17377">
        <v>15.302910000000001</v>
      </c>
      <c r="AG17377" s="1" t="s">
        <v>140214</v>
      </c>
      <c r="AH17377">
        <v>15.52252</v>
      </c>
      <c r="AI17377">
        <v>15.300240000000001</v>
      </c>
      <c r="AJ17377">
        <v>15.554080000000001</v>
      </c>
      <c r="AK17377">
        <v>15.41802</v>
      </c>
      <c r="AL17377">
        <v>15.28345</v>
      </c>
      <c r="AM17377">
        <v>15.30865</v>
      </c>
    </row>
    <row r="17378" spans="1:39" x14ac:dyDescent="0.3">
      <c r="A17378">
        <v>17377</v>
      </c>
      <c r="B17378">
        <v>5410</v>
      </c>
      <c r="C17378" s="1" t="s">
        <v>140215</v>
      </c>
      <c r="D17378" s="1" t="s">
        <v>140216</v>
      </c>
      <c r="E17378" s="1" t="s">
        <v>140217</v>
      </c>
      <c r="F17378" s="1" t="s">
        <v>140218</v>
      </c>
      <c r="G17378" s="1" t="s">
        <v>140219</v>
      </c>
      <c r="H17378" s="1" t="s">
        <v>140220</v>
      </c>
      <c r="I17378" s="1" t="s">
        <v>179</v>
      </c>
      <c r="J17378" s="1" t="s">
        <v>26691</v>
      </c>
      <c r="K17378">
        <v>12.908440000000001</v>
      </c>
      <c r="L17378">
        <v>12.86233</v>
      </c>
      <c r="M17378">
        <v>12.68449</v>
      </c>
      <c r="N17378">
        <v>12.890980000000001</v>
      </c>
      <c r="O17378">
        <v>13.06598</v>
      </c>
      <c r="P17378">
        <v>13.131819999999999</v>
      </c>
      <c r="Q17378">
        <v>12.789490000000001</v>
      </c>
      <c r="R17378" s="1" t="s">
        <v>140221</v>
      </c>
      <c r="S17378">
        <v>12.971719999999999</v>
      </c>
      <c r="T17378">
        <v>12.80782</v>
      </c>
      <c r="U17378">
        <v>12.75503</v>
      </c>
      <c r="V17378">
        <v>13.027670000000001</v>
      </c>
      <c r="W17378">
        <v>12.83502</v>
      </c>
      <c r="X17378">
        <v>12.736829999999999</v>
      </c>
      <c r="Y17378">
        <v>12.88054</v>
      </c>
      <c r="Z17378">
        <v>12.959110000000001</v>
      </c>
      <c r="AA17378">
        <v>12.844480000000001</v>
      </c>
      <c r="AB17378">
        <v>12.895339999999999</v>
      </c>
      <c r="AC17378">
        <v>12.752219999999999</v>
      </c>
      <c r="AD17378">
        <v>12.580260000000001</v>
      </c>
      <c r="AE17378">
        <v>12.747339999999999</v>
      </c>
      <c r="AF17378">
        <v>12.859590000000001</v>
      </c>
      <c r="AG17378" s="1" t="s">
        <v>140222</v>
      </c>
      <c r="AH17378">
        <v>12.541219999999999</v>
      </c>
      <c r="AI17378">
        <v>12.843590000000001</v>
      </c>
      <c r="AJ17378">
        <v>12.826589999999999</v>
      </c>
      <c r="AK17378">
        <v>12.830830000000001</v>
      </c>
      <c r="AL17378">
        <v>12.97068</v>
      </c>
      <c r="AM17378">
        <v>12.839689999999999</v>
      </c>
    </row>
    <row r="17379" spans="1:39" x14ac:dyDescent="0.3">
      <c r="A17379">
        <v>17378</v>
      </c>
      <c r="B17379">
        <v>5411</v>
      </c>
      <c r="C17379" s="1" t="s">
        <v>140223</v>
      </c>
      <c r="D17379" s="1" t="s">
        <v>140224</v>
      </c>
      <c r="E17379" s="1" t="s">
        <v>140225</v>
      </c>
      <c r="F17379" s="1" t="s">
        <v>140226</v>
      </c>
      <c r="G17379" s="1" t="s">
        <v>140227</v>
      </c>
      <c r="H17379" s="1" t="s">
        <v>140228</v>
      </c>
      <c r="I17379" s="1" t="s">
        <v>140229</v>
      </c>
      <c r="J17379" s="1" t="s">
        <v>31284</v>
      </c>
      <c r="K17379">
        <v>12.73873</v>
      </c>
      <c r="L17379">
        <v>12.73489</v>
      </c>
      <c r="M17379">
        <v>12.67854</v>
      </c>
      <c r="N17379">
        <v>12.70697</v>
      </c>
      <c r="O17379">
        <v>12.762869999999999</v>
      </c>
      <c r="P17379">
        <v>12.744630000000001</v>
      </c>
      <c r="Q17379">
        <v>12.68886</v>
      </c>
      <c r="R17379" s="1" t="s">
        <v>140230</v>
      </c>
      <c r="S17379">
        <v>12.7333</v>
      </c>
      <c r="T17379">
        <v>12.78673</v>
      </c>
      <c r="U17379">
        <v>12.762420000000001</v>
      </c>
      <c r="V17379">
        <v>12.857519999999999</v>
      </c>
      <c r="W17379">
        <v>12.910399999999999</v>
      </c>
      <c r="X17379">
        <v>12.77244</v>
      </c>
      <c r="Y17379">
        <v>12.78097</v>
      </c>
      <c r="Z17379">
        <v>12.73953</v>
      </c>
      <c r="AA17379">
        <v>12.69014</v>
      </c>
      <c r="AB17379">
        <v>12.611039999999999</v>
      </c>
      <c r="AC17379">
        <v>12.78341</v>
      </c>
      <c r="AD17379">
        <v>12.86665</v>
      </c>
      <c r="AE17379">
        <v>12.77604</v>
      </c>
      <c r="AF17379">
        <v>12.725379999999999</v>
      </c>
      <c r="AG17379" s="1" t="s">
        <v>140231</v>
      </c>
      <c r="AH17379">
        <v>12.86899</v>
      </c>
      <c r="AI17379">
        <v>12.71171</v>
      </c>
      <c r="AJ17379">
        <v>12.71101</v>
      </c>
      <c r="AK17379">
        <v>12.6905</v>
      </c>
      <c r="AL17379">
        <v>12.499610000000001</v>
      </c>
      <c r="AM17379">
        <v>12.46494</v>
      </c>
    </row>
    <row r="17380" spans="1:39" x14ac:dyDescent="0.3">
      <c r="A17380">
        <v>17379</v>
      </c>
      <c r="B17380">
        <v>5412</v>
      </c>
      <c r="C17380" s="1" t="s">
        <v>140232</v>
      </c>
      <c r="D17380" s="1" t="s">
        <v>140233</v>
      </c>
      <c r="E17380" s="1" t="s">
        <v>140234</v>
      </c>
      <c r="F17380" s="1" t="s">
        <v>140235</v>
      </c>
      <c r="G17380" s="1" t="s">
        <v>140236</v>
      </c>
      <c r="H17380" s="1" t="s">
        <v>140237</v>
      </c>
      <c r="I17380" s="1" t="s">
        <v>140238</v>
      </c>
      <c r="J17380" s="1" t="s">
        <v>111135</v>
      </c>
      <c r="K17380">
        <v>12.502560000000001</v>
      </c>
      <c r="L17380">
        <v>12.580260000000001</v>
      </c>
      <c r="M17380">
        <v>12.738770000000001</v>
      </c>
      <c r="N17380">
        <v>12.71081</v>
      </c>
      <c r="O17380">
        <v>12.62574</v>
      </c>
      <c r="P17380">
        <v>12.6326</v>
      </c>
      <c r="Q17380">
        <v>12.73615</v>
      </c>
      <c r="R17380" s="1" t="s">
        <v>140239</v>
      </c>
      <c r="S17380">
        <v>12.663040000000001</v>
      </c>
      <c r="T17380">
        <v>12.65629</v>
      </c>
      <c r="U17380">
        <v>12.807259999999999</v>
      </c>
      <c r="V17380">
        <v>12.597759999999999</v>
      </c>
      <c r="W17380">
        <v>12.723839999999999</v>
      </c>
      <c r="X17380">
        <v>12.77135</v>
      </c>
      <c r="Y17380">
        <v>12.733639999999999</v>
      </c>
      <c r="Z17380">
        <v>12.733980000000001</v>
      </c>
      <c r="AA17380">
        <v>12.79391</v>
      </c>
      <c r="AB17380">
        <v>12.737719999999999</v>
      </c>
      <c r="AC17380">
        <v>12.82549</v>
      </c>
      <c r="AD17380">
        <v>12.79851</v>
      </c>
      <c r="AE17380">
        <v>12.84529</v>
      </c>
      <c r="AF17380">
        <v>12.704560000000001</v>
      </c>
      <c r="AG17380" s="1" t="s">
        <v>140240</v>
      </c>
      <c r="AH17380">
        <v>12.6685</v>
      </c>
      <c r="AI17380">
        <v>12.74639</v>
      </c>
      <c r="AJ17380">
        <v>12.665190000000001</v>
      </c>
      <c r="AK17380">
        <v>12.711209999999999</v>
      </c>
      <c r="AL17380">
        <v>12.644830000000001</v>
      </c>
      <c r="AM17380">
        <v>12.624000000000001</v>
      </c>
    </row>
    <row r="17381" spans="1:39" x14ac:dyDescent="0.3">
      <c r="A17381">
        <v>17380</v>
      </c>
      <c r="B17381">
        <v>5413</v>
      </c>
      <c r="C17381" s="1" t="s">
        <v>140241</v>
      </c>
      <c r="D17381" s="1" t="s">
        <v>140242</v>
      </c>
      <c r="E17381" s="1" t="s">
        <v>140243</v>
      </c>
      <c r="F17381" s="1" t="s">
        <v>140244</v>
      </c>
      <c r="G17381" s="1" t="s">
        <v>140245</v>
      </c>
      <c r="H17381" s="1" t="s">
        <v>140246</v>
      </c>
      <c r="I17381" s="1" t="s">
        <v>140247</v>
      </c>
      <c r="J17381" s="1" t="s">
        <v>140248</v>
      </c>
      <c r="K17381">
        <v>12.512219999999999</v>
      </c>
      <c r="L17381">
        <v>12.68947</v>
      </c>
      <c r="M17381">
        <v>12.76435</v>
      </c>
      <c r="N17381">
        <v>12.697419999999999</v>
      </c>
      <c r="O17381">
        <v>12.49287</v>
      </c>
      <c r="P17381">
        <v>12.428129999999999</v>
      </c>
      <c r="Q17381">
        <v>12.50492</v>
      </c>
      <c r="R17381" s="1" t="s">
        <v>140249</v>
      </c>
      <c r="S17381">
        <v>12.73352</v>
      </c>
      <c r="T17381">
        <v>12.677339999999999</v>
      </c>
      <c r="U17381">
        <v>12.68501</v>
      </c>
      <c r="V17381">
        <v>12.412140000000001</v>
      </c>
      <c r="W17381">
        <v>12.723850000000001</v>
      </c>
      <c r="X17381">
        <v>12.712960000000001</v>
      </c>
      <c r="Y17381">
        <v>12.66615</v>
      </c>
      <c r="Z17381">
        <v>12.96533</v>
      </c>
      <c r="AA17381">
        <v>12.68633</v>
      </c>
      <c r="AB17381">
        <v>12.802149999999999</v>
      </c>
      <c r="AC17381">
        <v>12.61788</v>
      </c>
      <c r="AD17381">
        <v>13.02685</v>
      </c>
      <c r="AE17381">
        <v>12.902380000000001</v>
      </c>
      <c r="AF17381">
        <v>12.537240000000001</v>
      </c>
      <c r="AG17381" s="1" t="s">
        <v>140250</v>
      </c>
      <c r="AH17381">
        <v>12.7279</v>
      </c>
      <c r="AI17381">
        <v>12.4976</v>
      </c>
      <c r="AJ17381">
        <v>12.893560000000001</v>
      </c>
      <c r="AK17381">
        <v>12.768319999999999</v>
      </c>
      <c r="AL17381">
        <v>12.92254</v>
      </c>
      <c r="AM17381">
        <v>12.86984</v>
      </c>
    </row>
    <row r="17382" spans="1:39" x14ac:dyDescent="0.3">
      <c r="A17382">
        <v>17381</v>
      </c>
      <c r="B17382">
        <v>5414</v>
      </c>
      <c r="C17382" s="1" t="s">
        <v>140251</v>
      </c>
      <c r="D17382" s="1" t="s">
        <v>140252</v>
      </c>
      <c r="E17382" s="1" t="s">
        <v>140253</v>
      </c>
      <c r="F17382" s="1" t="s">
        <v>140254</v>
      </c>
      <c r="G17382" s="1" t="s">
        <v>140255</v>
      </c>
      <c r="H17382" s="1" t="s">
        <v>140256</v>
      </c>
      <c r="I17382" s="1" t="s">
        <v>140257</v>
      </c>
      <c r="J17382" s="1" t="s">
        <v>7226</v>
      </c>
      <c r="K17382">
        <v>12.589700000000001</v>
      </c>
      <c r="L17382">
        <v>12.48602</v>
      </c>
      <c r="M17382">
        <v>12.43497</v>
      </c>
      <c r="N17382">
        <v>12.62119</v>
      </c>
      <c r="O17382">
        <v>12.50055</v>
      </c>
      <c r="P17382">
        <v>12.4764</v>
      </c>
      <c r="Q17382">
        <v>12.468030000000001</v>
      </c>
      <c r="R17382" s="1" t="s">
        <v>140258</v>
      </c>
      <c r="S17382">
        <v>12.49606</v>
      </c>
      <c r="T17382">
        <v>12.529489999999999</v>
      </c>
      <c r="U17382">
        <v>12.38144</v>
      </c>
      <c r="V17382">
        <v>12.302020000000001</v>
      </c>
      <c r="W17382">
        <v>12.52957</v>
      </c>
      <c r="X17382">
        <v>12.53003</v>
      </c>
      <c r="Y17382">
        <v>12.49949</v>
      </c>
      <c r="Z17382">
        <v>12.658609999999999</v>
      </c>
      <c r="AA17382">
        <v>12.51116</v>
      </c>
      <c r="AB17382">
        <v>12.585559999999999</v>
      </c>
      <c r="AC17382">
        <v>12.535589999999999</v>
      </c>
      <c r="AD17382">
        <v>12.50413</v>
      </c>
      <c r="AE17382">
        <v>12.289099999999999</v>
      </c>
      <c r="AF17382">
        <v>12.517300000000001</v>
      </c>
      <c r="AG17382" s="1" t="s">
        <v>140259</v>
      </c>
      <c r="AH17382">
        <v>12.546250000000001</v>
      </c>
      <c r="AI17382">
        <v>12.42647</v>
      </c>
      <c r="AJ17382">
        <v>12.603199999999999</v>
      </c>
      <c r="AK17382">
        <v>12.50234</v>
      </c>
      <c r="AL17382">
        <v>12.712590000000001</v>
      </c>
      <c r="AM17382">
        <v>12.57488</v>
      </c>
    </row>
    <row r="17383" spans="1:39" x14ac:dyDescent="0.3">
      <c r="A17383">
        <v>17382</v>
      </c>
      <c r="B17383">
        <v>5415</v>
      </c>
      <c r="C17383" s="1" t="s">
        <v>140260</v>
      </c>
      <c r="D17383" s="1" t="s">
        <v>140261</v>
      </c>
      <c r="E17383" s="1" t="s">
        <v>140262</v>
      </c>
      <c r="F17383" s="1" t="s">
        <v>140263</v>
      </c>
      <c r="G17383" s="1" t="s">
        <v>179</v>
      </c>
      <c r="H17383" s="1" t="s">
        <v>140264</v>
      </c>
      <c r="I17383" s="1" t="s">
        <v>140265</v>
      </c>
      <c r="J17383" s="1" t="s">
        <v>140266</v>
      </c>
      <c r="K17383">
        <v>13.524660000000001</v>
      </c>
      <c r="L17383">
        <v>13.39367</v>
      </c>
      <c r="M17383">
        <v>12.95988</v>
      </c>
      <c r="N17383">
        <v>13.310309999999999</v>
      </c>
      <c r="O17383">
        <v>13.28923</v>
      </c>
      <c r="P17383">
        <v>13.44116</v>
      </c>
      <c r="Q17383">
        <v>12.889279999999999</v>
      </c>
      <c r="R17383" s="1" t="s">
        <v>140267</v>
      </c>
      <c r="S17383">
        <v>13.225949999999999</v>
      </c>
      <c r="T17383">
        <v>13.31742</v>
      </c>
      <c r="U17383">
        <v>13.13115</v>
      </c>
      <c r="V17383">
        <v>13.54072</v>
      </c>
      <c r="W17383">
        <v>13.264720000000001</v>
      </c>
      <c r="X17383">
        <v>12.83267</v>
      </c>
      <c r="Y17383">
        <v>13.179489999999999</v>
      </c>
      <c r="Z17383">
        <v>13.048590000000001</v>
      </c>
      <c r="AA17383">
        <v>13.16981</v>
      </c>
      <c r="AB17383">
        <v>13.119529999999999</v>
      </c>
      <c r="AC17383">
        <v>13.27261</v>
      </c>
      <c r="AD17383">
        <v>12.717079999999999</v>
      </c>
      <c r="AE17383">
        <v>12.99681</v>
      </c>
      <c r="AF17383">
        <v>13.603389999999999</v>
      </c>
      <c r="AG17383" s="1" t="s">
        <v>140268</v>
      </c>
      <c r="AH17383">
        <v>12.97616</v>
      </c>
      <c r="AI17383">
        <v>13.29776</v>
      </c>
      <c r="AJ17383">
        <v>13.04073</v>
      </c>
      <c r="AK17383">
        <v>12.789960000000001</v>
      </c>
      <c r="AL17383">
        <v>13.249169999999999</v>
      </c>
      <c r="AM17383">
        <v>13.14227</v>
      </c>
    </row>
    <row r="17384" spans="1:39" x14ac:dyDescent="0.3">
      <c r="A17384">
        <v>17383</v>
      </c>
      <c r="B17384">
        <v>5416</v>
      </c>
      <c r="C17384" s="1" t="s">
        <v>140269</v>
      </c>
      <c r="D17384" s="1" t="s">
        <v>140270</v>
      </c>
      <c r="E17384" s="1" t="s">
        <v>140271</v>
      </c>
      <c r="F17384" s="1" t="s">
        <v>140272</v>
      </c>
      <c r="G17384" s="1" t="s">
        <v>140273</v>
      </c>
      <c r="H17384" s="1" t="s">
        <v>140274</v>
      </c>
      <c r="I17384" s="1" t="s">
        <v>140275</v>
      </c>
      <c r="J17384" s="1" t="s">
        <v>140276</v>
      </c>
      <c r="K17384">
        <v>12.49466</v>
      </c>
      <c r="L17384">
        <v>12.482200000000001</v>
      </c>
      <c r="M17384">
        <v>12.597810000000001</v>
      </c>
      <c r="N17384">
        <v>12.59168</v>
      </c>
      <c r="O17384">
        <v>12.53379</v>
      </c>
      <c r="P17384">
        <v>12.42614</v>
      </c>
      <c r="Q17384">
        <v>12.547319999999999</v>
      </c>
      <c r="R17384" s="1" t="s">
        <v>140277</v>
      </c>
      <c r="S17384">
        <v>12.507160000000001</v>
      </c>
      <c r="T17384">
        <v>12.652570000000001</v>
      </c>
      <c r="U17384">
        <v>12.49287</v>
      </c>
      <c r="V17384">
        <v>12.396179999999999</v>
      </c>
      <c r="W17384">
        <v>12.56925</v>
      </c>
      <c r="X17384">
        <v>12.575390000000001</v>
      </c>
      <c r="Y17384">
        <v>12.62482</v>
      </c>
      <c r="Z17384">
        <v>12.766999999999999</v>
      </c>
      <c r="AA17384">
        <v>12.54542</v>
      </c>
      <c r="AB17384">
        <v>12.6456</v>
      </c>
      <c r="AC17384">
        <v>12.45528</v>
      </c>
      <c r="AD17384">
        <v>12.52872</v>
      </c>
      <c r="AE17384">
        <v>12.42149</v>
      </c>
      <c r="AF17384">
        <v>12.40733</v>
      </c>
      <c r="AG17384" s="1" t="s">
        <v>140278</v>
      </c>
      <c r="AH17384">
        <v>12.67618</v>
      </c>
      <c r="AI17384">
        <v>12.49231</v>
      </c>
      <c r="AJ17384">
        <v>12.61402</v>
      </c>
      <c r="AK17384">
        <v>12.705399999999999</v>
      </c>
      <c r="AL17384">
        <v>12.4992</v>
      </c>
      <c r="AM17384">
        <v>12.46841</v>
      </c>
    </row>
    <row r="17385" spans="1:39" x14ac:dyDescent="0.3">
      <c r="A17385">
        <v>17384</v>
      </c>
      <c r="B17385">
        <v>5417</v>
      </c>
      <c r="C17385" s="1" t="s">
        <v>140279</v>
      </c>
      <c r="D17385" s="1" t="s">
        <v>140280</v>
      </c>
      <c r="E17385" s="1" t="s">
        <v>140281</v>
      </c>
      <c r="F17385" s="1" t="s">
        <v>140282</v>
      </c>
      <c r="G17385" s="1" t="s">
        <v>140283</v>
      </c>
      <c r="H17385" s="1" t="s">
        <v>140284</v>
      </c>
      <c r="I17385" s="1" t="s">
        <v>179</v>
      </c>
      <c r="J17385" s="1" t="s">
        <v>140285</v>
      </c>
      <c r="K17385">
        <v>12.390420000000001</v>
      </c>
      <c r="L17385">
        <v>12.45407</v>
      </c>
      <c r="M17385">
        <v>12.55636</v>
      </c>
      <c r="N17385">
        <v>12.372210000000001</v>
      </c>
      <c r="O17385">
        <v>12.159549999999999</v>
      </c>
      <c r="P17385">
        <v>12.08142</v>
      </c>
      <c r="Q17385">
        <v>12.31002</v>
      </c>
      <c r="R17385" s="1" t="s">
        <v>140286</v>
      </c>
      <c r="S17385">
        <v>12.27589</v>
      </c>
      <c r="T17385">
        <v>12.28706</v>
      </c>
      <c r="U17385">
        <v>12.52636</v>
      </c>
      <c r="V17385">
        <v>12.26824</v>
      </c>
      <c r="W17385">
        <v>12.311260000000001</v>
      </c>
      <c r="X17385">
        <v>12.437110000000001</v>
      </c>
      <c r="Y17385">
        <v>12.280189999999999</v>
      </c>
      <c r="Z17385">
        <v>12.495649999999999</v>
      </c>
      <c r="AA17385">
        <v>12.362880000000001</v>
      </c>
      <c r="AB17385">
        <v>12.223800000000001</v>
      </c>
      <c r="AC17385">
        <v>12.526400000000001</v>
      </c>
      <c r="AD17385">
        <v>12.66103</v>
      </c>
      <c r="AE17385">
        <v>12.50151</v>
      </c>
      <c r="AF17385">
        <v>12.413309999999999</v>
      </c>
      <c r="AG17385" s="1" t="s">
        <v>140287</v>
      </c>
      <c r="AH17385">
        <v>12.57963</v>
      </c>
      <c r="AI17385">
        <v>12.242150000000001</v>
      </c>
      <c r="AJ17385">
        <v>12.53905</v>
      </c>
      <c r="AK17385">
        <v>12.35248</v>
      </c>
      <c r="AL17385">
        <v>12.409700000000001</v>
      </c>
      <c r="AM17385">
        <v>12.55733</v>
      </c>
    </row>
    <row r="17386" spans="1:39" x14ac:dyDescent="0.3">
      <c r="A17386">
        <v>17385</v>
      </c>
      <c r="B17386">
        <v>5418</v>
      </c>
      <c r="C17386" s="1" t="s">
        <v>140288</v>
      </c>
      <c r="D17386" s="1" t="s">
        <v>140289</v>
      </c>
      <c r="E17386" s="1" t="s">
        <v>140290</v>
      </c>
      <c r="F17386" s="1" t="s">
        <v>140291</v>
      </c>
      <c r="G17386" s="1" t="s">
        <v>140292</v>
      </c>
      <c r="H17386" s="1" t="s">
        <v>140293</v>
      </c>
      <c r="I17386" s="1" t="s">
        <v>140294</v>
      </c>
      <c r="J17386" s="1" t="s">
        <v>132909</v>
      </c>
      <c r="K17386">
        <v>12.848789999999999</v>
      </c>
      <c r="L17386">
        <v>13.204219999999999</v>
      </c>
      <c r="M17386">
        <v>13.04786</v>
      </c>
      <c r="N17386">
        <v>13.07892</v>
      </c>
      <c r="O17386">
        <v>13.12143</v>
      </c>
      <c r="P17386">
        <v>13.224819999999999</v>
      </c>
      <c r="Q17386">
        <v>12.93098</v>
      </c>
      <c r="R17386" s="1" t="s">
        <v>140295</v>
      </c>
      <c r="S17386">
        <v>13.176399999999999</v>
      </c>
      <c r="T17386">
        <v>13.132849999999999</v>
      </c>
      <c r="U17386">
        <v>13.38334</v>
      </c>
      <c r="V17386">
        <v>13.35778</v>
      </c>
      <c r="W17386">
        <v>12.83658</v>
      </c>
      <c r="X17386">
        <v>13.13396</v>
      </c>
      <c r="Y17386">
        <v>12.83553</v>
      </c>
      <c r="Z17386">
        <v>12.866250000000001</v>
      </c>
      <c r="AA17386">
        <v>12.922219999999999</v>
      </c>
      <c r="AB17386">
        <v>12.9521</v>
      </c>
      <c r="AC17386">
        <v>12.736829999999999</v>
      </c>
      <c r="AD17386">
        <v>13.04748</v>
      </c>
      <c r="AE17386">
        <v>13.08867</v>
      </c>
      <c r="AF17386">
        <v>13.139530000000001</v>
      </c>
      <c r="AG17386" s="1" t="s">
        <v>122702</v>
      </c>
      <c r="AH17386">
        <v>12.97364</v>
      </c>
      <c r="AI17386">
        <v>12.875389999999999</v>
      </c>
      <c r="AJ17386">
        <v>13.09789</v>
      </c>
      <c r="AK17386">
        <v>12.94642</v>
      </c>
      <c r="AL17386">
        <v>12.96564</v>
      </c>
      <c r="AM17386">
        <v>12.78783</v>
      </c>
    </row>
    <row r="17387" spans="1:39" x14ac:dyDescent="0.3">
      <c r="A17387">
        <v>17386</v>
      </c>
      <c r="B17387">
        <v>5419</v>
      </c>
      <c r="C17387" s="1" t="s">
        <v>140296</v>
      </c>
      <c r="D17387" s="1" t="s">
        <v>140297</v>
      </c>
      <c r="E17387" s="1" t="s">
        <v>140298</v>
      </c>
      <c r="F17387" s="1" t="s">
        <v>140299</v>
      </c>
      <c r="G17387" s="1" t="s">
        <v>140300</v>
      </c>
      <c r="H17387" s="1" t="s">
        <v>140301</v>
      </c>
      <c r="I17387" s="1" t="s">
        <v>140302</v>
      </c>
      <c r="J17387" s="1" t="s">
        <v>13327</v>
      </c>
      <c r="K17387">
        <v>12.569839999999999</v>
      </c>
      <c r="L17387">
        <v>12.445869999999999</v>
      </c>
      <c r="M17387">
        <v>12.531269999999999</v>
      </c>
      <c r="N17387">
        <v>12.494730000000001</v>
      </c>
      <c r="O17387">
        <v>12.36923</v>
      </c>
      <c r="P17387">
        <v>12.35303</v>
      </c>
      <c r="Q17387">
        <v>12.466749999999999</v>
      </c>
      <c r="R17387" s="1" t="s">
        <v>140303</v>
      </c>
      <c r="S17387">
        <v>12.458410000000001</v>
      </c>
      <c r="T17387">
        <v>12.5296</v>
      </c>
      <c r="U17387">
        <v>12.507540000000001</v>
      </c>
      <c r="V17387">
        <v>12.12416</v>
      </c>
      <c r="W17387">
        <v>12.639670000000001</v>
      </c>
      <c r="X17387">
        <v>12.63537</v>
      </c>
      <c r="Y17387">
        <v>12.589869999999999</v>
      </c>
      <c r="Z17387">
        <v>12.71228</v>
      </c>
      <c r="AA17387">
        <v>12.57943</v>
      </c>
      <c r="AB17387">
        <v>12.54989</v>
      </c>
      <c r="AC17387">
        <v>12.63058</v>
      </c>
      <c r="AD17387">
        <v>12.567550000000001</v>
      </c>
      <c r="AE17387">
        <v>12.33694</v>
      </c>
      <c r="AF17387">
        <v>12.33793</v>
      </c>
      <c r="AG17387" s="1" t="s">
        <v>140304</v>
      </c>
      <c r="AH17387">
        <v>12.591670000000001</v>
      </c>
      <c r="AI17387">
        <v>12.465960000000001</v>
      </c>
      <c r="AJ17387">
        <v>12.67248</v>
      </c>
      <c r="AK17387">
        <v>12.71035</v>
      </c>
      <c r="AL17387">
        <v>12.5762</v>
      </c>
      <c r="AM17387">
        <v>12.61473</v>
      </c>
    </row>
    <row r="17388" spans="1:39" x14ac:dyDescent="0.3">
      <c r="A17388">
        <v>17387</v>
      </c>
      <c r="B17388">
        <v>542</v>
      </c>
      <c r="C17388" s="1" t="s">
        <v>140305</v>
      </c>
      <c r="D17388" s="1" t="s">
        <v>140306</v>
      </c>
      <c r="E17388" s="1" t="s">
        <v>140307</v>
      </c>
      <c r="F17388" s="1" t="s">
        <v>140308</v>
      </c>
      <c r="G17388" s="1" t="s">
        <v>140309</v>
      </c>
      <c r="H17388" s="1" t="s">
        <v>140310</v>
      </c>
      <c r="I17388" s="1" t="s">
        <v>140311</v>
      </c>
      <c r="J17388" s="1" t="s">
        <v>22695</v>
      </c>
      <c r="K17388">
        <v>15.5487</v>
      </c>
      <c r="L17388">
        <v>15.38045</v>
      </c>
      <c r="M17388">
        <v>15.073930000000001</v>
      </c>
      <c r="N17388">
        <v>15.61744</v>
      </c>
      <c r="O17388">
        <v>15.60238</v>
      </c>
      <c r="P17388">
        <v>15.58487</v>
      </c>
      <c r="Q17388">
        <v>15.65208</v>
      </c>
      <c r="R17388" s="1" t="s">
        <v>140312</v>
      </c>
      <c r="S17388">
        <v>15.263999999999999</v>
      </c>
      <c r="T17388">
        <v>15.58793</v>
      </c>
      <c r="U17388">
        <v>15.49508</v>
      </c>
      <c r="V17388">
        <v>15.49156</v>
      </c>
      <c r="W17388">
        <v>15.563929999999999</v>
      </c>
      <c r="X17388">
        <v>15.32457</v>
      </c>
      <c r="Y17388">
        <v>15.42418</v>
      </c>
      <c r="Z17388">
        <v>15.410629999999999</v>
      </c>
      <c r="AA17388">
        <v>15.47378</v>
      </c>
      <c r="AB17388">
        <v>15.696400000000001</v>
      </c>
      <c r="AC17388">
        <v>15.559380000000001</v>
      </c>
      <c r="AD17388">
        <v>14.85413</v>
      </c>
      <c r="AE17388">
        <v>14.857469999999999</v>
      </c>
      <c r="AF17388">
        <v>15.604990000000001</v>
      </c>
      <c r="AG17388" s="1" t="s">
        <v>140313</v>
      </c>
      <c r="AH17388">
        <v>15.23319</v>
      </c>
      <c r="AI17388">
        <v>15.813140000000001</v>
      </c>
      <c r="AJ17388">
        <v>15.26609</v>
      </c>
      <c r="AK17388">
        <v>15.49614</v>
      </c>
      <c r="AL17388">
        <v>15.233040000000001</v>
      </c>
      <c r="AM17388">
        <v>15.613849999999999</v>
      </c>
    </row>
    <row r="17389" spans="1:39" x14ac:dyDescent="0.3">
      <c r="A17389">
        <v>17388</v>
      </c>
      <c r="B17389">
        <v>5420</v>
      </c>
      <c r="C17389" s="1" t="s">
        <v>140314</v>
      </c>
      <c r="D17389" s="1" t="s">
        <v>140315</v>
      </c>
      <c r="E17389" s="1" t="s">
        <v>140316</v>
      </c>
      <c r="F17389" s="1" t="s">
        <v>140317</v>
      </c>
      <c r="G17389" s="1" t="s">
        <v>140318</v>
      </c>
      <c r="H17389" s="1" t="s">
        <v>140319</v>
      </c>
      <c r="I17389" s="1" t="s">
        <v>140320</v>
      </c>
      <c r="J17389" s="1" t="s">
        <v>140321</v>
      </c>
      <c r="K17389">
        <v>12.930149999999999</v>
      </c>
      <c r="L17389">
        <v>12.90657</v>
      </c>
      <c r="M17389">
        <v>12.67534</v>
      </c>
      <c r="N17389">
        <v>12.959390000000001</v>
      </c>
      <c r="O17389">
        <v>13.103400000000001</v>
      </c>
      <c r="P17389">
        <v>13.4826</v>
      </c>
      <c r="Q17389">
        <v>12.901669999999999</v>
      </c>
      <c r="R17389" s="1" t="s">
        <v>140322</v>
      </c>
      <c r="S17389">
        <v>13.07403</v>
      </c>
      <c r="T17389">
        <v>13.06109</v>
      </c>
      <c r="U17389">
        <v>12.91696</v>
      </c>
      <c r="V17389">
        <v>13.414669999999999</v>
      </c>
      <c r="W17389">
        <v>12.76806</v>
      </c>
      <c r="X17389">
        <v>12.82048</v>
      </c>
      <c r="Y17389">
        <v>12.873710000000001</v>
      </c>
      <c r="Z17389">
        <v>12.832369999999999</v>
      </c>
      <c r="AA17389">
        <v>12.882059999999999</v>
      </c>
      <c r="AB17389">
        <v>12.97658</v>
      </c>
      <c r="AC17389">
        <v>12.79372</v>
      </c>
      <c r="AD17389">
        <v>12.609389999999999</v>
      </c>
      <c r="AE17389">
        <v>12.84468</v>
      </c>
      <c r="AF17389">
        <v>13.182589999999999</v>
      </c>
      <c r="AG17389" s="1" t="s">
        <v>140323</v>
      </c>
      <c r="AH17389">
        <v>12.56983</v>
      </c>
      <c r="AI17389">
        <v>13.01188</v>
      </c>
      <c r="AJ17389">
        <v>12.797650000000001</v>
      </c>
      <c r="AK17389">
        <v>12.795439999999999</v>
      </c>
      <c r="AL17389">
        <v>13.007490000000001</v>
      </c>
      <c r="AM17389">
        <v>12.86016</v>
      </c>
    </row>
    <row r="17390" spans="1:39" x14ac:dyDescent="0.3">
      <c r="A17390">
        <v>17389</v>
      </c>
      <c r="B17390">
        <v>5421</v>
      </c>
      <c r="C17390" s="1" t="s">
        <v>140324</v>
      </c>
      <c r="D17390" s="1" t="s">
        <v>140325</v>
      </c>
      <c r="E17390" s="1" t="s">
        <v>140326</v>
      </c>
      <c r="F17390" s="1" t="s">
        <v>140327</v>
      </c>
      <c r="G17390" s="1" t="s">
        <v>140328</v>
      </c>
      <c r="H17390" s="1" t="s">
        <v>140329</v>
      </c>
      <c r="I17390" s="1" t="s">
        <v>179</v>
      </c>
      <c r="J17390" s="1" t="s">
        <v>3076</v>
      </c>
      <c r="K17390">
        <v>12.72916</v>
      </c>
      <c r="L17390">
        <v>12.754810000000001</v>
      </c>
      <c r="M17390">
        <v>13.04242</v>
      </c>
      <c r="N17390">
        <v>13.01943</v>
      </c>
      <c r="O17390">
        <v>12.93689</v>
      </c>
      <c r="P17390">
        <v>13.167590000000001</v>
      </c>
      <c r="Q17390">
        <v>12.917199999999999</v>
      </c>
      <c r="R17390" s="1" t="s">
        <v>140330</v>
      </c>
      <c r="S17390">
        <v>12.91103</v>
      </c>
      <c r="T17390">
        <v>12.94206</v>
      </c>
      <c r="U17390">
        <v>13.000500000000001</v>
      </c>
      <c r="V17390">
        <v>12.97781</v>
      </c>
      <c r="W17390">
        <v>12.86652</v>
      </c>
      <c r="X17390">
        <v>12.78084</v>
      </c>
      <c r="Y17390">
        <v>12.938129999999999</v>
      </c>
      <c r="Z17390">
        <v>12.99738</v>
      </c>
      <c r="AA17390">
        <v>12.875120000000001</v>
      </c>
      <c r="AB17390">
        <v>12.94482</v>
      </c>
      <c r="AC17390">
        <v>12.760540000000001</v>
      </c>
      <c r="AD17390">
        <v>12.99591</v>
      </c>
      <c r="AE17390">
        <v>12.820499999999999</v>
      </c>
      <c r="AF17390">
        <v>12.959809999999999</v>
      </c>
      <c r="AG17390" s="1" t="s">
        <v>140331</v>
      </c>
      <c r="AH17390">
        <v>12.839130000000001</v>
      </c>
      <c r="AI17390">
        <v>13.062519999999999</v>
      </c>
      <c r="AJ17390">
        <v>12.976279999999999</v>
      </c>
      <c r="AK17390">
        <v>12.942959999999999</v>
      </c>
      <c r="AL17390">
        <v>13.05832</v>
      </c>
      <c r="AM17390">
        <v>12.86196</v>
      </c>
    </row>
    <row r="17391" spans="1:39" x14ac:dyDescent="0.3">
      <c r="A17391">
        <v>17390</v>
      </c>
      <c r="B17391">
        <v>5422</v>
      </c>
      <c r="C17391" s="1" t="s">
        <v>140332</v>
      </c>
      <c r="D17391" s="1" t="s">
        <v>140333</v>
      </c>
      <c r="E17391" s="1" t="s">
        <v>140334</v>
      </c>
      <c r="F17391" s="1" t="s">
        <v>140335</v>
      </c>
      <c r="G17391" s="1" t="s">
        <v>140336</v>
      </c>
      <c r="H17391" s="1" t="s">
        <v>140337</v>
      </c>
      <c r="I17391" s="1" t="s">
        <v>140338</v>
      </c>
      <c r="J17391" s="1" t="s">
        <v>7495</v>
      </c>
      <c r="K17391">
        <v>12.5463</v>
      </c>
      <c r="L17391">
        <v>12.58966</v>
      </c>
      <c r="M17391">
        <v>12.55415</v>
      </c>
      <c r="N17391">
        <v>12.51864</v>
      </c>
      <c r="O17391">
        <v>12.659230000000001</v>
      </c>
      <c r="P17391">
        <v>12.804460000000001</v>
      </c>
      <c r="Q17391">
        <v>12.658200000000001</v>
      </c>
      <c r="R17391" s="1" t="s">
        <v>140339</v>
      </c>
      <c r="S17391">
        <v>12.77262</v>
      </c>
      <c r="T17391">
        <v>12.71528</v>
      </c>
      <c r="U17391">
        <v>12.658950000000001</v>
      </c>
      <c r="V17391">
        <v>12.7105</v>
      </c>
      <c r="W17391">
        <v>12.72045</v>
      </c>
      <c r="X17391">
        <v>12.629440000000001</v>
      </c>
      <c r="Y17391">
        <v>12.83657</v>
      </c>
      <c r="Z17391">
        <v>12.57429</v>
      </c>
      <c r="AA17391">
        <v>12.552300000000001</v>
      </c>
      <c r="AB17391">
        <v>12.632899999999999</v>
      </c>
      <c r="AC17391">
        <v>12.672180000000001</v>
      </c>
      <c r="AD17391">
        <v>12.535080000000001</v>
      </c>
      <c r="AE17391">
        <v>12.57014</v>
      </c>
      <c r="AF17391">
        <v>12.71349</v>
      </c>
      <c r="AG17391" s="1" t="s">
        <v>140340</v>
      </c>
      <c r="AH17391">
        <v>12.529350000000001</v>
      </c>
      <c r="AI17391">
        <v>12.89799</v>
      </c>
      <c r="AJ17391">
        <v>12.60951</v>
      </c>
      <c r="AK17391">
        <v>12.474119999999999</v>
      </c>
      <c r="AL17391">
        <v>12.706009999999999</v>
      </c>
      <c r="AM17391">
        <v>12.698130000000001</v>
      </c>
    </row>
    <row r="17392" spans="1:39" x14ac:dyDescent="0.3">
      <c r="A17392">
        <v>17391</v>
      </c>
      <c r="B17392">
        <v>5423</v>
      </c>
      <c r="C17392" s="1" t="s">
        <v>140341</v>
      </c>
      <c r="D17392" s="1" t="s">
        <v>140342</v>
      </c>
      <c r="E17392" s="1" t="s">
        <v>140343</v>
      </c>
      <c r="F17392" s="1" t="s">
        <v>140344</v>
      </c>
      <c r="G17392" s="1" t="s">
        <v>140345</v>
      </c>
      <c r="H17392" s="1" t="s">
        <v>140346</v>
      </c>
      <c r="I17392" s="1" t="s">
        <v>140347</v>
      </c>
      <c r="J17392" s="1" t="s">
        <v>135388</v>
      </c>
      <c r="K17392">
        <v>12.65887</v>
      </c>
      <c r="L17392">
        <v>12.54949</v>
      </c>
      <c r="M17392">
        <v>12.67061</v>
      </c>
      <c r="N17392">
        <v>12.46246</v>
      </c>
      <c r="O17392">
        <v>12.62181</v>
      </c>
      <c r="P17392">
        <v>12.430870000000001</v>
      </c>
      <c r="Q17392">
        <v>12.49746</v>
      </c>
      <c r="R17392" s="1" t="s">
        <v>140348</v>
      </c>
      <c r="S17392">
        <v>12.467779999999999</v>
      </c>
      <c r="T17392">
        <v>12.47358</v>
      </c>
      <c r="U17392">
        <v>12.52196</v>
      </c>
      <c r="V17392">
        <v>12.59765</v>
      </c>
      <c r="W17392">
        <v>12.66911</v>
      </c>
      <c r="X17392">
        <v>12.651400000000001</v>
      </c>
      <c r="Y17392">
        <v>12.78997</v>
      </c>
      <c r="Z17392">
        <v>12.66071</v>
      </c>
      <c r="AA17392">
        <v>12.558400000000001</v>
      </c>
      <c r="AB17392">
        <v>12.57671</v>
      </c>
      <c r="AC17392">
        <v>12.6388</v>
      </c>
      <c r="AD17392">
        <v>12.65307</v>
      </c>
      <c r="AE17392">
        <v>12.54846</v>
      </c>
      <c r="AF17392">
        <v>12.51252</v>
      </c>
      <c r="AG17392" s="1" t="s">
        <v>140349</v>
      </c>
      <c r="AH17392">
        <v>12.63176</v>
      </c>
      <c r="AI17392">
        <v>12.6219</v>
      </c>
      <c r="AJ17392">
        <v>12.61974</v>
      </c>
      <c r="AK17392">
        <v>12.56833</v>
      </c>
      <c r="AL17392">
        <v>12.51261</v>
      </c>
      <c r="AM17392">
        <v>12.65685</v>
      </c>
    </row>
    <row r="17393" spans="1:39" x14ac:dyDescent="0.3">
      <c r="A17393">
        <v>17392</v>
      </c>
      <c r="B17393">
        <v>5424</v>
      </c>
      <c r="C17393" s="1" t="s">
        <v>140350</v>
      </c>
      <c r="D17393" s="1" t="s">
        <v>140351</v>
      </c>
      <c r="E17393" s="1" t="s">
        <v>140352</v>
      </c>
      <c r="F17393" s="1" t="s">
        <v>140353</v>
      </c>
      <c r="G17393" s="1" t="s">
        <v>140354</v>
      </c>
      <c r="H17393" s="1" t="s">
        <v>140355</v>
      </c>
      <c r="I17393" s="1" t="s">
        <v>140356</v>
      </c>
      <c r="J17393" s="1" t="s">
        <v>140357</v>
      </c>
      <c r="K17393">
        <v>12.69539</v>
      </c>
      <c r="L17393">
        <v>12.72655</v>
      </c>
      <c r="M17393">
        <v>12.680820000000001</v>
      </c>
      <c r="N17393">
        <v>12.550610000000001</v>
      </c>
      <c r="O17393">
        <v>12.74729</v>
      </c>
      <c r="P17393">
        <v>12.541700000000001</v>
      </c>
      <c r="Q17393">
        <v>12.5512</v>
      </c>
      <c r="R17393" s="1" t="s">
        <v>140358</v>
      </c>
      <c r="S17393">
        <v>12.620430000000001</v>
      </c>
      <c r="T17393">
        <v>12.506919999999999</v>
      </c>
      <c r="U17393">
        <v>12.608840000000001</v>
      </c>
      <c r="V17393">
        <v>12.736470000000001</v>
      </c>
      <c r="W17393">
        <v>12.71447</v>
      </c>
      <c r="X17393">
        <v>12.55071</v>
      </c>
      <c r="Y17393">
        <v>12.616390000000001</v>
      </c>
      <c r="Z17393">
        <v>12.782439999999999</v>
      </c>
      <c r="AA17393">
        <v>12.69041</v>
      </c>
      <c r="AB17393">
        <v>12.65898</v>
      </c>
      <c r="AC17393">
        <v>12.76984</v>
      </c>
      <c r="AD17393">
        <v>12.80133</v>
      </c>
      <c r="AE17393">
        <v>12.662269999999999</v>
      </c>
      <c r="AF17393">
        <v>12.7437</v>
      </c>
      <c r="AG17393" s="1" t="s">
        <v>140359</v>
      </c>
      <c r="AH17393">
        <v>12.68505</v>
      </c>
      <c r="AI17393">
        <v>12.65964</v>
      </c>
      <c r="AJ17393">
        <v>12.58921</v>
      </c>
      <c r="AK17393">
        <v>12.5845</v>
      </c>
      <c r="AL17393">
        <v>12.57025</v>
      </c>
      <c r="AM17393">
        <v>12.60196</v>
      </c>
    </row>
    <row r="17394" spans="1:39" x14ac:dyDescent="0.3">
      <c r="A17394">
        <v>17393</v>
      </c>
      <c r="B17394">
        <v>5425</v>
      </c>
      <c r="C17394" s="1" t="s">
        <v>140360</v>
      </c>
      <c r="D17394" s="1" t="s">
        <v>140361</v>
      </c>
      <c r="E17394" s="1" t="s">
        <v>140362</v>
      </c>
      <c r="F17394" s="1" t="s">
        <v>140363</v>
      </c>
      <c r="G17394" s="1" t="s">
        <v>179</v>
      </c>
      <c r="H17394" s="1" t="s">
        <v>140364</v>
      </c>
      <c r="I17394" s="1" t="s">
        <v>140365</v>
      </c>
      <c r="J17394" s="1" t="s">
        <v>140366</v>
      </c>
      <c r="K17394">
        <v>12.760300000000001</v>
      </c>
      <c r="L17394">
        <v>12.87961</v>
      </c>
      <c r="M17394">
        <v>12.74072</v>
      </c>
      <c r="N17394">
        <v>12.80035</v>
      </c>
      <c r="O17394">
        <v>12.94502</v>
      </c>
      <c r="P17394">
        <v>13.00648</v>
      </c>
      <c r="Q17394">
        <v>12.782019999999999</v>
      </c>
      <c r="R17394" s="1" t="s">
        <v>140367</v>
      </c>
      <c r="S17394">
        <v>12.84754</v>
      </c>
      <c r="T17394">
        <v>12.900359999999999</v>
      </c>
      <c r="U17394">
        <v>12.79191</v>
      </c>
      <c r="V17394">
        <v>12.918939999999999</v>
      </c>
      <c r="W17394">
        <v>12.770810000000001</v>
      </c>
      <c r="X17394">
        <v>12.82718</v>
      </c>
      <c r="Y17394">
        <v>12.87365</v>
      </c>
      <c r="Z17394">
        <v>12.783759999999999</v>
      </c>
      <c r="AA17394">
        <v>12.79739</v>
      </c>
      <c r="AB17394">
        <v>12.676119999999999</v>
      </c>
      <c r="AC17394">
        <v>12.810750000000001</v>
      </c>
      <c r="AD17394">
        <v>12.71255</v>
      </c>
      <c r="AE17394">
        <v>12.721959999999999</v>
      </c>
      <c r="AF17394">
        <v>12.780390000000001</v>
      </c>
      <c r="AG17394" s="1" t="s">
        <v>140368</v>
      </c>
      <c r="AH17394">
        <v>12.76708</v>
      </c>
      <c r="AI17394">
        <v>12.936680000000001</v>
      </c>
      <c r="AJ17394">
        <v>12.8322</v>
      </c>
      <c r="AK17394">
        <v>12.62416</v>
      </c>
      <c r="AL17394">
        <v>12.84267</v>
      </c>
      <c r="AM17394">
        <v>12.62114</v>
      </c>
    </row>
    <row r="17395" spans="1:39" x14ac:dyDescent="0.3">
      <c r="A17395">
        <v>17394</v>
      </c>
      <c r="B17395">
        <v>5426</v>
      </c>
      <c r="C17395" s="1" t="s">
        <v>140369</v>
      </c>
      <c r="D17395" s="1" t="s">
        <v>140370</v>
      </c>
      <c r="E17395" s="1" t="s">
        <v>140371</v>
      </c>
      <c r="F17395" s="1" t="s">
        <v>140372</v>
      </c>
      <c r="G17395" s="1" t="s">
        <v>140373</v>
      </c>
      <c r="H17395" s="1" t="s">
        <v>140374</v>
      </c>
      <c r="I17395" s="1" t="s">
        <v>140375</v>
      </c>
      <c r="J17395" s="1" t="s">
        <v>60950</v>
      </c>
      <c r="K17395">
        <v>12.655110000000001</v>
      </c>
      <c r="L17395">
        <v>12.58733</v>
      </c>
      <c r="M17395">
        <v>12.48049</v>
      </c>
      <c r="N17395">
        <v>12.607419999999999</v>
      </c>
      <c r="O17395">
        <v>12.49771</v>
      </c>
      <c r="P17395">
        <v>12.63288</v>
      </c>
      <c r="Q17395">
        <v>12.56962</v>
      </c>
      <c r="R17395" s="1" t="s">
        <v>140376</v>
      </c>
      <c r="S17395">
        <v>12.48593</v>
      </c>
      <c r="T17395">
        <v>12.582330000000001</v>
      </c>
      <c r="U17395">
        <v>12.58053</v>
      </c>
      <c r="V17395">
        <v>12.6061</v>
      </c>
      <c r="W17395">
        <v>12.54463</v>
      </c>
      <c r="X17395">
        <v>12.47906</v>
      </c>
      <c r="Y17395">
        <v>12.526120000000001</v>
      </c>
      <c r="Z17395">
        <v>12.564249999999999</v>
      </c>
      <c r="AA17395">
        <v>12.531940000000001</v>
      </c>
      <c r="AB17395">
        <v>12.5223</v>
      </c>
      <c r="AC17395">
        <v>12.58136</v>
      </c>
      <c r="AD17395">
        <v>12.491989999999999</v>
      </c>
      <c r="AE17395">
        <v>12.44483</v>
      </c>
      <c r="AF17395">
        <v>12.56742</v>
      </c>
      <c r="AG17395" s="1" t="s">
        <v>140377</v>
      </c>
      <c r="AH17395">
        <v>12.48301</v>
      </c>
      <c r="AI17395">
        <v>12.66545</v>
      </c>
      <c r="AJ17395">
        <v>12.57033</v>
      </c>
      <c r="AK17395">
        <v>12.550800000000001</v>
      </c>
      <c r="AL17395">
        <v>12.50132</v>
      </c>
      <c r="AM17395">
        <v>12.588649999999999</v>
      </c>
    </row>
    <row r="17396" spans="1:39" x14ac:dyDescent="0.3">
      <c r="A17396">
        <v>17395</v>
      </c>
      <c r="B17396">
        <v>5427</v>
      </c>
      <c r="C17396" s="1" t="s">
        <v>140378</v>
      </c>
      <c r="D17396" s="1" t="s">
        <v>140379</v>
      </c>
      <c r="E17396" s="1" t="s">
        <v>140380</v>
      </c>
      <c r="F17396" s="1" t="s">
        <v>140381</v>
      </c>
      <c r="G17396" s="1" t="s">
        <v>179</v>
      </c>
      <c r="H17396" s="1" t="s">
        <v>140382</v>
      </c>
      <c r="I17396" s="1" t="s">
        <v>179</v>
      </c>
      <c r="J17396" s="1" t="s">
        <v>107712</v>
      </c>
      <c r="K17396">
        <v>12.673999999999999</v>
      </c>
      <c r="L17396">
        <v>12.904529999999999</v>
      </c>
      <c r="M17396">
        <v>12.965020000000001</v>
      </c>
      <c r="N17396">
        <v>12.79782</v>
      </c>
      <c r="O17396">
        <v>12.6006</v>
      </c>
      <c r="P17396">
        <v>12.67365</v>
      </c>
      <c r="Q17396">
        <v>12.82286</v>
      </c>
      <c r="R17396" s="1" t="s">
        <v>140383</v>
      </c>
      <c r="S17396">
        <v>12.82226</v>
      </c>
      <c r="T17396">
        <v>12.792</v>
      </c>
      <c r="U17396">
        <v>12.864369999999999</v>
      </c>
      <c r="V17396">
        <v>12.883089999999999</v>
      </c>
      <c r="W17396">
        <v>12.872159999999999</v>
      </c>
      <c r="X17396">
        <v>12.80111</v>
      </c>
      <c r="Y17396">
        <v>12.70598</v>
      </c>
      <c r="Z17396">
        <v>12.867889999999999</v>
      </c>
      <c r="AA17396">
        <v>12.823259999999999</v>
      </c>
      <c r="AB17396">
        <v>12.582520000000001</v>
      </c>
      <c r="AC17396">
        <v>12.87224</v>
      </c>
      <c r="AD17396">
        <v>12.87852</v>
      </c>
      <c r="AE17396">
        <v>13.05071</v>
      </c>
      <c r="AF17396">
        <v>12.915419999999999</v>
      </c>
      <c r="AG17396" s="1" t="s">
        <v>140384</v>
      </c>
      <c r="AH17396">
        <v>12.976940000000001</v>
      </c>
      <c r="AI17396">
        <v>12.713190000000001</v>
      </c>
      <c r="AJ17396">
        <v>12.87792</v>
      </c>
      <c r="AK17396">
        <v>12.850070000000001</v>
      </c>
      <c r="AL17396">
        <v>12.71125</v>
      </c>
      <c r="AM17396">
        <v>12.661670000000001</v>
      </c>
    </row>
    <row r="17397" spans="1:39" x14ac:dyDescent="0.3">
      <c r="A17397">
        <v>17396</v>
      </c>
      <c r="B17397">
        <v>5428</v>
      </c>
      <c r="C17397" s="1" t="s">
        <v>140385</v>
      </c>
      <c r="D17397" s="1" t="s">
        <v>140386</v>
      </c>
      <c r="E17397" s="1" t="s">
        <v>140387</v>
      </c>
      <c r="F17397" s="1" t="s">
        <v>140388</v>
      </c>
      <c r="G17397" s="1" t="s">
        <v>140389</v>
      </c>
      <c r="H17397" s="1" t="s">
        <v>140390</v>
      </c>
      <c r="I17397" s="1" t="s">
        <v>140391</v>
      </c>
      <c r="J17397" s="1" t="s">
        <v>18914</v>
      </c>
      <c r="K17397">
        <v>12.6892</v>
      </c>
      <c r="L17397">
        <v>12.752829999999999</v>
      </c>
      <c r="M17397">
        <v>12.58751</v>
      </c>
      <c r="N17397">
        <v>12.74062</v>
      </c>
      <c r="O17397">
        <v>12.890180000000001</v>
      </c>
      <c r="P17397">
        <v>13.094110000000001</v>
      </c>
      <c r="Q17397">
        <v>12.888920000000001</v>
      </c>
      <c r="R17397" s="1" t="s">
        <v>140392</v>
      </c>
      <c r="S17397">
        <v>12.87311</v>
      </c>
      <c r="T17397">
        <v>12.87894</v>
      </c>
      <c r="U17397">
        <v>12.71743</v>
      </c>
      <c r="V17397">
        <v>13.059659999999999</v>
      </c>
      <c r="W17397">
        <v>12.679259999999999</v>
      </c>
      <c r="X17397">
        <v>12.725529999999999</v>
      </c>
      <c r="Y17397">
        <v>12.713380000000001</v>
      </c>
      <c r="Z17397">
        <v>12.52765</v>
      </c>
      <c r="AA17397">
        <v>12.68479</v>
      </c>
      <c r="AB17397">
        <v>12.60811</v>
      </c>
      <c r="AC17397">
        <v>12.74666</v>
      </c>
      <c r="AD17397">
        <v>12.654640000000001</v>
      </c>
      <c r="AE17397">
        <v>12.794879999999999</v>
      </c>
      <c r="AF17397">
        <v>12.910360000000001</v>
      </c>
      <c r="AG17397" s="1" t="s">
        <v>140393</v>
      </c>
      <c r="AH17397">
        <v>12.58175</v>
      </c>
      <c r="AI17397">
        <v>12.85453</v>
      </c>
      <c r="AJ17397">
        <v>12.555149999999999</v>
      </c>
      <c r="AK17397">
        <v>12.63397</v>
      </c>
      <c r="AL17397">
        <v>12.817819999999999</v>
      </c>
      <c r="AM17397">
        <v>12.673360000000001</v>
      </c>
    </row>
    <row r="17398" spans="1:39" x14ac:dyDescent="0.3">
      <c r="A17398">
        <v>17397</v>
      </c>
      <c r="B17398">
        <v>5429</v>
      </c>
      <c r="C17398" s="1" t="s">
        <v>140394</v>
      </c>
      <c r="D17398" s="1" t="s">
        <v>140395</v>
      </c>
      <c r="E17398" s="1" t="s">
        <v>140396</v>
      </c>
      <c r="F17398" s="1" t="s">
        <v>140397</v>
      </c>
      <c r="G17398" s="1" t="s">
        <v>140398</v>
      </c>
      <c r="H17398" s="1" t="s">
        <v>140399</v>
      </c>
      <c r="I17398" s="1" t="s">
        <v>140400</v>
      </c>
      <c r="J17398" s="1" t="s">
        <v>2904</v>
      </c>
      <c r="K17398">
        <v>11.39171</v>
      </c>
      <c r="L17398">
        <v>11.71374</v>
      </c>
      <c r="M17398">
        <v>11.789809999999999</v>
      </c>
      <c r="N17398">
        <v>11.56338</v>
      </c>
      <c r="O17398">
        <v>11.282389999999999</v>
      </c>
      <c r="P17398">
        <v>11.337009999999999</v>
      </c>
      <c r="Q17398">
        <v>11.69378</v>
      </c>
      <c r="R17398" s="1" t="s">
        <v>140401</v>
      </c>
      <c r="S17398">
        <v>11.503679999999999</v>
      </c>
      <c r="T17398">
        <v>11.538779999999999</v>
      </c>
      <c r="U17398">
        <v>11.780379999999999</v>
      </c>
      <c r="V17398">
        <v>11.24901</v>
      </c>
      <c r="W17398">
        <v>11.48044</v>
      </c>
      <c r="X17398">
        <v>11.53243</v>
      </c>
      <c r="Y17398">
        <v>11.688829999999999</v>
      </c>
      <c r="Z17398">
        <v>11.45167</v>
      </c>
      <c r="AA17398">
        <v>11.378170000000001</v>
      </c>
      <c r="AB17398">
        <v>11.49291</v>
      </c>
      <c r="AC17398">
        <v>11.6332</v>
      </c>
      <c r="AD17398">
        <v>11.598789999999999</v>
      </c>
      <c r="AE17398">
        <v>12.05982</v>
      </c>
      <c r="AF17398">
        <v>11.554959999999999</v>
      </c>
      <c r="AG17398" s="1" t="s">
        <v>140402</v>
      </c>
      <c r="AH17398">
        <v>11.98753</v>
      </c>
      <c r="AI17398">
        <v>11.71946</v>
      </c>
      <c r="AJ17398">
        <v>11.70406</v>
      </c>
      <c r="AK17398">
        <v>11.599460000000001</v>
      </c>
      <c r="AL17398">
        <v>11.64311</v>
      </c>
      <c r="AM17398">
        <v>11.820880000000001</v>
      </c>
    </row>
    <row r="17399" spans="1:39" x14ac:dyDescent="0.3">
      <c r="A17399">
        <v>17398</v>
      </c>
      <c r="B17399">
        <v>543</v>
      </c>
      <c r="C17399" s="1" t="s">
        <v>140403</v>
      </c>
      <c r="D17399" s="1" t="s">
        <v>140404</v>
      </c>
      <c r="E17399" s="1" t="s">
        <v>140405</v>
      </c>
      <c r="F17399" s="1" t="s">
        <v>140406</v>
      </c>
      <c r="G17399" s="1" t="s">
        <v>179</v>
      </c>
      <c r="H17399" s="1" t="s">
        <v>140407</v>
      </c>
      <c r="I17399" s="1" t="s">
        <v>140408</v>
      </c>
      <c r="J17399" s="1" t="s">
        <v>16148</v>
      </c>
      <c r="K17399">
        <v>16.37951</v>
      </c>
      <c r="L17399">
        <v>14.60858</v>
      </c>
      <c r="M17399">
        <v>16.915030000000002</v>
      </c>
      <c r="N17399">
        <v>16.159179999999999</v>
      </c>
      <c r="O17399">
        <v>14.09878</v>
      </c>
      <c r="P17399">
        <v>14.724259999999999</v>
      </c>
      <c r="Q17399">
        <v>15.90986</v>
      </c>
      <c r="R17399" s="1" t="s">
        <v>140409</v>
      </c>
      <c r="S17399">
        <v>14.44183</v>
      </c>
      <c r="T17399">
        <v>15.12879</v>
      </c>
      <c r="U17399">
        <v>16.16807</v>
      </c>
      <c r="V17399">
        <v>15.04297</v>
      </c>
      <c r="W17399">
        <v>16.837440000000001</v>
      </c>
      <c r="X17399">
        <v>14.658160000000001</v>
      </c>
      <c r="Y17399">
        <v>16.485810000000001</v>
      </c>
      <c r="Z17399">
        <v>14.414849999999999</v>
      </c>
      <c r="AA17399">
        <v>14.195</v>
      </c>
      <c r="AB17399">
        <v>16.2394</v>
      </c>
      <c r="AC17399">
        <v>16.265429999999999</v>
      </c>
      <c r="AD17399">
        <v>16.718920000000001</v>
      </c>
      <c r="AE17399">
        <v>16.37351</v>
      </c>
      <c r="AF17399">
        <v>15.303979999999999</v>
      </c>
      <c r="AG17399" s="1" t="s">
        <v>140410</v>
      </c>
      <c r="AH17399">
        <v>14.918189999999999</v>
      </c>
      <c r="AI17399">
        <v>14.65138</v>
      </c>
      <c r="AJ17399">
        <v>16.676929999999999</v>
      </c>
      <c r="AK17399">
        <v>16.172989999999999</v>
      </c>
      <c r="AL17399">
        <v>15.737019999999999</v>
      </c>
      <c r="AM17399">
        <v>15.602550000000001</v>
      </c>
    </row>
    <row r="17400" spans="1:39" x14ac:dyDescent="0.3">
      <c r="A17400">
        <v>17399</v>
      </c>
      <c r="B17400">
        <v>5430</v>
      </c>
      <c r="C17400" s="1" t="s">
        <v>140411</v>
      </c>
      <c r="D17400" s="1" t="s">
        <v>140412</v>
      </c>
      <c r="E17400" s="1" t="s">
        <v>140413</v>
      </c>
      <c r="F17400" s="1" t="s">
        <v>140414</v>
      </c>
      <c r="G17400" s="1" t="s">
        <v>140415</v>
      </c>
      <c r="H17400" s="1" t="s">
        <v>140416</v>
      </c>
      <c r="I17400" s="1" t="s">
        <v>140417</v>
      </c>
      <c r="J17400" s="1" t="s">
        <v>116383</v>
      </c>
      <c r="K17400">
        <v>11.6036</v>
      </c>
      <c r="L17400">
        <v>11.84803</v>
      </c>
      <c r="M17400">
        <v>11.95439</v>
      </c>
      <c r="N17400">
        <v>11.752969999999999</v>
      </c>
      <c r="O17400">
        <v>11.596780000000001</v>
      </c>
      <c r="P17400">
        <v>11.492520000000001</v>
      </c>
      <c r="Q17400">
        <v>11.78956</v>
      </c>
      <c r="R17400" s="1" t="s">
        <v>140418</v>
      </c>
      <c r="S17400">
        <v>11.713889999999999</v>
      </c>
      <c r="T17400">
        <v>11.71204</v>
      </c>
      <c r="U17400">
        <v>11.766400000000001</v>
      </c>
      <c r="V17400">
        <v>11.417109999999999</v>
      </c>
      <c r="W17400">
        <v>11.709350000000001</v>
      </c>
      <c r="X17400">
        <v>11.63119</v>
      </c>
      <c r="Y17400">
        <v>11.68472</v>
      </c>
      <c r="Z17400">
        <v>11.671810000000001</v>
      </c>
      <c r="AA17400">
        <v>11.62825</v>
      </c>
      <c r="AB17400">
        <v>11.7004</v>
      </c>
      <c r="AC17400">
        <v>11.68492</v>
      </c>
      <c r="AD17400">
        <v>11.86045</v>
      </c>
      <c r="AE17400">
        <v>12.04548</v>
      </c>
      <c r="AF17400">
        <v>11.63804</v>
      </c>
      <c r="AG17400" s="1" t="s">
        <v>140419</v>
      </c>
      <c r="AH17400">
        <v>11.8558</v>
      </c>
      <c r="AI17400">
        <v>11.60636</v>
      </c>
      <c r="AJ17400">
        <v>11.530989999999999</v>
      </c>
      <c r="AK17400">
        <v>11.674469999999999</v>
      </c>
      <c r="AL17400">
        <v>11.725540000000001</v>
      </c>
      <c r="AM17400">
        <v>11.868779999999999</v>
      </c>
    </row>
    <row r="17401" spans="1:39" x14ac:dyDescent="0.3">
      <c r="A17401">
        <v>17400</v>
      </c>
      <c r="B17401">
        <v>5431</v>
      </c>
      <c r="C17401" s="1" t="s">
        <v>140420</v>
      </c>
      <c r="D17401" s="1" t="s">
        <v>140421</v>
      </c>
      <c r="E17401" s="1" t="s">
        <v>140422</v>
      </c>
      <c r="F17401" s="1" t="s">
        <v>140423</v>
      </c>
      <c r="G17401" s="1" t="s">
        <v>140424</v>
      </c>
      <c r="H17401" s="1" t="s">
        <v>140425</v>
      </c>
      <c r="I17401" s="1" t="s">
        <v>140426</v>
      </c>
      <c r="J17401" s="1" t="s">
        <v>140427</v>
      </c>
      <c r="K17401">
        <v>12.827629999999999</v>
      </c>
      <c r="L17401">
        <v>12.913679999999999</v>
      </c>
      <c r="M17401">
        <v>12.85872</v>
      </c>
      <c r="N17401">
        <v>12.874829999999999</v>
      </c>
      <c r="O17401">
        <v>12.94004</v>
      </c>
      <c r="P17401">
        <v>13.03126</v>
      </c>
      <c r="Q17401">
        <v>12.771929999999999</v>
      </c>
      <c r="R17401" s="1" t="s">
        <v>140428</v>
      </c>
      <c r="S17401">
        <v>12.91769</v>
      </c>
      <c r="T17401">
        <v>12.879020000000001</v>
      </c>
      <c r="U17401">
        <v>12.87655</v>
      </c>
      <c r="V17401">
        <v>13.001720000000001</v>
      </c>
      <c r="W17401">
        <v>12.76412</v>
      </c>
      <c r="X17401">
        <v>12.84929</v>
      </c>
      <c r="Y17401">
        <v>12.798</v>
      </c>
      <c r="Z17401">
        <v>12.74245</v>
      </c>
      <c r="AA17401">
        <v>12.86257</v>
      </c>
      <c r="AB17401">
        <v>12.71307</v>
      </c>
      <c r="AC17401">
        <v>12.809670000000001</v>
      </c>
      <c r="AD17401">
        <v>12.82701</v>
      </c>
      <c r="AE17401">
        <v>13.031779999999999</v>
      </c>
      <c r="AF17401">
        <v>12.93511</v>
      </c>
      <c r="AG17401" s="1" t="s">
        <v>140429</v>
      </c>
      <c r="AH17401">
        <v>12.8444</v>
      </c>
      <c r="AI17401">
        <v>12.77094</v>
      </c>
      <c r="AJ17401">
        <v>12.8134</v>
      </c>
      <c r="AK17401">
        <v>12.781750000000001</v>
      </c>
      <c r="AL17401">
        <v>12.87703</v>
      </c>
      <c r="AM17401">
        <v>12.73143</v>
      </c>
    </row>
    <row r="17402" spans="1:39" x14ac:dyDescent="0.3">
      <c r="A17402">
        <v>17401</v>
      </c>
      <c r="B17402">
        <v>5432</v>
      </c>
      <c r="C17402" s="1" t="s">
        <v>140430</v>
      </c>
      <c r="D17402" s="1" t="s">
        <v>140431</v>
      </c>
      <c r="E17402" s="1" t="s">
        <v>140432</v>
      </c>
      <c r="F17402" s="1" t="s">
        <v>140433</v>
      </c>
      <c r="G17402" s="1" t="s">
        <v>179</v>
      </c>
      <c r="H17402" s="1" t="s">
        <v>140434</v>
      </c>
      <c r="I17402" s="1" t="s">
        <v>140435</v>
      </c>
      <c r="J17402" s="1" t="s">
        <v>140436</v>
      </c>
      <c r="K17402">
        <v>12.67543</v>
      </c>
      <c r="L17402">
        <v>12.568910000000001</v>
      </c>
      <c r="M17402">
        <v>12.367559999999999</v>
      </c>
      <c r="N17402">
        <v>12.662369999999999</v>
      </c>
      <c r="O17402">
        <v>12.835100000000001</v>
      </c>
      <c r="P17402">
        <v>12.79979</v>
      </c>
      <c r="Q17402">
        <v>12.51309</v>
      </c>
      <c r="R17402" s="1" t="s">
        <v>140437</v>
      </c>
      <c r="S17402">
        <v>12.558299999999999</v>
      </c>
      <c r="T17402">
        <v>12.688750000000001</v>
      </c>
      <c r="U17402">
        <v>12.53495</v>
      </c>
      <c r="V17402">
        <v>12.985580000000001</v>
      </c>
      <c r="W17402">
        <v>12.33952</v>
      </c>
      <c r="X17402">
        <v>12.336930000000001</v>
      </c>
      <c r="Y17402">
        <v>12.491759999999999</v>
      </c>
      <c r="Z17402">
        <v>12.32878</v>
      </c>
      <c r="AA17402">
        <v>12.55719</v>
      </c>
      <c r="AB17402">
        <v>12.60066</v>
      </c>
      <c r="AC17402">
        <v>12.52398</v>
      </c>
      <c r="AD17402">
        <v>12.1516</v>
      </c>
      <c r="AE17402">
        <v>12.57081</v>
      </c>
      <c r="AF17402">
        <v>12.649520000000001</v>
      </c>
      <c r="AG17402" s="1" t="s">
        <v>140438</v>
      </c>
      <c r="AH17402">
        <v>12.37318</v>
      </c>
      <c r="AI17402">
        <v>12.65484</v>
      </c>
      <c r="AJ17402">
        <v>12.241860000000001</v>
      </c>
      <c r="AK17402">
        <v>12.263249999999999</v>
      </c>
      <c r="AL17402">
        <v>12.479340000000001</v>
      </c>
      <c r="AM17402">
        <v>12.53551</v>
      </c>
    </row>
    <row r="17403" spans="1:39" x14ac:dyDescent="0.3">
      <c r="A17403">
        <v>17402</v>
      </c>
      <c r="B17403">
        <v>5433</v>
      </c>
      <c r="C17403" s="1" t="s">
        <v>140439</v>
      </c>
      <c r="D17403" s="1" t="s">
        <v>140440</v>
      </c>
      <c r="E17403" s="1" t="s">
        <v>140441</v>
      </c>
      <c r="F17403" s="1" t="s">
        <v>140442</v>
      </c>
      <c r="G17403" s="1" t="s">
        <v>32567</v>
      </c>
      <c r="H17403" s="1" t="s">
        <v>140443</v>
      </c>
      <c r="I17403" s="1" t="s">
        <v>179</v>
      </c>
      <c r="J17403" s="1" t="s">
        <v>14604</v>
      </c>
      <c r="K17403">
        <v>12.35145</v>
      </c>
      <c r="L17403">
        <v>12.36739</v>
      </c>
      <c r="M17403">
        <v>12.52182</v>
      </c>
      <c r="N17403">
        <v>12.31593</v>
      </c>
      <c r="O17403">
        <v>12.2677</v>
      </c>
      <c r="P17403">
        <v>12.218489999999999</v>
      </c>
      <c r="Q17403">
        <v>12.387919999999999</v>
      </c>
      <c r="R17403" s="1" t="s">
        <v>140444</v>
      </c>
      <c r="S17403">
        <v>12.29134</v>
      </c>
      <c r="T17403">
        <v>12.26947</v>
      </c>
      <c r="U17403">
        <v>12.31672</v>
      </c>
      <c r="V17403">
        <v>12.38345</v>
      </c>
      <c r="W17403">
        <v>12.461690000000001</v>
      </c>
      <c r="X17403">
        <v>12.370520000000001</v>
      </c>
      <c r="Y17403">
        <v>12.46383</v>
      </c>
      <c r="Z17403">
        <v>12.33508</v>
      </c>
      <c r="AA17403">
        <v>12.56579</v>
      </c>
      <c r="AB17403">
        <v>12.57985</v>
      </c>
      <c r="AC17403">
        <v>12.4527</v>
      </c>
      <c r="AD17403">
        <v>12.597720000000001</v>
      </c>
      <c r="AE17403">
        <v>12.299289999999999</v>
      </c>
      <c r="AF17403">
        <v>12.33845</v>
      </c>
      <c r="AG17403" s="1" t="s">
        <v>140445</v>
      </c>
      <c r="AH17403">
        <v>12.53097</v>
      </c>
      <c r="AI17403">
        <v>12.48363</v>
      </c>
      <c r="AJ17403">
        <v>12.46936</v>
      </c>
      <c r="AK17403">
        <v>12.40903</v>
      </c>
      <c r="AL17403">
        <v>12.24569</v>
      </c>
      <c r="AM17403">
        <v>12.283379999999999</v>
      </c>
    </row>
    <row r="17404" spans="1:39" x14ac:dyDescent="0.3">
      <c r="A17404">
        <v>17403</v>
      </c>
      <c r="B17404">
        <v>5434</v>
      </c>
      <c r="C17404" s="1" t="s">
        <v>140446</v>
      </c>
      <c r="D17404" s="1" t="s">
        <v>140447</v>
      </c>
      <c r="E17404" s="1" t="s">
        <v>140448</v>
      </c>
      <c r="F17404" s="1" t="s">
        <v>140449</v>
      </c>
      <c r="G17404" s="1" t="s">
        <v>179</v>
      </c>
      <c r="H17404" s="1" t="s">
        <v>140450</v>
      </c>
      <c r="I17404" s="1" t="s">
        <v>179</v>
      </c>
      <c r="J17404" s="1" t="s">
        <v>73050</v>
      </c>
      <c r="K17404">
        <v>12.60989</v>
      </c>
      <c r="L17404">
        <v>12.872870000000001</v>
      </c>
      <c r="M17404">
        <v>12.782959999999999</v>
      </c>
      <c r="N17404">
        <v>12.8766</v>
      </c>
      <c r="O17404">
        <v>12.560969999999999</v>
      </c>
      <c r="P17404">
        <v>12.56147</v>
      </c>
      <c r="Q17404">
        <v>12.574759999999999</v>
      </c>
      <c r="R17404" s="1" t="s">
        <v>140451</v>
      </c>
      <c r="S17404">
        <v>12.645759999999999</v>
      </c>
      <c r="T17404">
        <v>12.76986</v>
      </c>
      <c r="U17404">
        <v>12.740030000000001</v>
      </c>
      <c r="V17404">
        <v>12.47222</v>
      </c>
      <c r="W17404">
        <v>12.89466</v>
      </c>
      <c r="X17404">
        <v>12.853210000000001</v>
      </c>
      <c r="Y17404">
        <v>12.8163</v>
      </c>
      <c r="Z17404">
        <v>12.926489999999999</v>
      </c>
      <c r="AA17404">
        <v>12.716290000000001</v>
      </c>
      <c r="AB17404">
        <v>12.6312</v>
      </c>
      <c r="AC17404">
        <v>12.79247</v>
      </c>
      <c r="AD17404">
        <v>12.97945</v>
      </c>
      <c r="AE17404">
        <v>12.738250000000001</v>
      </c>
      <c r="AF17404">
        <v>12.786770000000001</v>
      </c>
      <c r="AG17404" s="1" t="s">
        <v>140452</v>
      </c>
      <c r="AH17404">
        <v>12.7385</v>
      </c>
      <c r="AI17404">
        <v>12.386329999999999</v>
      </c>
      <c r="AJ17404">
        <v>12.726900000000001</v>
      </c>
      <c r="AK17404">
        <v>12.81809</v>
      </c>
      <c r="AL17404">
        <v>12.949339999999999</v>
      </c>
      <c r="AM17404">
        <v>12.97725</v>
      </c>
    </row>
    <row r="17405" spans="1:39" x14ac:dyDescent="0.3">
      <c r="A17405">
        <v>17404</v>
      </c>
      <c r="B17405">
        <v>5435</v>
      </c>
      <c r="C17405" s="1" t="s">
        <v>140453</v>
      </c>
      <c r="D17405" s="1" t="s">
        <v>140454</v>
      </c>
      <c r="E17405" s="1" t="s">
        <v>140455</v>
      </c>
      <c r="F17405" s="1" t="s">
        <v>140456</v>
      </c>
      <c r="G17405" s="1" t="s">
        <v>140457</v>
      </c>
      <c r="H17405" s="1" t="s">
        <v>140458</v>
      </c>
      <c r="I17405" s="1" t="s">
        <v>140459</v>
      </c>
      <c r="J17405" s="1" t="s">
        <v>7648</v>
      </c>
      <c r="K17405">
        <v>12.62261</v>
      </c>
      <c r="L17405">
        <v>12.50329</v>
      </c>
      <c r="M17405">
        <v>12.51094</v>
      </c>
      <c r="N17405">
        <v>12.78145</v>
      </c>
      <c r="O17405">
        <v>13.10838</v>
      </c>
      <c r="P17405">
        <v>12.903689999999999</v>
      </c>
      <c r="Q17405">
        <v>12.538830000000001</v>
      </c>
      <c r="R17405" s="1" t="s">
        <v>140460</v>
      </c>
      <c r="S17405">
        <v>12.867319999999999</v>
      </c>
      <c r="T17405">
        <v>12.55508</v>
      </c>
      <c r="U17405">
        <v>12.57483</v>
      </c>
      <c r="V17405">
        <v>13.02275</v>
      </c>
      <c r="W17405">
        <v>12.607860000000001</v>
      </c>
      <c r="X17405">
        <v>12.83398</v>
      </c>
      <c r="Y17405">
        <v>12.66818</v>
      </c>
      <c r="Z17405">
        <v>12.464270000000001</v>
      </c>
      <c r="AA17405">
        <v>12.61107</v>
      </c>
      <c r="AB17405">
        <v>12.574109999999999</v>
      </c>
      <c r="AC17405">
        <v>12.690020000000001</v>
      </c>
      <c r="AD17405">
        <v>12.6518</v>
      </c>
      <c r="AE17405">
        <v>12.649559999999999</v>
      </c>
      <c r="AF17405">
        <v>12.816560000000001</v>
      </c>
      <c r="AG17405" s="1" t="s">
        <v>140461</v>
      </c>
      <c r="AH17405">
        <v>12.449450000000001</v>
      </c>
      <c r="AI17405">
        <v>13.01399</v>
      </c>
      <c r="AJ17405">
        <v>12.504300000000001</v>
      </c>
      <c r="AK17405">
        <v>12.456390000000001</v>
      </c>
      <c r="AL17405">
        <v>12.742150000000001</v>
      </c>
      <c r="AM17405">
        <v>12.898339999999999</v>
      </c>
    </row>
    <row r="17406" spans="1:39" x14ac:dyDescent="0.3">
      <c r="A17406">
        <v>17405</v>
      </c>
      <c r="B17406">
        <v>5436</v>
      </c>
      <c r="C17406" s="1" t="s">
        <v>140462</v>
      </c>
      <c r="D17406" s="1" t="s">
        <v>140463</v>
      </c>
      <c r="E17406" s="1" t="s">
        <v>140464</v>
      </c>
      <c r="F17406" s="1" t="s">
        <v>140465</v>
      </c>
      <c r="G17406" s="1" t="s">
        <v>140466</v>
      </c>
      <c r="H17406" s="1" t="s">
        <v>140467</v>
      </c>
      <c r="I17406" s="1" t="s">
        <v>179</v>
      </c>
      <c r="J17406" s="1" t="s">
        <v>89545</v>
      </c>
      <c r="K17406">
        <v>12.75605</v>
      </c>
      <c r="L17406">
        <v>12.81437</v>
      </c>
      <c r="M17406">
        <v>12.66023</v>
      </c>
      <c r="N17406">
        <v>12.98291</v>
      </c>
      <c r="O17406">
        <v>13.08304</v>
      </c>
      <c r="P17406">
        <v>13.32521</v>
      </c>
      <c r="Q17406">
        <v>12.8348</v>
      </c>
      <c r="R17406" s="1" t="s">
        <v>140468</v>
      </c>
      <c r="S17406">
        <v>12.9924</v>
      </c>
      <c r="T17406">
        <v>12.81377</v>
      </c>
      <c r="U17406">
        <v>12.819699999999999</v>
      </c>
      <c r="V17406">
        <v>13.414429999999999</v>
      </c>
      <c r="W17406">
        <v>12.65047</v>
      </c>
      <c r="X17406">
        <v>12.78209</v>
      </c>
      <c r="Y17406">
        <v>12.73847</v>
      </c>
      <c r="Z17406">
        <v>12.504759999999999</v>
      </c>
      <c r="AA17406">
        <v>12.77718</v>
      </c>
      <c r="AB17406">
        <v>12.7468</v>
      </c>
      <c r="AC17406">
        <v>12.764049999999999</v>
      </c>
      <c r="AD17406">
        <v>12.53468</v>
      </c>
      <c r="AE17406">
        <v>12.96332</v>
      </c>
      <c r="AF17406">
        <v>13.072929999999999</v>
      </c>
      <c r="AG17406" s="1" t="s">
        <v>140469</v>
      </c>
      <c r="AH17406">
        <v>12.637729999999999</v>
      </c>
      <c r="AI17406">
        <v>12.95722</v>
      </c>
      <c r="AJ17406">
        <v>12.578760000000001</v>
      </c>
      <c r="AK17406">
        <v>12.586690000000001</v>
      </c>
      <c r="AL17406">
        <v>12.795529999999999</v>
      </c>
      <c r="AM17406">
        <v>12.73734</v>
      </c>
    </row>
    <row r="17407" spans="1:39" x14ac:dyDescent="0.3">
      <c r="A17407">
        <v>17406</v>
      </c>
      <c r="B17407">
        <v>5437</v>
      </c>
      <c r="C17407" s="1" t="s">
        <v>140470</v>
      </c>
      <c r="D17407" s="1" t="s">
        <v>140471</v>
      </c>
      <c r="E17407" s="1" t="s">
        <v>140472</v>
      </c>
      <c r="F17407" s="1" t="s">
        <v>140473</v>
      </c>
      <c r="G17407" s="1" t="s">
        <v>179</v>
      </c>
      <c r="H17407" s="1" t="s">
        <v>140474</v>
      </c>
      <c r="I17407" s="1" t="s">
        <v>140475</v>
      </c>
      <c r="J17407" s="1" t="s">
        <v>18450</v>
      </c>
      <c r="K17407">
        <v>13.003819999999999</v>
      </c>
      <c r="L17407">
        <v>12.741379999999999</v>
      </c>
      <c r="M17407">
        <v>12.83183</v>
      </c>
      <c r="N17407">
        <v>13.014720000000001</v>
      </c>
      <c r="O17407">
        <v>13.01117</v>
      </c>
      <c r="P17407">
        <v>12.994400000000001</v>
      </c>
      <c r="Q17407">
        <v>13.175750000000001</v>
      </c>
      <c r="R17407" s="1" t="s">
        <v>140476</v>
      </c>
      <c r="S17407">
        <v>13.00863</v>
      </c>
      <c r="T17407">
        <v>12.88283</v>
      </c>
      <c r="U17407">
        <v>12.977600000000001</v>
      </c>
      <c r="V17407">
        <v>13.008290000000001</v>
      </c>
      <c r="W17407">
        <v>12.831759999999999</v>
      </c>
      <c r="X17407">
        <v>12.9574</v>
      </c>
      <c r="Y17407">
        <v>12.930249999999999</v>
      </c>
      <c r="Z17407">
        <v>13.01519</v>
      </c>
      <c r="AA17407">
        <v>13.047790000000001</v>
      </c>
      <c r="AB17407">
        <v>13.12222</v>
      </c>
      <c r="AC17407">
        <v>12.96241</v>
      </c>
      <c r="AD17407">
        <v>12.857900000000001</v>
      </c>
      <c r="AE17407">
        <v>12.802720000000001</v>
      </c>
      <c r="AF17407">
        <v>12.955550000000001</v>
      </c>
      <c r="AG17407" s="1" t="s">
        <v>140477</v>
      </c>
      <c r="AH17407">
        <v>12.79401</v>
      </c>
      <c r="AI17407">
        <v>13.12726</v>
      </c>
      <c r="AJ17407">
        <v>12.89203</v>
      </c>
      <c r="AK17407">
        <v>13.006959999999999</v>
      </c>
      <c r="AL17407">
        <v>12.828580000000001</v>
      </c>
      <c r="AM17407">
        <v>12.80397</v>
      </c>
    </row>
    <row r="17408" spans="1:39" x14ac:dyDescent="0.3">
      <c r="A17408">
        <v>17407</v>
      </c>
      <c r="B17408">
        <v>5438</v>
      </c>
      <c r="C17408" s="1" t="s">
        <v>140478</v>
      </c>
      <c r="D17408" s="1" t="s">
        <v>140479</v>
      </c>
      <c r="E17408" s="1" t="s">
        <v>140480</v>
      </c>
      <c r="F17408" s="1" t="s">
        <v>140481</v>
      </c>
      <c r="G17408" s="1" t="s">
        <v>140482</v>
      </c>
      <c r="H17408" s="1" t="s">
        <v>140483</v>
      </c>
      <c r="I17408" s="1" t="s">
        <v>140484</v>
      </c>
      <c r="J17408" s="1" t="s">
        <v>3316</v>
      </c>
      <c r="K17408">
        <v>12.65691</v>
      </c>
      <c r="L17408">
        <v>12.905900000000001</v>
      </c>
      <c r="M17408">
        <v>12.78321</v>
      </c>
      <c r="N17408">
        <v>12.916359999999999</v>
      </c>
      <c r="O17408">
        <v>12.789669999999999</v>
      </c>
      <c r="P17408">
        <v>12.8537</v>
      </c>
      <c r="Q17408">
        <v>12.758369999999999</v>
      </c>
      <c r="R17408" s="1" t="s">
        <v>140485</v>
      </c>
      <c r="S17408">
        <v>12.84038</v>
      </c>
      <c r="T17408">
        <v>12.891859999999999</v>
      </c>
      <c r="U17408">
        <v>12.828250000000001</v>
      </c>
      <c r="V17408">
        <v>12.825010000000001</v>
      </c>
      <c r="W17408">
        <v>12.867620000000001</v>
      </c>
      <c r="X17408">
        <v>12.73044</v>
      </c>
      <c r="Y17408">
        <v>12.74844</v>
      </c>
      <c r="Z17408">
        <v>12.91588</v>
      </c>
      <c r="AA17408">
        <v>12.915979999999999</v>
      </c>
      <c r="AB17408">
        <v>12.76235</v>
      </c>
      <c r="AC17408">
        <v>12.79749</v>
      </c>
      <c r="AD17408">
        <v>12.74417</v>
      </c>
      <c r="AE17408">
        <v>12.955399999999999</v>
      </c>
      <c r="AF17408">
        <v>12.91436</v>
      </c>
      <c r="AG17408" s="1" t="s">
        <v>140486</v>
      </c>
      <c r="AH17408">
        <v>12.75634</v>
      </c>
      <c r="AI17408">
        <v>12.89662</v>
      </c>
      <c r="AJ17408">
        <v>12.91615</v>
      </c>
      <c r="AK17408">
        <v>12.87298</v>
      </c>
      <c r="AL17408">
        <v>12.98986</v>
      </c>
      <c r="AM17408">
        <v>12.84802</v>
      </c>
    </row>
    <row r="17409" spans="1:39" x14ac:dyDescent="0.3">
      <c r="A17409">
        <v>17408</v>
      </c>
      <c r="B17409">
        <v>5439</v>
      </c>
      <c r="C17409" s="1" t="s">
        <v>140487</v>
      </c>
      <c r="D17409" s="1" t="s">
        <v>140488</v>
      </c>
      <c r="E17409" s="1" t="s">
        <v>140489</v>
      </c>
      <c r="F17409" s="1" t="s">
        <v>140490</v>
      </c>
      <c r="G17409" s="1" t="s">
        <v>140491</v>
      </c>
      <c r="H17409" s="1" t="s">
        <v>140492</v>
      </c>
      <c r="I17409" s="1" t="s">
        <v>140493</v>
      </c>
      <c r="J17409" s="1" t="s">
        <v>2050</v>
      </c>
      <c r="K17409">
        <v>12.56785</v>
      </c>
      <c r="L17409">
        <v>12.69392</v>
      </c>
      <c r="M17409">
        <v>12.198840000000001</v>
      </c>
      <c r="N17409">
        <v>12.28692</v>
      </c>
      <c r="O17409">
        <v>12.44684</v>
      </c>
      <c r="P17409">
        <v>12.26426</v>
      </c>
      <c r="Q17409">
        <v>11.71476</v>
      </c>
      <c r="R17409" s="1" t="s">
        <v>140494</v>
      </c>
      <c r="S17409">
        <v>12.19042</v>
      </c>
      <c r="T17409">
        <v>12.64091</v>
      </c>
      <c r="U17409">
        <v>12.00394</v>
      </c>
      <c r="V17409">
        <v>12.232889999999999</v>
      </c>
      <c r="W17409">
        <v>12.36478</v>
      </c>
      <c r="X17409">
        <v>12.176909999999999</v>
      </c>
      <c r="Y17409">
        <v>12.60829</v>
      </c>
      <c r="Z17409">
        <v>12.158519999999999</v>
      </c>
      <c r="AA17409">
        <v>12.005979999999999</v>
      </c>
      <c r="AB17409">
        <v>11.91511</v>
      </c>
      <c r="AC17409">
        <v>12.654159999999999</v>
      </c>
      <c r="AD17409">
        <v>11.97532</v>
      </c>
      <c r="AE17409">
        <v>11.96664</v>
      </c>
      <c r="AF17409">
        <v>12.43857</v>
      </c>
      <c r="AG17409" s="1" t="s">
        <v>140495</v>
      </c>
      <c r="AH17409">
        <v>12.21547</v>
      </c>
      <c r="AI17409">
        <v>12.43252</v>
      </c>
      <c r="AJ17409">
        <v>11.97725</v>
      </c>
      <c r="AK17409">
        <v>11.89507</v>
      </c>
      <c r="AL17409">
        <v>12.36727</v>
      </c>
      <c r="AM17409">
        <v>12.8727</v>
      </c>
    </row>
    <row r="17410" spans="1:39" x14ac:dyDescent="0.3">
      <c r="A17410">
        <v>17409</v>
      </c>
      <c r="B17410">
        <v>544</v>
      </c>
      <c r="C17410" s="1" t="s">
        <v>140496</v>
      </c>
      <c r="D17410" s="1" t="s">
        <v>140497</v>
      </c>
      <c r="E17410" s="1" t="s">
        <v>140498</v>
      </c>
      <c r="F17410" s="1" t="s">
        <v>140499</v>
      </c>
      <c r="G17410" s="1" t="s">
        <v>140500</v>
      </c>
      <c r="H17410" s="1" t="s">
        <v>140501</v>
      </c>
      <c r="I17410" s="1" t="s">
        <v>179</v>
      </c>
      <c r="J17410" s="1" t="s">
        <v>3276</v>
      </c>
      <c r="K17410">
        <v>15.528930000000001</v>
      </c>
      <c r="L17410">
        <v>15.587059999999999</v>
      </c>
      <c r="M17410">
        <v>15.612690000000001</v>
      </c>
      <c r="N17410">
        <v>15.683870000000001</v>
      </c>
      <c r="O17410">
        <v>15.677569999999999</v>
      </c>
      <c r="P17410">
        <v>16.013649999999998</v>
      </c>
      <c r="Q17410">
        <v>15.652749999999999</v>
      </c>
      <c r="R17410" s="1" t="s">
        <v>140502</v>
      </c>
      <c r="S17410">
        <v>15.69985</v>
      </c>
      <c r="T17410">
        <v>15.62889</v>
      </c>
      <c r="U17410">
        <v>15.58295</v>
      </c>
      <c r="V17410">
        <v>15.99911</v>
      </c>
      <c r="W17410">
        <v>15.519920000000001</v>
      </c>
      <c r="X17410">
        <v>15.610300000000001</v>
      </c>
      <c r="Y17410">
        <v>15.5815</v>
      </c>
      <c r="Z17410">
        <v>15.487109999999999</v>
      </c>
      <c r="AA17410">
        <v>15.52079</v>
      </c>
      <c r="AB17410">
        <v>15.605700000000001</v>
      </c>
      <c r="AC17410">
        <v>15.47649</v>
      </c>
      <c r="AD17410">
        <v>15.49722</v>
      </c>
      <c r="AE17410">
        <v>15.707090000000001</v>
      </c>
      <c r="AF17410">
        <v>15.84835</v>
      </c>
      <c r="AG17410" s="1" t="s">
        <v>140503</v>
      </c>
      <c r="AH17410">
        <v>15.48929</v>
      </c>
      <c r="AI17410">
        <v>15.8065</v>
      </c>
      <c r="AJ17410">
        <v>15.539529999999999</v>
      </c>
      <c r="AK17410">
        <v>15.56894</v>
      </c>
      <c r="AL17410">
        <v>15.676690000000001</v>
      </c>
      <c r="AM17410">
        <v>15.53876</v>
      </c>
    </row>
    <row r="17411" spans="1:39" x14ac:dyDescent="0.3">
      <c r="A17411">
        <v>17410</v>
      </c>
      <c r="B17411">
        <v>5440</v>
      </c>
      <c r="C17411" s="1" t="s">
        <v>140504</v>
      </c>
      <c r="D17411" s="1" t="s">
        <v>140505</v>
      </c>
      <c r="E17411" s="1" t="s">
        <v>140506</v>
      </c>
      <c r="F17411" s="1" t="s">
        <v>140507</v>
      </c>
      <c r="G17411" s="1" t="s">
        <v>140508</v>
      </c>
      <c r="H17411" s="1" t="s">
        <v>140509</v>
      </c>
      <c r="I17411" s="1" t="s">
        <v>140510</v>
      </c>
      <c r="J17411" s="1" t="s">
        <v>140511</v>
      </c>
      <c r="K17411">
        <v>12.3157</v>
      </c>
      <c r="L17411">
        <v>12.328469999999999</v>
      </c>
      <c r="M17411">
        <v>12.2636</v>
      </c>
      <c r="N17411">
        <v>12.212120000000001</v>
      </c>
      <c r="O17411">
        <v>12.34374</v>
      </c>
      <c r="P17411">
        <v>12.118589999999999</v>
      </c>
      <c r="Q17411">
        <v>12.341699999999999</v>
      </c>
      <c r="R17411" s="1" t="s">
        <v>140512</v>
      </c>
      <c r="S17411">
        <v>12.3565</v>
      </c>
      <c r="T17411">
        <v>12.31368</v>
      </c>
      <c r="U17411">
        <v>12.35501</v>
      </c>
      <c r="V17411">
        <v>12.070309999999999</v>
      </c>
      <c r="W17411">
        <v>12.29804</v>
      </c>
      <c r="X17411">
        <v>12.32741</v>
      </c>
      <c r="Y17411">
        <v>12.485939999999999</v>
      </c>
      <c r="Z17411">
        <v>12.267139999999999</v>
      </c>
      <c r="AA17411">
        <v>12.27971</v>
      </c>
      <c r="AB17411">
        <v>12.319470000000001</v>
      </c>
      <c r="AC17411">
        <v>12.325240000000001</v>
      </c>
      <c r="AD17411">
        <v>12.32375</v>
      </c>
      <c r="AE17411">
        <v>12.23091</v>
      </c>
      <c r="AF17411">
        <v>12.01369</v>
      </c>
      <c r="AG17411" s="1" t="s">
        <v>140513</v>
      </c>
      <c r="AH17411">
        <v>12.282209999999999</v>
      </c>
      <c r="AI17411">
        <v>12.216939999999999</v>
      </c>
      <c r="AJ17411">
        <v>12.424379999999999</v>
      </c>
      <c r="AK17411">
        <v>12.35477</v>
      </c>
      <c r="AL17411">
        <v>12.252520000000001</v>
      </c>
      <c r="AM17411">
        <v>12.468730000000001</v>
      </c>
    </row>
    <row r="17412" spans="1:39" x14ac:dyDescent="0.3">
      <c r="A17412">
        <v>17411</v>
      </c>
      <c r="B17412">
        <v>5441</v>
      </c>
      <c r="C17412" s="1" t="s">
        <v>140514</v>
      </c>
      <c r="D17412" s="1" t="s">
        <v>140515</v>
      </c>
      <c r="E17412" s="1" t="s">
        <v>140516</v>
      </c>
      <c r="F17412" s="1" t="s">
        <v>140517</v>
      </c>
      <c r="G17412" s="1" t="s">
        <v>140518</v>
      </c>
      <c r="H17412" s="1" t="s">
        <v>140519</v>
      </c>
      <c r="I17412" s="1" t="s">
        <v>140520</v>
      </c>
      <c r="J17412" s="1" t="s">
        <v>52068</v>
      </c>
      <c r="K17412">
        <v>12.59313</v>
      </c>
      <c r="L17412">
        <v>12.638629999999999</v>
      </c>
      <c r="M17412">
        <v>12.88809</v>
      </c>
      <c r="N17412">
        <v>12.68961</v>
      </c>
      <c r="O17412">
        <v>12.500489999999999</v>
      </c>
      <c r="P17412">
        <v>12.261329999999999</v>
      </c>
      <c r="Q17412">
        <v>12.74292</v>
      </c>
      <c r="R17412" s="1" t="s">
        <v>140521</v>
      </c>
      <c r="S17412">
        <v>12.49977</v>
      </c>
      <c r="T17412">
        <v>12.556699999999999</v>
      </c>
      <c r="U17412">
        <v>12.82137</v>
      </c>
      <c r="V17412">
        <v>12.376910000000001</v>
      </c>
      <c r="W17412">
        <v>12.829280000000001</v>
      </c>
      <c r="X17412">
        <v>12.71341</v>
      </c>
      <c r="Y17412">
        <v>12.855309999999999</v>
      </c>
      <c r="Z17412">
        <v>12.91272</v>
      </c>
      <c r="AA17412">
        <v>12.758749999999999</v>
      </c>
      <c r="AB17412">
        <v>12.77685</v>
      </c>
      <c r="AC17412">
        <v>12.72199</v>
      </c>
      <c r="AD17412">
        <v>12.97908</v>
      </c>
      <c r="AE17412">
        <v>12.857379999999999</v>
      </c>
      <c r="AF17412">
        <v>12.51144</v>
      </c>
      <c r="AG17412" s="1" t="s">
        <v>140522</v>
      </c>
      <c r="AH17412">
        <v>12.85225</v>
      </c>
      <c r="AI17412">
        <v>12.601649999999999</v>
      </c>
      <c r="AJ17412">
        <v>12.938190000000001</v>
      </c>
      <c r="AK17412">
        <v>12.975630000000001</v>
      </c>
      <c r="AL17412">
        <v>12.806319999999999</v>
      </c>
      <c r="AM17412">
        <v>12.801299999999999</v>
      </c>
    </row>
    <row r="17413" spans="1:39" x14ac:dyDescent="0.3">
      <c r="A17413">
        <v>17412</v>
      </c>
      <c r="B17413">
        <v>5442</v>
      </c>
      <c r="C17413" s="1" t="s">
        <v>140523</v>
      </c>
      <c r="D17413" s="1" t="s">
        <v>140524</v>
      </c>
      <c r="E17413" s="1" t="s">
        <v>140525</v>
      </c>
      <c r="F17413" s="1" t="s">
        <v>140526</v>
      </c>
      <c r="G17413" s="1" t="s">
        <v>140527</v>
      </c>
      <c r="H17413" s="1" t="s">
        <v>140528</v>
      </c>
      <c r="I17413" s="1" t="s">
        <v>140529</v>
      </c>
      <c r="J17413" s="1" t="s">
        <v>140530</v>
      </c>
      <c r="K17413">
        <v>12.78607</v>
      </c>
      <c r="L17413">
        <v>12.79677</v>
      </c>
      <c r="M17413">
        <v>12.658659999999999</v>
      </c>
      <c r="N17413">
        <v>12.837020000000001</v>
      </c>
      <c r="O17413">
        <v>12.76882</v>
      </c>
      <c r="P17413">
        <v>12.878629999999999</v>
      </c>
      <c r="Q17413">
        <v>12.86007</v>
      </c>
      <c r="R17413" s="1" t="s">
        <v>140531</v>
      </c>
      <c r="S17413">
        <v>12.83929</v>
      </c>
      <c r="T17413">
        <v>12.72227</v>
      </c>
      <c r="U17413">
        <v>12.7943</v>
      </c>
      <c r="V17413">
        <v>12.89345</v>
      </c>
      <c r="W17413">
        <v>12.54687</v>
      </c>
      <c r="X17413">
        <v>12.71292</v>
      </c>
      <c r="Y17413">
        <v>12.5251</v>
      </c>
      <c r="Z17413">
        <v>12.550140000000001</v>
      </c>
      <c r="AA17413">
        <v>12.648540000000001</v>
      </c>
      <c r="AB17413">
        <v>12.701230000000001</v>
      </c>
      <c r="AC17413">
        <v>12.637449999999999</v>
      </c>
      <c r="AD17413">
        <v>12.466839999999999</v>
      </c>
      <c r="AE17413">
        <v>12.65164</v>
      </c>
      <c r="AF17413">
        <v>12.81307</v>
      </c>
      <c r="AG17413" s="1" t="s">
        <v>140532</v>
      </c>
      <c r="AH17413">
        <v>12.59919</v>
      </c>
      <c r="AI17413">
        <v>12.81757</v>
      </c>
      <c r="AJ17413">
        <v>12.481619999999999</v>
      </c>
      <c r="AK17413">
        <v>12.586270000000001</v>
      </c>
      <c r="AL17413">
        <v>12.60256</v>
      </c>
      <c r="AM17413">
        <v>12.50389</v>
      </c>
    </row>
    <row r="17414" spans="1:39" x14ac:dyDescent="0.3">
      <c r="A17414">
        <v>17413</v>
      </c>
      <c r="B17414">
        <v>5443</v>
      </c>
      <c r="C17414" s="1" t="s">
        <v>140533</v>
      </c>
      <c r="D17414" s="1" t="s">
        <v>140534</v>
      </c>
      <c r="E17414" s="1" t="s">
        <v>140535</v>
      </c>
      <c r="F17414" s="1" t="s">
        <v>140536</v>
      </c>
      <c r="G17414" s="1" t="s">
        <v>179</v>
      </c>
      <c r="H17414" s="1" t="s">
        <v>140537</v>
      </c>
      <c r="I17414" s="1" t="s">
        <v>140538</v>
      </c>
      <c r="J17414" s="1" t="s">
        <v>15313</v>
      </c>
      <c r="K17414">
        <v>12.74418</v>
      </c>
      <c r="L17414">
        <v>12.60514</v>
      </c>
      <c r="M17414">
        <v>12.58501</v>
      </c>
      <c r="N17414">
        <v>12.91832</v>
      </c>
      <c r="O17414">
        <v>12.890700000000001</v>
      </c>
      <c r="P17414">
        <v>13.286110000000001</v>
      </c>
      <c r="Q17414">
        <v>12.616289999999999</v>
      </c>
      <c r="R17414" s="1" t="s">
        <v>140539</v>
      </c>
      <c r="S17414">
        <v>12.67853</v>
      </c>
      <c r="T17414">
        <v>12.78745</v>
      </c>
      <c r="U17414">
        <v>12.844720000000001</v>
      </c>
      <c r="V17414">
        <v>13.043340000000001</v>
      </c>
      <c r="W17414">
        <v>12.45768</v>
      </c>
      <c r="X17414">
        <v>12.810829999999999</v>
      </c>
      <c r="Y17414">
        <v>12.749420000000001</v>
      </c>
      <c r="Z17414">
        <v>12.415520000000001</v>
      </c>
      <c r="AA17414">
        <v>12.707229999999999</v>
      </c>
      <c r="AB17414">
        <v>12.81916</v>
      </c>
      <c r="AC17414">
        <v>12.66592</v>
      </c>
      <c r="AD17414">
        <v>12.332689999999999</v>
      </c>
      <c r="AE17414">
        <v>12.821009999999999</v>
      </c>
      <c r="AF17414">
        <v>12.93825</v>
      </c>
      <c r="AG17414" s="1" t="s">
        <v>140540</v>
      </c>
      <c r="AH17414">
        <v>12.47809</v>
      </c>
      <c r="AI17414">
        <v>12.77262</v>
      </c>
      <c r="AJ17414">
        <v>12.77234</v>
      </c>
      <c r="AK17414">
        <v>12.843389999999999</v>
      </c>
      <c r="AL17414">
        <v>12.75648</v>
      </c>
      <c r="AM17414">
        <v>12.70964</v>
      </c>
    </row>
    <row r="17415" spans="1:39" x14ac:dyDescent="0.3">
      <c r="A17415">
        <v>17414</v>
      </c>
      <c r="B17415">
        <v>5444</v>
      </c>
      <c r="C17415" s="1" t="s">
        <v>140541</v>
      </c>
      <c r="D17415" s="1" t="s">
        <v>140542</v>
      </c>
      <c r="E17415" s="1" t="s">
        <v>140543</v>
      </c>
      <c r="F17415" s="1" t="s">
        <v>140544</v>
      </c>
      <c r="G17415" s="1" t="s">
        <v>140545</v>
      </c>
      <c r="H17415" s="1" t="s">
        <v>140546</v>
      </c>
      <c r="I17415" s="1" t="s">
        <v>140547</v>
      </c>
      <c r="J17415" s="1" t="s">
        <v>140548</v>
      </c>
      <c r="K17415">
        <v>12.74579</v>
      </c>
      <c r="L17415">
        <v>12.389430000000001</v>
      </c>
      <c r="M17415">
        <v>12.695539999999999</v>
      </c>
      <c r="N17415">
        <v>12.51614</v>
      </c>
      <c r="O17415">
        <v>12.82531</v>
      </c>
      <c r="P17415">
        <v>12.73864</v>
      </c>
      <c r="Q17415">
        <v>13.08958</v>
      </c>
      <c r="R17415" s="1" t="s">
        <v>140549</v>
      </c>
      <c r="S17415">
        <v>12.848839999999999</v>
      </c>
      <c r="T17415">
        <v>12.63312</v>
      </c>
      <c r="U17415">
        <v>12.981490000000001</v>
      </c>
      <c r="V17415">
        <v>12.677659999999999</v>
      </c>
      <c r="W17415">
        <v>12.805899999999999</v>
      </c>
      <c r="X17415">
        <v>12.857989999999999</v>
      </c>
      <c r="Y17415">
        <v>12.9293</v>
      </c>
      <c r="Z17415">
        <v>12.616820000000001</v>
      </c>
      <c r="AA17415">
        <v>12.59816</v>
      </c>
      <c r="AB17415">
        <v>12.602959999999999</v>
      </c>
      <c r="AC17415">
        <v>12.436780000000001</v>
      </c>
      <c r="AD17415">
        <v>12.597060000000001</v>
      </c>
      <c r="AE17415">
        <v>12.26013</v>
      </c>
      <c r="AF17415">
        <v>12.521190000000001</v>
      </c>
      <c r="AG17415" s="1" t="s">
        <v>140550</v>
      </c>
      <c r="AH17415">
        <v>12.823399999999999</v>
      </c>
      <c r="AI17415">
        <v>12.6662</v>
      </c>
      <c r="AJ17415">
        <v>12.79227</v>
      </c>
      <c r="AK17415">
        <v>12.857559999999999</v>
      </c>
      <c r="AL17415">
        <v>12.73812</v>
      </c>
      <c r="AM17415">
        <v>12.190110000000001</v>
      </c>
    </row>
    <row r="17416" spans="1:39" x14ac:dyDescent="0.3">
      <c r="A17416">
        <v>17415</v>
      </c>
      <c r="B17416">
        <v>5445</v>
      </c>
      <c r="C17416" s="1" t="s">
        <v>140551</v>
      </c>
      <c r="D17416" s="1" t="s">
        <v>140552</v>
      </c>
      <c r="E17416" s="1" t="s">
        <v>140553</v>
      </c>
      <c r="F17416" s="1" t="s">
        <v>140554</v>
      </c>
      <c r="G17416" s="1" t="s">
        <v>140555</v>
      </c>
      <c r="H17416" s="1" t="s">
        <v>140556</v>
      </c>
      <c r="I17416" s="1" t="s">
        <v>140557</v>
      </c>
      <c r="J17416" s="1" t="s">
        <v>95133</v>
      </c>
      <c r="K17416">
        <v>12.68238</v>
      </c>
      <c r="L17416">
        <v>12.67093</v>
      </c>
      <c r="M17416">
        <v>12.5913</v>
      </c>
      <c r="N17416">
        <v>12.73246</v>
      </c>
      <c r="O17416">
        <v>12.67892</v>
      </c>
      <c r="P17416">
        <v>12.738530000000001</v>
      </c>
      <c r="Q17416">
        <v>12.668480000000001</v>
      </c>
      <c r="R17416" s="1" t="s">
        <v>140558</v>
      </c>
      <c r="S17416">
        <v>12.71327</v>
      </c>
      <c r="T17416">
        <v>12.6797</v>
      </c>
      <c r="U17416">
        <v>12.54928</v>
      </c>
      <c r="V17416">
        <v>12.728669999999999</v>
      </c>
      <c r="W17416">
        <v>12.770020000000001</v>
      </c>
      <c r="X17416">
        <v>12.608470000000001</v>
      </c>
      <c r="Y17416">
        <v>12.64841</v>
      </c>
      <c r="Z17416">
        <v>12.573689999999999</v>
      </c>
      <c r="AA17416">
        <v>12.64897</v>
      </c>
      <c r="AB17416">
        <v>12.5565</v>
      </c>
      <c r="AC17416">
        <v>12.66591</v>
      </c>
      <c r="AD17416">
        <v>12.53326</v>
      </c>
      <c r="AE17416">
        <v>12.529350000000001</v>
      </c>
      <c r="AF17416">
        <v>12.769959999999999</v>
      </c>
      <c r="AG17416" s="1" t="s">
        <v>140559</v>
      </c>
      <c r="AH17416">
        <v>12.54956</v>
      </c>
      <c r="AI17416">
        <v>12.826090000000001</v>
      </c>
      <c r="AJ17416">
        <v>12.55819</v>
      </c>
      <c r="AK17416">
        <v>12.511670000000001</v>
      </c>
      <c r="AL17416">
        <v>12.69373</v>
      </c>
      <c r="AM17416">
        <v>12.688639999999999</v>
      </c>
    </row>
    <row r="17417" spans="1:39" x14ac:dyDescent="0.3">
      <c r="A17417">
        <v>17416</v>
      </c>
      <c r="B17417">
        <v>5446</v>
      </c>
      <c r="C17417" s="1" t="s">
        <v>140560</v>
      </c>
      <c r="D17417" s="1" t="s">
        <v>140561</v>
      </c>
      <c r="E17417" s="1" t="s">
        <v>140562</v>
      </c>
      <c r="F17417" s="1" t="s">
        <v>140563</v>
      </c>
      <c r="G17417" s="1" t="s">
        <v>140564</v>
      </c>
      <c r="H17417" s="1" t="s">
        <v>140565</v>
      </c>
      <c r="I17417" s="1" t="s">
        <v>140566</v>
      </c>
      <c r="J17417" s="1" t="s">
        <v>48208</v>
      </c>
      <c r="K17417">
        <v>12.97983</v>
      </c>
      <c r="L17417">
        <v>12.780390000000001</v>
      </c>
      <c r="M17417">
        <v>12.86469</v>
      </c>
      <c r="N17417">
        <v>12.690250000000001</v>
      </c>
      <c r="O17417">
        <v>12.92577</v>
      </c>
      <c r="P17417">
        <v>12.491860000000001</v>
      </c>
      <c r="Q17417">
        <v>12.53509</v>
      </c>
      <c r="R17417" s="1" t="s">
        <v>140567</v>
      </c>
      <c r="S17417">
        <v>12.75797</v>
      </c>
      <c r="T17417">
        <v>12.68411</v>
      </c>
      <c r="U17417">
        <v>12.60361</v>
      </c>
      <c r="V17417">
        <v>12.63199</v>
      </c>
      <c r="W17417">
        <v>12.82619</v>
      </c>
      <c r="X17417">
        <v>12.837260000000001</v>
      </c>
      <c r="Y17417">
        <v>12.89085</v>
      </c>
      <c r="Z17417">
        <v>13.101979999999999</v>
      </c>
      <c r="AA17417">
        <v>12.70623</v>
      </c>
      <c r="AB17417">
        <v>12.696009999999999</v>
      </c>
      <c r="AC17417">
        <v>12.584440000000001</v>
      </c>
      <c r="AD17417">
        <v>12.77122</v>
      </c>
      <c r="AE17417">
        <v>12.430580000000001</v>
      </c>
      <c r="AF17417">
        <v>12.42548</v>
      </c>
      <c r="AG17417" s="1" t="s">
        <v>140568</v>
      </c>
      <c r="AH17417">
        <v>12.70365</v>
      </c>
      <c r="AI17417">
        <v>12.598409999999999</v>
      </c>
      <c r="AJ17417">
        <v>12.86665</v>
      </c>
      <c r="AK17417">
        <v>12.810829999999999</v>
      </c>
      <c r="AL17417">
        <v>12.664070000000001</v>
      </c>
      <c r="AM17417">
        <v>12.75254</v>
      </c>
    </row>
    <row r="17418" spans="1:39" x14ac:dyDescent="0.3">
      <c r="A17418">
        <v>17417</v>
      </c>
      <c r="B17418">
        <v>5447</v>
      </c>
      <c r="C17418" s="1" t="s">
        <v>140569</v>
      </c>
      <c r="D17418" s="1" t="s">
        <v>140570</v>
      </c>
      <c r="E17418" s="1" t="s">
        <v>140571</v>
      </c>
      <c r="F17418" s="1" t="s">
        <v>140572</v>
      </c>
      <c r="G17418" s="1" t="s">
        <v>140573</v>
      </c>
      <c r="H17418" s="1" t="s">
        <v>140574</v>
      </c>
      <c r="I17418" s="1" t="s">
        <v>140575</v>
      </c>
      <c r="J17418" s="1" t="s">
        <v>140576</v>
      </c>
      <c r="K17418">
        <v>12.90798</v>
      </c>
      <c r="L17418">
        <v>12.93066</v>
      </c>
      <c r="M17418">
        <v>12.666449999999999</v>
      </c>
      <c r="N17418">
        <v>12.67197</v>
      </c>
      <c r="O17418">
        <v>13.27046</v>
      </c>
      <c r="P17418">
        <v>12.68168</v>
      </c>
      <c r="Q17418">
        <v>12.78401</v>
      </c>
      <c r="R17418" s="1" t="s">
        <v>140577</v>
      </c>
      <c r="S17418">
        <v>12.80078</v>
      </c>
      <c r="T17418">
        <v>12.771129999999999</v>
      </c>
      <c r="U17418">
        <v>13.004519999999999</v>
      </c>
      <c r="V17418">
        <v>12.991669999999999</v>
      </c>
      <c r="W17418">
        <v>12.74746</v>
      </c>
      <c r="X17418">
        <v>12.987970000000001</v>
      </c>
      <c r="Y17418">
        <v>12.84769</v>
      </c>
      <c r="Z17418">
        <v>12.910679999999999</v>
      </c>
      <c r="AA17418">
        <v>12.849209999999999</v>
      </c>
      <c r="AB17418">
        <v>12.835039999999999</v>
      </c>
      <c r="AC17418">
        <v>12.727180000000001</v>
      </c>
      <c r="AD17418">
        <v>12.933590000000001</v>
      </c>
      <c r="AE17418">
        <v>12.66765</v>
      </c>
      <c r="AF17418">
        <v>12.56752</v>
      </c>
      <c r="AG17418" s="1" t="s">
        <v>140578</v>
      </c>
      <c r="AH17418">
        <v>12.814019999999999</v>
      </c>
      <c r="AI17418">
        <v>12.67122</v>
      </c>
      <c r="AJ17418">
        <v>13.12612</v>
      </c>
      <c r="AK17418">
        <v>12.760149999999999</v>
      </c>
      <c r="AL17418">
        <v>12.82385</v>
      </c>
      <c r="AM17418">
        <v>13.045949999999999</v>
      </c>
    </row>
    <row r="17419" spans="1:39" x14ac:dyDescent="0.3">
      <c r="A17419">
        <v>17418</v>
      </c>
      <c r="B17419">
        <v>5448</v>
      </c>
      <c r="C17419" s="1" t="s">
        <v>140579</v>
      </c>
      <c r="D17419" s="1" t="s">
        <v>140580</v>
      </c>
      <c r="E17419" s="1" t="s">
        <v>140581</v>
      </c>
      <c r="F17419" s="1" t="s">
        <v>140582</v>
      </c>
      <c r="G17419" s="1" t="s">
        <v>179</v>
      </c>
      <c r="H17419" s="1" t="s">
        <v>140583</v>
      </c>
      <c r="I17419" s="1" t="s">
        <v>179</v>
      </c>
      <c r="J17419" s="1" t="s">
        <v>39829</v>
      </c>
      <c r="K17419">
        <v>12.264099999999999</v>
      </c>
      <c r="L17419">
        <v>12.563000000000001</v>
      </c>
      <c r="M17419">
        <v>12.73437</v>
      </c>
      <c r="N17419">
        <v>12.44415</v>
      </c>
      <c r="O17419">
        <v>12.38664</v>
      </c>
      <c r="P17419">
        <v>12.37636</v>
      </c>
      <c r="Q17419">
        <v>12.53853</v>
      </c>
      <c r="R17419" s="1" t="s">
        <v>140584</v>
      </c>
      <c r="S17419">
        <v>12.504849999999999</v>
      </c>
      <c r="T17419">
        <v>12.52112</v>
      </c>
      <c r="U17419">
        <v>12.84014</v>
      </c>
      <c r="V17419">
        <v>12.46393</v>
      </c>
      <c r="W17419">
        <v>12.6366</v>
      </c>
      <c r="X17419">
        <v>12.659219999999999</v>
      </c>
      <c r="Y17419">
        <v>12.59402</v>
      </c>
      <c r="Z17419">
        <v>12.51825</v>
      </c>
      <c r="AA17419">
        <v>12.621270000000001</v>
      </c>
      <c r="AB17419">
        <v>12.548019999999999</v>
      </c>
      <c r="AC17419">
        <v>12.68008</v>
      </c>
      <c r="AD17419">
        <v>12.89658</v>
      </c>
      <c r="AE17419">
        <v>12.94848</v>
      </c>
      <c r="AF17419">
        <v>12.57798</v>
      </c>
      <c r="AG17419" s="1" t="s">
        <v>140585</v>
      </c>
      <c r="AH17419">
        <v>12.77698</v>
      </c>
      <c r="AI17419">
        <v>12.516159999999999</v>
      </c>
      <c r="AJ17419">
        <v>12.712149999999999</v>
      </c>
      <c r="AK17419">
        <v>12.54069</v>
      </c>
      <c r="AL17419">
        <v>12.38317</v>
      </c>
      <c r="AM17419">
        <v>12.48292</v>
      </c>
    </row>
    <row r="17420" spans="1:39" x14ac:dyDescent="0.3">
      <c r="A17420">
        <v>17419</v>
      </c>
      <c r="B17420">
        <v>5449</v>
      </c>
      <c r="C17420" s="1" t="s">
        <v>140586</v>
      </c>
      <c r="D17420" s="1" t="s">
        <v>140587</v>
      </c>
      <c r="E17420" s="1" t="s">
        <v>140588</v>
      </c>
      <c r="F17420" s="1" t="s">
        <v>140589</v>
      </c>
      <c r="G17420" s="1" t="s">
        <v>140590</v>
      </c>
      <c r="H17420" s="1" t="s">
        <v>140591</v>
      </c>
      <c r="I17420" s="1" t="s">
        <v>140592</v>
      </c>
      <c r="J17420" s="1" t="s">
        <v>139058</v>
      </c>
      <c r="K17420">
        <v>12.81296</v>
      </c>
      <c r="L17420">
        <v>12.53533</v>
      </c>
      <c r="M17420">
        <v>12.65302</v>
      </c>
      <c r="N17420">
        <v>12.591950000000001</v>
      </c>
      <c r="O17420">
        <v>12.660170000000001</v>
      </c>
      <c r="P17420">
        <v>12.408950000000001</v>
      </c>
      <c r="Q17420">
        <v>12.58243</v>
      </c>
      <c r="R17420" s="1" t="s">
        <v>140593</v>
      </c>
      <c r="S17420">
        <v>12.480510000000001</v>
      </c>
      <c r="T17420">
        <v>12.600300000000001</v>
      </c>
      <c r="U17420">
        <v>12.46824</v>
      </c>
      <c r="V17420">
        <v>12.34821</v>
      </c>
      <c r="W17420">
        <v>12.7628</v>
      </c>
      <c r="X17420">
        <v>12.782999999999999</v>
      </c>
      <c r="Y17420">
        <v>12.845409999999999</v>
      </c>
      <c r="Z17420">
        <v>12.82025</v>
      </c>
      <c r="AA17420">
        <v>12.656560000000001</v>
      </c>
      <c r="AB17420">
        <v>12.76685</v>
      </c>
      <c r="AC17420">
        <v>12.61281</v>
      </c>
      <c r="AD17420">
        <v>12.727959999999999</v>
      </c>
      <c r="AE17420">
        <v>12.39181</v>
      </c>
      <c r="AF17420">
        <v>12.468870000000001</v>
      </c>
      <c r="AG17420" s="1" t="s">
        <v>140594</v>
      </c>
      <c r="AH17420">
        <v>12.719060000000001</v>
      </c>
      <c r="AI17420">
        <v>12.86092</v>
      </c>
      <c r="AJ17420">
        <v>12.81667</v>
      </c>
      <c r="AK17420">
        <v>12.83244</v>
      </c>
      <c r="AL17420">
        <v>12.649039999999999</v>
      </c>
      <c r="AM17420">
        <v>12.834949999999999</v>
      </c>
    </row>
    <row r="17421" spans="1:39" x14ac:dyDescent="0.3">
      <c r="A17421">
        <v>17420</v>
      </c>
      <c r="B17421">
        <v>545</v>
      </c>
      <c r="C17421" s="1" t="s">
        <v>140595</v>
      </c>
      <c r="D17421" s="1" t="s">
        <v>140596</v>
      </c>
      <c r="E17421" s="1" t="s">
        <v>140597</v>
      </c>
      <c r="F17421" s="1" t="s">
        <v>140598</v>
      </c>
      <c r="G17421" s="1" t="s">
        <v>179</v>
      </c>
      <c r="H17421" s="1" t="s">
        <v>140599</v>
      </c>
      <c r="I17421" s="1" t="s">
        <v>140600</v>
      </c>
      <c r="J17421" s="1" t="s">
        <v>458</v>
      </c>
      <c r="K17421">
        <v>14.994619999999999</v>
      </c>
      <c r="L17421">
        <v>15.34737</v>
      </c>
      <c r="M17421">
        <v>15.79542</v>
      </c>
      <c r="N17421">
        <v>15.36131</v>
      </c>
      <c r="O17421">
        <v>15.007849999999999</v>
      </c>
      <c r="P17421">
        <v>15.008749999999999</v>
      </c>
      <c r="Q17421">
        <v>15.48771</v>
      </c>
      <c r="R17421" s="1" t="s">
        <v>140601</v>
      </c>
      <c r="S17421">
        <v>15.36999</v>
      </c>
      <c r="T17421">
        <v>15.54988</v>
      </c>
      <c r="U17421">
        <v>15.494120000000001</v>
      </c>
      <c r="V17421">
        <v>14.924810000000001</v>
      </c>
      <c r="W17421">
        <v>15.643409999999999</v>
      </c>
      <c r="X17421">
        <v>15.329280000000001</v>
      </c>
      <c r="Y17421">
        <v>15.46677</v>
      </c>
      <c r="Z17421">
        <v>15.3866</v>
      </c>
      <c r="AA17421">
        <v>15.444660000000001</v>
      </c>
      <c r="AB17421">
        <v>15.506270000000001</v>
      </c>
      <c r="AC17421">
        <v>15.45026</v>
      </c>
      <c r="AD17421">
        <v>15.822559999999999</v>
      </c>
      <c r="AE17421">
        <v>15.900119999999999</v>
      </c>
      <c r="AF17421">
        <v>15.33311</v>
      </c>
      <c r="AG17421" s="1" t="s">
        <v>140602</v>
      </c>
      <c r="AH17421">
        <v>15.720980000000001</v>
      </c>
      <c r="AI17421">
        <v>15.4932</v>
      </c>
      <c r="AJ17421">
        <v>15.57188</v>
      </c>
      <c r="AK17421">
        <v>15.59267</v>
      </c>
      <c r="AL17421">
        <v>15.647539999999999</v>
      </c>
      <c r="AM17421">
        <v>15.610060000000001</v>
      </c>
    </row>
    <row r="17422" spans="1:39" x14ac:dyDescent="0.3">
      <c r="A17422">
        <v>17421</v>
      </c>
      <c r="B17422">
        <v>5450</v>
      </c>
      <c r="C17422" s="1" t="s">
        <v>140603</v>
      </c>
      <c r="D17422" s="1" t="s">
        <v>140604</v>
      </c>
      <c r="E17422" s="1" t="s">
        <v>140605</v>
      </c>
      <c r="F17422" s="1" t="s">
        <v>140606</v>
      </c>
      <c r="G17422" s="1" t="s">
        <v>140607</v>
      </c>
      <c r="H17422" s="1" t="s">
        <v>140608</v>
      </c>
      <c r="I17422" s="1" t="s">
        <v>140609</v>
      </c>
      <c r="J17422" s="1" t="s">
        <v>98490</v>
      </c>
      <c r="K17422">
        <v>12.40958</v>
      </c>
      <c r="L17422">
        <v>12.32551</v>
      </c>
      <c r="M17422">
        <v>12.686389999999999</v>
      </c>
      <c r="N17422">
        <v>12.347670000000001</v>
      </c>
      <c r="O17422">
        <v>12.26534</v>
      </c>
      <c r="P17422">
        <v>11.987130000000001</v>
      </c>
      <c r="Q17422">
        <v>12.443770000000001</v>
      </c>
      <c r="R17422" s="1" t="s">
        <v>140610</v>
      </c>
      <c r="S17422">
        <v>12.24582</v>
      </c>
      <c r="T17422">
        <v>12.316940000000001</v>
      </c>
      <c r="U17422">
        <v>12.43512</v>
      </c>
      <c r="V17422">
        <v>11.791550000000001</v>
      </c>
      <c r="W17422">
        <v>12.4903</v>
      </c>
      <c r="X17422">
        <v>12.36223</v>
      </c>
      <c r="Y17422">
        <v>12.547000000000001</v>
      </c>
      <c r="Z17422">
        <v>12.69286</v>
      </c>
      <c r="AA17422">
        <v>12.50446</v>
      </c>
      <c r="AB17422">
        <v>12.634</v>
      </c>
      <c r="AC17422">
        <v>12.46049</v>
      </c>
      <c r="AD17422">
        <v>12.802210000000001</v>
      </c>
      <c r="AE17422">
        <v>12.45641</v>
      </c>
      <c r="AF17422">
        <v>12.191380000000001</v>
      </c>
      <c r="AG17422" s="1" t="s">
        <v>140611</v>
      </c>
      <c r="AH17422">
        <v>12.74755</v>
      </c>
      <c r="AI17422">
        <v>12.28355</v>
      </c>
      <c r="AJ17422">
        <v>12.68694</v>
      </c>
      <c r="AK17422">
        <v>12.670389999999999</v>
      </c>
      <c r="AL17422">
        <v>12.441549999999999</v>
      </c>
      <c r="AM17422">
        <v>12.47546</v>
      </c>
    </row>
    <row r="17423" spans="1:39" x14ac:dyDescent="0.3">
      <c r="A17423">
        <v>17422</v>
      </c>
      <c r="B17423">
        <v>5451</v>
      </c>
      <c r="C17423" s="1" t="s">
        <v>140612</v>
      </c>
      <c r="D17423" s="1" t="s">
        <v>140613</v>
      </c>
      <c r="E17423" s="1" t="s">
        <v>140614</v>
      </c>
      <c r="F17423" s="1" t="s">
        <v>140615</v>
      </c>
      <c r="G17423" s="1" t="s">
        <v>179</v>
      </c>
      <c r="H17423" s="1" t="s">
        <v>140616</v>
      </c>
      <c r="I17423" s="1" t="s">
        <v>140617</v>
      </c>
      <c r="J17423" s="1" t="s">
        <v>16975</v>
      </c>
      <c r="K17423">
        <v>12.442740000000001</v>
      </c>
      <c r="L17423">
        <v>12.533429999999999</v>
      </c>
      <c r="M17423">
        <v>12.73265</v>
      </c>
      <c r="N17423">
        <v>12.43605</v>
      </c>
      <c r="O17423">
        <v>12.371589999999999</v>
      </c>
      <c r="P17423">
        <v>12.308859999999999</v>
      </c>
      <c r="Q17423">
        <v>12.42712</v>
      </c>
      <c r="R17423" s="1" t="s">
        <v>140618</v>
      </c>
      <c r="S17423">
        <v>12.31603</v>
      </c>
      <c r="T17423">
        <v>12.420769999999999</v>
      </c>
      <c r="U17423">
        <v>12.57527</v>
      </c>
      <c r="V17423">
        <v>12.25806</v>
      </c>
      <c r="W17423">
        <v>12.59249</v>
      </c>
      <c r="X17423">
        <v>12.465920000000001</v>
      </c>
      <c r="Y17423">
        <v>12.49925</v>
      </c>
      <c r="Z17423">
        <v>12.50671</v>
      </c>
      <c r="AA17423">
        <v>12.56006</v>
      </c>
      <c r="AB17423">
        <v>12.54156</v>
      </c>
      <c r="AC17423">
        <v>12.555669999999999</v>
      </c>
      <c r="AD17423">
        <v>12.74291</v>
      </c>
      <c r="AE17423">
        <v>12.730560000000001</v>
      </c>
      <c r="AF17423">
        <v>12.341889999999999</v>
      </c>
      <c r="AG17423" s="1" t="s">
        <v>140619</v>
      </c>
      <c r="AH17423">
        <v>12.65934</v>
      </c>
      <c r="AI17423">
        <v>12.34235</v>
      </c>
      <c r="AJ17423">
        <v>12.6587</v>
      </c>
      <c r="AK17423">
        <v>12.662380000000001</v>
      </c>
      <c r="AL17423">
        <v>12.46532</v>
      </c>
      <c r="AM17423">
        <v>12.59544</v>
      </c>
    </row>
    <row r="17424" spans="1:39" x14ac:dyDescent="0.3">
      <c r="A17424">
        <v>17423</v>
      </c>
      <c r="B17424">
        <v>5452</v>
      </c>
      <c r="C17424" s="1" t="s">
        <v>140620</v>
      </c>
      <c r="D17424" s="1" t="s">
        <v>140621</v>
      </c>
      <c r="E17424" s="1" t="s">
        <v>140622</v>
      </c>
      <c r="F17424" s="1" t="s">
        <v>140623</v>
      </c>
      <c r="G17424" s="1" t="s">
        <v>140624</v>
      </c>
      <c r="H17424" s="1" t="s">
        <v>140625</v>
      </c>
      <c r="I17424" s="1" t="s">
        <v>140626</v>
      </c>
      <c r="J17424" s="1" t="s">
        <v>1191</v>
      </c>
      <c r="K17424">
        <v>12.72331</v>
      </c>
      <c r="L17424">
        <v>12.60998</v>
      </c>
      <c r="M17424">
        <v>12.61317</v>
      </c>
      <c r="N17424">
        <v>12.80559</v>
      </c>
      <c r="O17424">
        <v>12.6792</v>
      </c>
      <c r="P17424">
        <v>12.66253</v>
      </c>
      <c r="Q17424">
        <v>12.52243</v>
      </c>
      <c r="R17424" s="1" t="s">
        <v>140627</v>
      </c>
      <c r="S17424">
        <v>12.677759999999999</v>
      </c>
      <c r="T17424">
        <v>12.675380000000001</v>
      </c>
      <c r="U17424">
        <v>12.54843</v>
      </c>
      <c r="V17424">
        <v>12.696429999999999</v>
      </c>
      <c r="W17424">
        <v>12.686400000000001</v>
      </c>
      <c r="X17424">
        <v>12.55165</v>
      </c>
      <c r="Y17424">
        <v>12.40752</v>
      </c>
      <c r="Z17424">
        <v>12.67925</v>
      </c>
      <c r="AA17424">
        <v>12.647399999999999</v>
      </c>
      <c r="AB17424">
        <v>12.50812</v>
      </c>
      <c r="AC17424">
        <v>12.64115</v>
      </c>
      <c r="AD17424">
        <v>12.500730000000001</v>
      </c>
      <c r="AE17424">
        <v>12.557829999999999</v>
      </c>
      <c r="AF17424">
        <v>12.708069999999999</v>
      </c>
      <c r="AG17424" s="1" t="s">
        <v>140628</v>
      </c>
      <c r="AH17424">
        <v>12.53823</v>
      </c>
      <c r="AI17424">
        <v>12.44985</v>
      </c>
      <c r="AJ17424">
        <v>12.64175</v>
      </c>
      <c r="AK17424">
        <v>12.58666</v>
      </c>
      <c r="AL17424">
        <v>12.62876</v>
      </c>
      <c r="AM17424">
        <v>12.591329999999999</v>
      </c>
    </row>
    <row r="17425" spans="1:39" x14ac:dyDescent="0.3">
      <c r="A17425">
        <v>17424</v>
      </c>
      <c r="B17425">
        <v>5453</v>
      </c>
      <c r="C17425" s="1" t="s">
        <v>140629</v>
      </c>
      <c r="D17425" s="1" t="s">
        <v>140630</v>
      </c>
      <c r="E17425" s="1" t="s">
        <v>140631</v>
      </c>
      <c r="F17425" s="1" t="s">
        <v>140632</v>
      </c>
      <c r="G17425" s="1" t="s">
        <v>140633</v>
      </c>
      <c r="H17425" s="1" t="s">
        <v>140634</v>
      </c>
      <c r="I17425" s="1" t="s">
        <v>140635</v>
      </c>
      <c r="J17425" s="1" t="s">
        <v>13840</v>
      </c>
      <c r="K17425">
        <v>12.70285</v>
      </c>
      <c r="L17425">
        <v>12.54927</v>
      </c>
      <c r="M17425">
        <v>12.47921</v>
      </c>
      <c r="N17425">
        <v>12.59118</v>
      </c>
      <c r="O17425">
        <v>12.719390000000001</v>
      </c>
      <c r="P17425">
        <v>12.786860000000001</v>
      </c>
      <c r="Q17425">
        <v>12.651249999999999</v>
      </c>
      <c r="R17425" s="1" t="s">
        <v>140636</v>
      </c>
      <c r="S17425">
        <v>12.703620000000001</v>
      </c>
      <c r="T17425">
        <v>12.77277</v>
      </c>
      <c r="U17425">
        <v>12.58141</v>
      </c>
      <c r="V17425">
        <v>12.59918</v>
      </c>
      <c r="W17425">
        <v>12.78837</v>
      </c>
      <c r="X17425">
        <v>12.70449</v>
      </c>
      <c r="Y17425">
        <v>12.771750000000001</v>
      </c>
      <c r="Z17425">
        <v>12.7737</v>
      </c>
      <c r="AA17425">
        <v>12.67923</v>
      </c>
      <c r="AB17425">
        <v>12.86093</v>
      </c>
      <c r="AC17425">
        <v>12.588699999999999</v>
      </c>
      <c r="AD17425">
        <v>12.53228</v>
      </c>
      <c r="AE17425">
        <v>12.4274</v>
      </c>
      <c r="AF17425">
        <v>12.61388</v>
      </c>
      <c r="AG17425" s="1" t="s">
        <v>140637</v>
      </c>
      <c r="AH17425">
        <v>12.54241</v>
      </c>
      <c r="AI17425">
        <v>12.84653</v>
      </c>
      <c r="AJ17425">
        <v>12.67937</v>
      </c>
      <c r="AK17425">
        <v>12.68587</v>
      </c>
      <c r="AL17425">
        <v>12.71447</v>
      </c>
      <c r="AM17425">
        <v>12.719720000000001</v>
      </c>
    </row>
    <row r="17426" spans="1:39" x14ac:dyDescent="0.3">
      <c r="A17426">
        <v>17425</v>
      </c>
      <c r="B17426">
        <v>5454</v>
      </c>
      <c r="C17426" s="1" t="s">
        <v>140638</v>
      </c>
      <c r="D17426" s="1" t="s">
        <v>140639</v>
      </c>
      <c r="E17426" s="1" t="s">
        <v>140640</v>
      </c>
      <c r="F17426" s="1" t="s">
        <v>140641</v>
      </c>
      <c r="G17426" s="1" t="s">
        <v>179</v>
      </c>
      <c r="H17426" s="1" t="s">
        <v>140642</v>
      </c>
      <c r="I17426" s="1" t="s">
        <v>179</v>
      </c>
      <c r="J17426" s="1" t="s">
        <v>63199</v>
      </c>
      <c r="K17426">
        <v>12.61919</v>
      </c>
      <c r="L17426">
        <v>12.57583</v>
      </c>
      <c r="M17426">
        <v>12.70323</v>
      </c>
      <c r="N17426">
        <v>12.505509999999999</v>
      </c>
      <c r="O17426">
        <v>12.43558</v>
      </c>
      <c r="P17426">
        <v>12.140230000000001</v>
      </c>
      <c r="Q17426">
        <v>12.67822</v>
      </c>
      <c r="R17426" s="1" t="s">
        <v>140643</v>
      </c>
      <c r="S17426">
        <v>12.52056</v>
      </c>
      <c r="T17426">
        <v>12.65779</v>
      </c>
      <c r="U17426">
        <v>12.57771</v>
      </c>
      <c r="V17426">
        <v>12.128489999999999</v>
      </c>
      <c r="W17426">
        <v>12.82124</v>
      </c>
      <c r="X17426">
        <v>12.6965</v>
      </c>
      <c r="Y17426">
        <v>12.761520000000001</v>
      </c>
      <c r="Z17426">
        <v>12.87689</v>
      </c>
      <c r="AA17426">
        <v>12.52201</v>
      </c>
      <c r="AB17426">
        <v>12.69636</v>
      </c>
      <c r="AC17426">
        <v>12.514989999999999</v>
      </c>
      <c r="AD17426">
        <v>12.8553</v>
      </c>
      <c r="AE17426">
        <v>12.59981</v>
      </c>
      <c r="AF17426">
        <v>12.23152</v>
      </c>
      <c r="AG17426" s="1" t="s">
        <v>140644</v>
      </c>
      <c r="AH17426">
        <v>12.805009999999999</v>
      </c>
      <c r="AI17426">
        <v>12.47836</v>
      </c>
      <c r="AJ17426">
        <v>12.855510000000001</v>
      </c>
      <c r="AK17426">
        <v>12.895189999999999</v>
      </c>
      <c r="AL17426">
        <v>12.62327</v>
      </c>
      <c r="AM17426">
        <v>12.68352</v>
      </c>
    </row>
    <row r="17427" spans="1:39" x14ac:dyDescent="0.3">
      <c r="A17427">
        <v>17426</v>
      </c>
      <c r="B17427">
        <v>5455</v>
      </c>
      <c r="C17427" s="1" t="s">
        <v>140645</v>
      </c>
      <c r="D17427" s="1" t="s">
        <v>140646</v>
      </c>
      <c r="E17427" s="1" t="s">
        <v>140647</v>
      </c>
      <c r="F17427" s="1" t="s">
        <v>140648</v>
      </c>
      <c r="G17427" s="1" t="s">
        <v>179</v>
      </c>
      <c r="H17427" s="1" t="s">
        <v>140649</v>
      </c>
      <c r="I17427" s="1" t="s">
        <v>179</v>
      </c>
      <c r="J17427" s="1" t="s">
        <v>28269</v>
      </c>
      <c r="K17427">
        <v>12.357810000000001</v>
      </c>
      <c r="L17427">
        <v>12.86412</v>
      </c>
      <c r="M17427">
        <v>12.730370000000001</v>
      </c>
      <c r="N17427">
        <v>12.559710000000001</v>
      </c>
      <c r="O17427">
        <v>12.36905</v>
      </c>
      <c r="P17427">
        <v>12.5951</v>
      </c>
      <c r="Q17427">
        <v>12.62636</v>
      </c>
      <c r="R17427" s="1" t="s">
        <v>140650</v>
      </c>
      <c r="S17427">
        <v>12.75412</v>
      </c>
      <c r="T17427">
        <v>12.5647</v>
      </c>
      <c r="U17427">
        <v>12.81434</v>
      </c>
      <c r="V17427">
        <v>12.5373</v>
      </c>
      <c r="W17427">
        <v>12.593780000000001</v>
      </c>
      <c r="X17427">
        <v>12.69215</v>
      </c>
      <c r="Y17427">
        <v>12.477499999999999</v>
      </c>
      <c r="Z17427">
        <v>12.5168</v>
      </c>
      <c r="AA17427">
        <v>12.669589999999999</v>
      </c>
      <c r="AB17427">
        <v>12.60005</v>
      </c>
      <c r="AC17427">
        <v>12.54608</v>
      </c>
      <c r="AD17427">
        <v>12.86565</v>
      </c>
      <c r="AE17427">
        <v>13.064349999999999</v>
      </c>
      <c r="AF17427">
        <v>12.56541</v>
      </c>
      <c r="AG17427" s="1" t="s">
        <v>140651</v>
      </c>
      <c r="AH17427">
        <v>12.595190000000001</v>
      </c>
      <c r="AI17427">
        <v>12.450810000000001</v>
      </c>
      <c r="AJ17427">
        <v>12.59651</v>
      </c>
      <c r="AK17427">
        <v>12.610469999999999</v>
      </c>
      <c r="AL17427">
        <v>12.73155</v>
      </c>
      <c r="AM17427">
        <v>12.48537</v>
      </c>
    </row>
    <row r="17428" spans="1:39" x14ac:dyDescent="0.3">
      <c r="A17428">
        <v>17427</v>
      </c>
      <c r="B17428">
        <v>5456</v>
      </c>
      <c r="C17428" s="1" t="s">
        <v>140652</v>
      </c>
      <c r="D17428" s="1" t="s">
        <v>140653</v>
      </c>
      <c r="E17428" s="1" t="s">
        <v>140654</v>
      </c>
      <c r="F17428" s="1" t="s">
        <v>140655</v>
      </c>
      <c r="G17428" s="1" t="s">
        <v>140656</v>
      </c>
      <c r="H17428" s="1" t="s">
        <v>140657</v>
      </c>
      <c r="I17428" s="1" t="s">
        <v>140658</v>
      </c>
      <c r="J17428" s="1" t="s">
        <v>107899</v>
      </c>
      <c r="K17428">
        <v>11.769640000000001</v>
      </c>
      <c r="L17428">
        <v>11.778779999999999</v>
      </c>
      <c r="M17428">
        <v>11.495620000000001</v>
      </c>
      <c r="N17428">
        <v>11.96908</v>
      </c>
      <c r="O17428">
        <v>11.70797</v>
      </c>
      <c r="P17428">
        <v>12.047409999999999</v>
      </c>
      <c r="Q17428">
        <v>11.523400000000001</v>
      </c>
      <c r="R17428" s="1" t="s">
        <v>140659</v>
      </c>
      <c r="S17428">
        <v>11.694520000000001</v>
      </c>
      <c r="T17428">
        <v>11.726179999999999</v>
      </c>
      <c r="U17428">
        <v>11.560829999999999</v>
      </c>
      <c r="V17428">
        <v>12.09029</v>
      </c>
      <c r="W17428">
        <v>11.51824</v>
      </c>
      <c r="X17428">
        <v>11.568339999999999</v>
      </c>
      <c r="Y17428">
        <v>11.36909</v>
      </c>
      <c r="Z17428">
        <v>11.631869999999999</v>
      </c>
      <c r="AA17428">
        <v>11.79684</v>
      </c>
      <c r="AB17428">
        <v>11.721690000000001</v>
      </c>
      <c r="AC17428">
        <v>11.83024</v>
      </c>
      <c r="AD17428">
        <v>10.801299999999999</v>
      </c>
      <c r="AE17428">
        <v>11.585470000000001</v>
      </c>
      <c r="AF17428">
        <v>12.02023</v>
      </c>
      <c r="AG17428" s="1" t="s">
        <v>140660</v>
      </c>
      <c r="AH17428">
        <v>11.29996</v>
      </c>
      <c r="AI17428">
        <v>11.841240000000001</v>
      </c>
      <c r="AJ17428">
        <v>11.44867</v>
      </c>
      <c r="AK17428">
        <v>11.465630000000001</v>
      </c>
      <c r="AL17428">
        <v>11.84362</v>
      </c>
      <c r="AM17428">
        <v>12.33231</v>
      </c>
    </row>
    <row r="17429" spans="1:39" x14ac:dyDescent="0.3">
      <c r="A17429">
        <v>17428</v>
      </c>
      <c r="B17429">
        <v>5457</v>
      </c>
      <c r="C17429" s="1" t="s">
        <v>140661</v>
      </c>
      <c r="D17429" s="1" t="s">
        <v>140662</v>
      </c>
      <c r="E17429" s="1" t="s">
        <v>140663</v>
      </c>
      <c r="F17429" s="1" t="s">
        <v>140664</v>
      </c>
      <c r="G17429" s="1" t="s">
        <v>140665</v>
      </c>
      <c r="H17429" s="1" t="s">
        <v>140666</v>
      </c>
      <c r="I17429" s="1" t="s">
        <v>140667</v>
      </c>
      <c r="J17429" s="1" t="s">
        <v>3550</v>
      </c>
      <c r="K17429">
        <v>12.682219999999999</v>
      </c>
      <c r="L17429">
        <v>12.78979</v>
      </c>
      <c r="M17429">
        <v>12.919409999999999</v>
      </c>
      <c r="N17429">
        <v>12.92313</v>
      </c>
      <c r="O17429">
        <v>12.753130000000001</v>
      </c>
      <c r="P17429">
        <v>12.768370000000001</v>
      </c>
      <c r="Q17429">
        <v>12.87175</v>
      </c>
      <c r="R17429" s="1" t="s">
        <v>140668</v>
      </c>
      <c r="S17429">
        <v>12.74644</v>
      </c>
      <c r="T17429">
        <v>12.86656</v>
      </c>
      <c r="U17429">
        <v>12.89068</v>
      </c>
      <c r="V17429">
        <v>12.67188</v>
      </c>
      <c r="W17429">
        <v>12.86524</v>
      </c>
      <c r="X17429">
        <v>12.767060000000001</v>
      </c>
      <c r="Y17429">
        <v>12.75304</v>
      </c>
      <c r="Z17429">
        <v>12.91635</v>
      </c>
      <c r="AA17429">
        <v>12.75878</v>
      </c>
      <c r="AB17429">
        <v>12.82217</v>
      </c>
      <c r="AC17429">
        <v>12.788959999999999</v>
      </c>
      <c r="AD17429">
        <v>12.959960000000001</v>
      </c>
      <c r="AE17429">
        <v>12.91019</v>
      </c>
      <c r="AF17429">
        <v>12.672829999999999</v>
      </c>
      <c r="AG17429" s="1" t="s">
        <v>140669</v>
      </c>
      <c r="AH17429">
        <v>12.76998</v>
      </c>
      <c r="AI17429">
        <v>12.87471</v>
      </c>
      <c r="AJ17429">
        <v>12.9641</v>
      </c>
      <c r="AK17429">
        <v>12.851050000000001</v>
      </c>
      <c r="AL17429">
        <v>12.97551</v>
      </c>
      <c r="AM17429">
        <v>12.87457</v>
      </c>
    </row>
    <row r="17430" spans="1:39" x14ac:dyDescent="0.3">
      <c r="A17430">
        <v>17429</v>
      </c>
      <c r="B17430">
        <v>5458</v>
      </c>
      <c r="C17430" s="1" t="s">
        <v>140670</v>
      </c>
      <c r="D17430" s="1" t="s">
        <v>140671</v>
      </c>
      <c r="E17430" s="1" t="s">
        <v>140672</v>
      </c>
      <c r="F17430" s="1" t="s">
        <v>140673</v>
      </c>
      <c r="G17430" s="1" t="s">
        <v>179</v>
      </c>
      <c r="H17430" s="1" t="s">
        <v>140674</v>
      </c>
      <c r="I17430" s="1" t="s">
        <v>140675</v>
      </c>
      <c r="J17430" s="1" t="s">
        <v>78883</v>
      </c>
      <c r="K17430">
        <v>12.70139</v>
      </c>
      <c r="L17430">
        <v>12.80264</v>
      </c>
      <c r="M17430">
        <v>12.83784</v>
      </c>
      <c r="N17430">
        <v>12.80823</v>
      </c>
      <c r="O17430">
        <v>12.74408</v>
      </c>
      <c r="P17430">
        <v>12.896420000000001</v>
      </c>
      <c r="Q17430">
        <v>12.81575</v>
      </c>
      <c r="R17430" s="1" t="s">
        <v>140676</v>
      </c>
      <c r="S17430">
        <v>12.7806</v>
      </c>
      <c r="T17430">
        <v>12.89963</v>
      </c>
      <c r="U17430">
        <v>12.77725</v>
      </c>
      <c r="V17430">
        <v>12.66581</v>
      </c>
      <c r="W17430">
        <v>12.90171</v>
      </c>
      <c r="X17430">
        <v>12.928050000000001</v>
      </c>
      <c r="Y17430">
        <v>12.985049999999999</v>
      </c>
      <c r="Z17430">
        <v>12.96106</v>
      </c>
      <c r="AA17430">
        <v>12.933059999999999</v>
      </c>
      <c r="AB17430">
        <v>13.011900000000001</v>
      </c>
      <c r="AC17430">
        <v>12.82657</v>
      </c>
      <c r="AD17430">
        <v>12.914999999999999</v>
      </c>
      <c r="AE17430">
        <v>12.69079</v>
      </c>
      <c r="AF17430">
        <v>12.78815</v>
      </c>
      <c r="AG17430" s="1" t="s">
        <v>140677</v>
      </c>
      <c r="AH17430">
        <v>12.806940000000001</v>
      </c>
      <c r="AI17430">
        <v>13.005800000000001</v>
      </c>
      <c r="AJ17430">
        <v>12.94946</v>
      </c>
      <c r="AK17430">
        <v>12.9071</v>
      </c>
      <c r="AL17430">
        <v>12.91648</v>
      </c>
      <c r="AM17430">
        <v>12.793340000000001</v>
      </c>
    </row>
    <row r="17431" spans="1:39" x14ac:dyDescent="0.3">
      <c r="A17431">
        <v>17430</v>
      </c>
      <c r="B17431">
        <v>5459</v>
      </c>
      <c r="C17431" s="1" t="s">
        <v>140678</v>
      </c>
      <c r="D17431" s="1" t="s">
        <v>140679</v>
      </c>
      <c r="E17431" s="1" t="s">
        <v>140680</v>
      </c>
      <c r="F17431" s="1" t="s">
        <v>140681</v>
      </c>
      <c r="G17431" s="1" t="s">
        <v>140682</v>
      </c>
      <c r="H17431" s="1" t="s">
        <v>140683</v>
      </c>
      <c r="I17431" s="1" t="s">
        <v>140684</v>
      </c>
      <c r="J17431" s="1" t="s">
        <v>16029</v>
      </c>
      <c r="K17431">
        <v>12.542450000000001</v>
      </c>
      <c r="L17431">
        <v>12.51628</v>
      </c>
      <c r="M17431">
        <v>12.60914</v>
      </c>
      <c r="N17431">
        <v>12.53041</v>
      </c>
      <c r="O17431">
        <v>12.49662</v>
      </c>
      <c r="P17431">
        <v>12.518520000000001</v>
      </c>
      <c r="Q17431">
        <v>12.787140000000001</v>
      </c>
      <c r="R17431" s="1" t="s">
        <v>140685</v>
      </c>
      <c r="S17431">
        <v>12.56964</v>
      </c>
      <c r="T17431">
        <v>12.58681</v>
      </c>
      <c r="U17431">
        <v>12.600860000000001</v>
      </c>
      <c r="V17431">
        <v>12.36886</v>
      </c>
      <c r="W17431">
        <v>12.67648</v>
      </c>
      <c r="X17431">
        <v>12.5443</v>
      </c>
      <c r="Y17431">
        <v>12.70022</v>
      </c>
      <c r="Z17431">
        <v>12.650700000000001</v>
      </c>
      <c r="AA17431">
        <v>12.62275</v>
      </c>
      <c r="AB17431">
        <v>12.675929999999999</v>
      </c>
      <c r="AC17431">
        <v>12.55955</v>
      </c>
      <c r="AD17431">
        <v>12.67727</v>
      </c>
      <c r="AE17431">
        <v>12.56568</v>
      </c>
      <c r="AF17431">
        <v>12.417719999999999</v>
      </c>
      <c r="AG17431" s="1" t="s">
        <v>140686</v>
      </c>
      <c r="AH17431">
        <v>12.61026</v>
      </c>
      <c r="AI17431">
        <v>12.620900000000001</v>
      </c>
      <c r="AJ17431">
        <v>12.622059999999999</v>
      </c>
      <c r="AK17431">
        <v>12.63597</v>
      </c>
      <c r="AL17431">
        <v>12.68919</v>
      </c>
      <c r="AM17431">
        <v>12.555429999999999</v>
      </c>
    </row>
    <row r="17432" spans="1:39" x14ac:dyDescent="0.3">
      <c r="A17432">
        <v>17431</v>
      </c>
      <c r="B17432">
        <v>546</v>
      </c>
      <c r="C17432" s="1" t="s">
        <v>140687</v>
      </c>
      <c r="D17432" s="1" t="s">
        <v>140688</v>
      </c>
      <c r="E17432" s="1" t="s">
        <v>140689</v>
      </c>
      <c r="F17432" s="1" t="s">
        <v>140690</v>
      </c>
      <c r="G17432" s="1" t="s">
        <v>140691</v>
      </c>
      <c r="H17432" s="1" t="s">
        <v>140692</v>
      </c>
      <c r="I17432" s="1" t="s">
        <v>140693</v>
      </c>
      <c r="J17432" s="1" t="s">
        <v>5521</v>
      </c>
      <c r="K17432">
        <v>14.399330000000001</v>
      </c>
      <c r="L17432">
        <v>14.073829999999999</v>
      </c>
      <c r="M17432">
        <v>13.80865</v>
      </c>
      <c r="N17432">
        <v>14.101330000000001</v>
      </c>
      <c r="O17432">
        <v>14.827629999999999</v>
      </c>
      <c r="P17432">
        <v>14.26909</v>
      </c>
      <c r="Q17432">
        <v>14.94839</v>
      </c>
      <c r="R17432" s="1" t="s">
        <v>140694</v>
      </c>
      <c r="S17432">
        <v>14.30733</v>
      </c>
      <c r="T17432">
        <v>14.161239999999999</v>
      </c>
      <c r="U17432">
        <v>13.876670000000001</v>
      </c>
      <c r="V17432">
        <v>14.04819</v>
      </c>
      <c r="W17432">
        <v>14.332739999999999</v>
      </c>
      <c r="X17432">
        <v>14.015700000000001</v>
      </c>
      <c r="Y17432">
        <v>14.605409999999999</v>
      </c>
      <c r="Z17432">
        <v>14.157489999999999</v>
      </c>
      <c r="AA17432">
        <v>14.13593</v>
      </c>
      <c r="AB17432">
        <v>14.33525</v>
      </c>
      <c r="AC17432">
        <v>14.62627</v>
      </c>
      <c r="AD17432">
        <v>13.970359999999999</v>
      </c>
      <c r="AE17432">
        <v>13.73006</v>
      </c>
      <c r="AF17432">
        <v>13.85591</v>
      </c>
      <c r="AG17432" s="1" t="s">
        <v>140695</v>
      </c>
      <c r="AH17432">
        <v>14.003</v>
      </c>
      <c r="AI17432">
        <v>14.46771</v>
      </c>
      <c r="AJ17432">
        <v>13.90283</v>
      </c>
      <c r="AK17432">
        <v>14.33647</v>
      </c>
      <c r="AL17432">
        <v>14.190429999999999</v>
      </c>
      <c r="AM17432">
        <v>15.185370000000001</v>
      </c>
    </row>
    <row r="17433" spans="1:39" x14ac:dyDescent="0.3">
      <c r="A17433">
        <v>17432</v>
      </c>
      <c r="B17433">
        <v>5460</v>
      </c>
      <c r="C17433" s="1" t="s">
        <v>140696</v>
      </c>
      <c r="D17433" s="1" t="s">
        <v>140697</v>
      </c>
      <c r="E17433" s="1" t="s">
        <v>140698</v>
      </c>
      <c r="F17433" s="1" t="s">
        <v>140699</v>
      </c>
      <c r="G17433" s="1" t="s">
        <v>140700</v>
      </c>
      <c r="H17433" s="1" t="s">
        <v>140701</v>
      </c>
      <c r="I17433" s="1" t="s">
        <v>140702</v>
      </c>
      <c r="J17433" s="1" t="s">
        <v>10102</v>
      </c>
      <c r="K17433">
        <v>13.28157</v>
      </c>
      <c r="L17433">
        <v>12.941979999999999</v>
      </c>
      <c r="M17433">
        <v>13.11243</v>
      </c>
      <c r="N17433">
        <v>13.14148</v>
      </c>
      <c r="O17433">
        <v>12.82457</v>
      </c>
      <c r="P17433">
        <v>13.28154</v>
      </c>
      <c r="Q17433">
        <v>12.88109</v>
      </c>
      <c r="R17433" s="1" t="s">
        <v>140703</v>
      </c>
      <c r="S17433">
        <v>12.98732</v>
      </c>
      <c r="T17433">
        <v>12.804040000000001</v>
      </c>
      <c r="U17433">
        <v>13.076460000000001</v>
      </c>
      <c r="V17433">
        <v>13.280139999999999</v>
      </c>
      <c r="W17433">
        <v>13.065189999999999</v>
      </c>
      <c r="X17433">
        <v>13.129799999999999</v>
      </c>
      <c r="Y17433">
        <v>13.081659999999999</v>
      </c>
      <c r="Z17433">
        <v>13.021100000000001</v>
      </c>
      <c r="AA17433">
        <v>13.08935</v>
      </c>
      <c r="AB17433">
        <v>13.043060000000001</v>
      </c>
      <c r="AC17433">
        <v>13.16839</v>
      </c>
      <c r="AD17433">
        <v>12.970280000000001</v>
      </c>
      <c r="AE17433">
        <v>12.71237</v>
      </c>
      <c r="AF17433">
        <v>12.947620000000001</v>
      </c>
      <c r="AG17433" s="1" t="s">
        <v>140704</v>
      </c>
      <c r="AH17433">
        <v>12.986700000000001</v>
      </c>
      <c r="AI17433">
        <v>12.600149999999999</v>
      </c>
      <c r="AJ17433">
        <v>12.968389999999999</v>
      </c>
      <c r="AK17433">
        <v>13.05246</v>
      </c>
      <c r="AL17433">
        <v>12.817220000000001</v>
      </c>
      <c r="AM17433">
        <v>12.89936</v>
      </c>
    </row>
    <row r="17434" spans="1:39" x14ac:dyDescent="0.3">
      <c r="A17434">
        <v>17433</v>
      </c>
      <c r="B17434">
        <v>5461</v>
      </c>
      <c r="C17434" s="1" t="s">
        <v>140705</v>
      </c>
      <c r="D17434" s="1" t="s">
        <v>140706</v>
      </c>
      <c r="E17434" s="1" t="s">
        <v>140707</v>
      </c>
      <c r="F17434" s="1" t="s">
        <v>140708</v>
      </c>
      <c r="G17434" s="1" t="s">
        <v>140709</v>
      </c>
      <c r="H17434" s="1" t="s">
        <v>140710</v>
      </c>
      <c r="I17434" s="1" t="s">
        <v>140711</v>
      </c>
      <c r="J17434" s="1" t="s">
        <v>98159</v>
      </c>
      <c r="K17434">
        <v>12.314920000000001</v>
      </c>
      <c r="L17434">
        <v>12.240209999999999</v>
      </c>
      <c r="M17434">
        <v>12.155139999999999</v>
      </c>
      <c r="N17434">
        <v>12.339259999999999</v>
      </c>
      <c r="O17434">
        <v>12.253080000000001</v>
      </c>
      <c r="P17434">
        <v>12.1721</v>
      </c>
      <c r="Q17434">
        <v>12.28823</v>
      </c>
      <c r="R17434" s="1" t="s">
        <v>140712</v>
      </c>
      <c r="S17434">
        <v>12.221869999999999</v>
      </c>
      <c r="T17434">
        <v>12.30584</v>
      </c>
      <c r="U17434">
        <v>12.30701</v>
      </c>
      <c r="V17434">
        <v>12.056179999999999</v>
      </c>
      <c r="W17434">
        <v>12.375080000000001</v>
      </c>
      <c r="X17434">
        <v>12.31578</v>
      </c>
      <c r="Y17434">
        <v>12.386329999999999</v>
      </c>
      <c r="Z17434">
        <v>12.26821</v>
      </c>
      <c r="AA17434">
        <v>12.336919999999999</v>
      </c>
      <c r="AB17434">
        <v>12.442170000000001</v>
      </c>
      <c r="AC17434">
        <v>12.37166</v>
      </c>
      <c r="AD17434">
        <v>12.038629999999999</v>
      </c>
      <c r="AE17434">
        <v>12.14236</v>
      </c>
      <c r="AF17434">
        <v>12.153269999999999</v>
      </c>
      <c r="AG17434" s="1" t="s">
        <v>140713</v>
      </c>
      <c r="AH17434">
        <v>12.23128</v>
      </c>
      <c r="AI17434">
        <v>12.36126</v>
      </c>
      <c r="AJ17434">
        <v>12.216659999999999</v>
      </c>
      <c r="AK17434">
        <v>12.27497</v>
      </c>
      <c r="AL17434">
        <v>12.24324</v>
      </c>
      <c r="AM17434">
        <v>12.46862</v>
      </c>
    </row>
    <row r="17435" spans="1:39" x14ac:dyDescent="0.3">
      <c r="A17435">
        <v>17434</v>
      </c>
      <c r="B17435">
        <v>5462</v>
      </c>
      <c r="C17435" s="1" t="s">
        <v>140714</v>
      </c>
      <c r="D17435" s="1" t="s">
        <v>140715</v>
      </c>
      <c r="E17435" s="1" t="s">
        <v>140716</v>
      </c>
      <c r="F17435" s="1" t="s">
        <v>140717</v>
      </c>
      <c r="G17435" s="1" t="s">
        <v>140718</v>
      </c>
      <c r="H17435" s="1" t="s">
        <v>140719</v>
      </c>
      <c r="I17435" s="1" t="s">
        <v>140720</v>
      </c>
      <c r="J17435" s="1" t="s">
        <v>73050</v>
      </c>
      <c r="K17435">
        <v>12.65048</v>
      </c>
      <c r="L17435">
        <v>12.78121</v>
      </c>
      <c r="M17435">
        <v>12.97259</v>
      </c>
      <c r="N17435">
        <v>12.80498</v>
      </c>
      <c r="O17435">
        <v>12.57682</v>
      </c>
      <c r="P17435">
        <v>12.626289999999999</v>
      </c>
      <c r="Q17435">
        <v>12.898339999999999</v>
      </c>
      <c r="R17435" s="1" t="s">
        <v>140721</v>
      </c>
      <c r="S17435">
        <v>12.77913</v>
      </c>
      <c r="T17435">
        <v>12.59571</v>
      </c>
      <c r="U17435">
        <v>12.81124</v>
      </c>
      <c r="V17435">
        <v>12.43646</v>
      </c>
      <c r="W17435">
        <v>12.89452</v>
      </c>
      <c r="X17435">
        <v>12.798120000000001</v>
      </c>
      <c r="Y17435">
        <v>12.84698</v>
      </c>
      <c r="Z17435">
        <v>12.86993</v>
      </c>
      <c r="AA17435">
        <v>12.785600000000001</v>
      </c>
      <c r="AB17435">
        <v>12.905799999999999</v>
      </c>
      <c r="AC17435">
        <v>12.78731</v>
      </c>
      <c r="AD17435">
        <v>13.012549999999999</v>
      </c>
      <c r="AE17435">
        <v>12.98602</v>
      </c>
      <c r="AF17435">
        <v>12.715619999999999</v>
      </c>
      <c r="AG17435" s="1" t="s">
        <v>140722</v>
      </c>
      <c r="AH17435">
        <v>12.811769999999999</v>
      </c>
      <c r="AI17435">
        <v>12.81992</v>
      </c>
      <c r="AJ17435">
        <v>12.829219999999999</v>
      </c>
      <c r="AK17435">
        <v>12.91643</v>
      </c>
      <c r="AL17435">
        <v>12.77163</v>
      </c>
      <c r="AM17435">
        <v>12.80486</v>
      </c>
    </row>
    <row r="17436" spans="1:39" x14ac:dyDescent="0.3">
      <c r="A17436">
        <v>17435</v>
      </c>
      <c r="B17436">
        <v>5463</v>
      </c>
      <c r="C17436" s="1" t="s">
        <v>140723</v>
      </c>
      <c r="D17436" s="1" t="s">
        <v>140724</v>
      </c>
      <c r="E17436" s="1" t="s">
        <v>140725</v>
      </c>
      <c r="F17436" s="1" t="s">
        <v>140726</v>
      </c>
      <c r="G17436" s="1" t="s">
        <v>140727</v>
      </c>
      <c r="H17436" s="1" t="s">
        <v>140728</v>
      </c>
      <c r="I17436" s="1" t="s">
        <v>140729</v>
      </c>
      <c r="J17436" s="1" t="s">
        <v>6060</v>
      </c>
      <c r="K17436">
        <v>12.75037</v>
      </c>
      <c r="L17436">
        <v>12.71585</v>
      </c>
      <c r="M17436">
        <v>12.83719</v>
      </c>
      <c r="N17436">
        <v>12.81453</v>
      </c>
      <c r="O17436">
        <v>12.66559</v>
      </c>
      <c r="P17436">
        <v>12.757680000000001</v>
      </c>
      <c r="Q17436">
        <v>12.852370000000001</v>
      </c>
      <c r="R17436" s="1" t="s">
        <v>140730</v>
      </c>
      <c r="S17436">
        <v>12.78073</v>
      </c>
      <c r="T17436">
        <v>12.8375</v>
      </c>
      <c r="U17436">
        <v>12.867470000000001</v>
      </c>
      <c r="V17436">
        <v>12.76826</v>
      </c>
      <c r="W17436">
        <v>12.72831</v>
      </c>
      <c r="X17436">
        <v>12.72669</v>
      </c>
      <c r="Y17436">
        <v>12.79275</v>
      </c>
      <c r="Z17436">
        <v>12.74677</v>
      </c>
      <c r="AA17436">
        <v>12.823840000000001</v>
      </c>
      <c r="AB17436">
        <v>12.72151</v>
      </c>
      <c r="AC17436">
        <v>12.757009999999999</v>
      </c>
      <c r="AD17436">
        <v>12.683350000000001</v>
      </c>
      <c r="AE17436">
        <v>12.81756</v>
      </c>
      <c r="AF17436">
        <v>12.73326</v>
      </c>
      <c r="AG17436" s="1" t="s">
        <v>140731</v>
      </c>
      <c r="AH17436">
        <v>12.81475</v>
      </c>
      <c r="AI17436">
        <v>12.74283</v>
      </c>
      <c r="AJ17436">
        <v>12.794280000000001</v>
      </c>
      <c r="AK17436">
        <v>12.8391</v>
      </c>
      <c r="AL17436">
        <v>12.715809999999999</v>
      </c>
      <c r="AM17436">
        <v>12.801310000000001</v>
      </c>
    </row>
    <row r="17437" spans="1:39" x14ac:dyDescent="0.3">
      <c r="A17437">
        <v>17436</v>
      </c>
      <c r="B17437">
        <v>5464</v>
      </c>
      <c r="C17437" s="1" t="s">
        <v>140732</v>
      </c>
      <c r="D17437" s="1" t="s">
        <v>140733</v>
      </c>
      <c r="E17437" s="1" t="s">
        <v>140734</v>
      </c>
      <c r="F17437" s="1" t="s">
        <v>140735</v>
      </c>
      <c r="G17437" s="1" t="s">
        <v>179</v>
      </c>
      <c r="H17437" s="1" t="s">
        <v>140736</v>
      </c>
      <c r="I17437" s="1" t="s">
        <v>140737</v>
      </c>
      <c r="J17437" s="1" t="s">
        <v>15243</v>
      </c>
      <c r="K17437">
        <v>13.032209999999999</v>
      </c>
      <c r="L17437">
        <v>13.00897</v>
      </c>
      <c r="M17437">
        <v>12.83684</v>
      </c>
      <c r="N17437">
        <v>13.33384</v>
      </c>
      <c r="O17437">
        <v>12.78753</v>
      </c>
      <c r="P17437">
        <v>13.37842</v>
      </c>
      <c r="Q17437">
        <v>13.018280000000001</v>
      </c>
      <c r="R17437" s="1" t="s">
        <v>140738</v>
      </c>
      <c r="S17437">
        <v>13.1671</v>
      </c>
      <c r="T17437">
        <v>13.296049999999999</v>
      </c>
      <c r="U17437">
        <v>13.3628</v>
      </c>
      <c r="V17437">
        <v>13.26112</v>
      </c>
      <c r="W17437">
        <v>12.899839999999999</v>
      </c>
      <c r="X17437">
        <v>12.760439999999999</v>
      </c>
      <c r="Y17437">
        <v>12.787699999999999</v>
      </c>
      <c r="Z17437">
        <v>13.284269999999999</v>
      </c>
      <c r="AA17437">
        <v>13.24991</v>
      </c>
      <c r="AB17437">
        <v>13.06073</v>
      </c>
      <c r="AC17437">
        <v>13.170999999999999</v>
      </c>
      <c r="AD17437">
        <v>12.313650000000001</v>
      </c>
      <c r="AE17437">
        <v>12.81517</v>
      </c>
      <c r="AF17437">
        <v>13.13936</v>
      </c>
      <c r="AG17437" s="1" t="s">
        <v>140739</v>
      </c>
      <c r="AH17437">
        <v>12.88768</v>
      </c>
      <c r="AI17437">
        <v>12.82611</v>
      </c>
      <c r="AJ17437">
        <v>13.07404</v>
      </c>
      <c r="AK17437">
        <v>13.04931</v>
      </c>
      <c r="AL17437">
        <v>12.887639999999999</v>
      </c>
      <c r="AM17437">
        <v>12.96463</v>
      </c>
    </row>
    <row r="17438" spans="1:39" x14ac:dyDescent="0.3">
      <c r="A17438">
        <v>17437</v>
      </c>
      <c r="B17438">
        <v>5465</v>
      </c>
      <c r="C17438" s="1" t="s">
        <v>140740</v>
      </c>
      <c r="D17438" s="1" t="s">
        <v>140741</v>
      </c>
      <c r="E17438" s="1" t="s">
        <v>140742</v>
      </c>
      <c r="F17438" s="1" t="s">
        <v>140743</v>
      </c>
      <c r="G17438" s="1" t="s">
        <v>179</v>
      </c>
      <c r="H17438" s="1" t="s">
        <v>140744</v>
      </c>
      <c r="I17438" s="1" t="s">
        <v>179</v>
      </c>
      <c r="J17438" s="1" t="s">
        <v>30142</v>
      </c>
      <c r="K17438">
        <v>11.39723</v>
      </c>
      <c r="L17438">
        <v>12.62252</v>
      </c>
      <c r="M17438">
        <v>12.24011</v>
      </c>
      <c r="N17438">
        <v>11.68609</v>
      </c>
      <c r="O17438">
        <v>10.95199</v>
      </c>
      <c r="P17438">
        <v>10.96936</v>
      </c>
      <c r="Q17438">
        <v>11.370649999999999</v>
      </c>
      <c r="R17438" s="1" t="s">
        <v>140745</v>
      </c>
      <c r="S17438">
        <v>11.618819999999999</v>
      </c>
      <c r="T17438">
        <v>11.681760000000001</v>
      </c>
      <c r="U17438">
        <v>11.35961</v>
      </c>
      <c r="V17438">
        <v>11.393789999999999</v>
      </c>
      <c r="W17438">
        <v>11.57391</v>
      </c>
      <c r="X17438">
        <v>11.49572</v>
      </c>
      <c r="Y17438">
        <v>11.059419999999999</v>
      </c>
      <c r="Z17438">
        <v>11.811120000000001</v>
      </c>
      <c r="AA17438">
        <v>11.32507</v>
      </c>
      <c r="AB17438">
        <v>11.185790000000001</v>
      </c>
      <c r="AC17438">
        <v>11.174849999999999</v>
      </c>
      <c r="AD17438">
        <v>12.191420000000001</v>
      </c>
      <c r="AE17438">
        <v>13.001620000000001</v>
      </c>
      <c r="AF17438">
        <v>11.26722</v>
      </c>
      <c r="AG17438" s="1" t="s">
        <v>140746</v>
      </c>
      <c r="AH17438">
        <v>11.996740000000001</v>
      </c>
      <c r="AI17438">
        <v>10.952030000000001</v>
      </c>
      <c r="AJ17438">
        <v>11.64115</v>
      </c>
      <c r="AK17438">
        <v>11.726279999999999</v>
      </c>
      <c r="AL17438">
        <v>12.16441</v>
      </c>
      <c r="AM17438">
        <v>12.477410000000001</v>
      </c>
    </row>
    <row r="17439" spans="1:39" x14ac:dyDescent="0.3">
      <c r="A17439">
        <v>17438</v>
      </c>
      <c r="B17439">
        <v>5466</v>
      </c>
      <c r="C17439" s="1" t="s">
        <v>140747</v>
      </c>
      <c r="D17439" s="1" t="s">
        <v>140748</v>
      </c>
      <c r="E17439" s="1" t="s">
        <v>140749</v>
      </c>
      <c r="F17439" s="1" t="s">
        <v>140750</v>
      </c>
      <c r="G17439" s="1" t="s">
        <v>140751</v>
      </c>
      <c r="H17439" s="1" t="s">
        <v>140752</v>
      </c>
      <c r="I17439" s="1" t="s">
        <v>140753</v>
      </c>
      <c r="J17439" s="1" t="s">
        <v>25181</v>
      </c>
      <c r="K17439">
        <v>12.02652</v>
      </c>
      <c r="L17439">
        <v>11.955870000000001</v>
      </c>
      <c r="M17439">
        <v>11.952159999999999</v>
      </c>
      <c r="N17439">
        <v>12.226330000000001</v>
      </c>
      <c r="O17439">
        <v>12.13937</v>
      </c>
      <c r="P17439">
        <v>12.327680000000001</v>
      </c>
      <c r="Q17439">
        <v>12.11881</v>
      </c>
      <c r="R17439" s="1" t="s">
        <v>140754</v>
      </c>
      <c r="S17439">
        <v>12.20356</v>
      </c>
      <c r="T17439">
        <v>12.165609999999999</v>
      </c>
      <c r="U17439">
        <v>12.04067</v>
      </c>
      <c r="V17439">
        <v>12.39537</v>
      </c>
      <c r="W17439">
        <v>11.9422</v>
      </c>
      <c r="X17439">
        <v>11.934939999999999</v>
      </c>
      <c r="Y17439">
        <v>12.10801</v>
      </c>
      <c r="Z17439">
        <v>11.946099999999999</v>
      </c>
      <c r="AA17439">
        <v>12.2462</v>
      </c>
      <c r="AB17439">
        <v>12.1372</v>
      </c>
      <c r="AC17439">
        <v>12.33043</v>
      </c>
      <c r="AD17439">
        <v>11.59737</v>
      </c>
      <c r="AE17439">
        <v>12.18046</v>
      </c>
      <c r="AF17439">
        <v>12.1907</v>
      </c>
      <c r="AG17439" s="1" t="s">
        <v>140755</v>
      </c>
      <c r="AH17439">
        <v>11.95538</v>
      </c>
      <c r="AI17439">
        <v>12.02777</v>
      </c>
      <c r="AJ17439">
        <v>11.672560000000001</v>
      </c>
      <c r="AK17439">
        <v>11.87096</v>
      </c>
      <c r="AL17439">
        <v>12.190580000000001</v>
      </c>
      <c r="AM17439">
        <v>12.470980000000001</v>
      </c>
    </row>
    <row r="17440" spans="1:39" x14ac:dyDescent="0.3">
      <c r="A17440">
        <v>17439</v>
      </c>
      <c r="B17440">
        <v>5467</v>
      </c>
      <c r="C17440" s="1" t="s">
        <v>140756</v>
      </c>
      <c r="D17440" s="1" t="s">
        <v>140757</v>
      </c>
      <c r="E17440" s="1" t="s">
        <v>140758</v>
      </c>
      <c r="F17440" s="1" t="s">
        <v>140759</v>
      </c>
      <c r="G17440" s="1" t="s">
        <v>140760</v>
      </c>
      <c r="H17440" s="1" t="s">
        <v>140761</v>
      </c>
      <c r="I17440" s="1" t="s">
        <v>140762</v>
      </c>
      <c r="J17440" s="1" t="s">
        <v>17744</v>
      </c>
      <c r="K17440">
        <v>13.029159999999999</v>
      </c>
      <c r="L17440">
        <v>12.971679999999999</v>
      </c>
      <c r="M17440">
        <v>12.93066</v>
      </c>
      <c r="N17440">
        <v>13.06155</v>
      </c>
      <c r="O17440">
        <v>12.89969</v>
      </c>
      <c r="P17440">
        <v>13.02515</v>
      </c>
      <c r="Q17440">
        <v>12.72748</v>
      </c>
      <c r="R17440" s="1" t="s">
        <v>140763</v>
      </c>
      <c r="S17440">
        <v>12.92109</v>
      </c>
      <c r="T17440">
        <v>12.88226</v>
      </c>
      <c r="U17440">
        <v>12.430669999999999</v>
      </c>
      <c r="V17440">
        <v>12.762499999999999</v>
      </c>
      <c r="W17440">
        <v>12.90962</v>
      </c>
      <c r="X17440">
        <v>12.861510000000001</v>
      </c>
      <c r="Y17440">
        <v>12.81143</v>
      </c>
      <c r="Z17440">
        <v>12.85623</v>
      </c>
      <c r="AA17440">
        <v>12.87696</v>
      </c>
      <c r="AB17440">
        <v>12.73094</v>
      </c>
      <c r="AC17440">
        <v>12.85572</v>
      </c>
      <c r="AD17440">
        <v>12.73699</v>
      </c>
      <c r="AE17440">
        <v>12.59704</v>
      </c>
      <c r="AF17440">
        <v>12.717269999999999</v>
      </c>
      <c r="AG17440" s="1" t="s">
        <v>140764</v>
      </c>
      <c r="AH17440">
        <v>12.684369999999999</v>
      </c>
      <c r="AI17440">
        <v>12.670859999999999</v>
      </c>
      <c r="AJ17440">
        <v>12.388450000000001</v>
      </c>
      <c r="AK17440">
        <v>12.53032</v>
      </c>
      <c r="AL17440">
        <v>13.03632</v>
      </c>
      <c r="AM17440">
        <v>12.862640000000001</v>
      </c>
    </row>
    <row r="17441" spans="1:39" x14ac:dyDescent="0.3">
      <c r="A17441">
        <v>17440</v>
      </c>
      <c r="B17441">
        <v>5468</v>
      </c>
      <c r="C17441" s="1" t="s">
        <v>140765</v>
      </c>
      <c r="D17441" s="1" t="s">
        <v>140766</v>
      </c>
      <c r="E17441" s="1" t="s">
        <v>140767</v>
      </c>
      <c r="F17441" s="1" t="s">
        <v>140768</v>
      </c>
      <c r="G17441" s="1" t="s">
        <v>140769</v>
      </c>
      <c r="H17441" s="1" t="s">
        <v>140770</v>
      </c>
      <c r="I17441" s="1" t="s">
        <v>140771</v>
      </c>
      <c r="J17441" s="1" t="s">
        <v>10352</v>
      </c>
      <c r="K17441">
        <v>12.4023</v>
      </c>
      <c r="L17441">
        <v>12.45185</v>
      </c>
      <c r="M17441">
        <v>12.374510000000001</v>
      </c>
      <c r="N17441">
        <v>12.500080000000001</v>
      </c>
      <c r="O17441">
        <v>12.5276</v>
      </c>
      <c r="P17441">
        <v>12.808579999999999</v>
      </c>
      <c r="Q17441">
        <v>12.48227</v>
      </c>
      <c r="R17441" s="1" t="s">
        <v>140772</v>
      </c>
      <c r="S17441">
        <v>12.54133</v>
      </c>
      <c r="T17441">
        <v>12.7202</v>
      </c>
      <c r="U17441">
        <v>12.39767</v>
      </c>
      <c r="V17441">
        <v>12.745799999999999</v>
      </c>
      <c r="W17441">
        <v>12.416180000000001</v>
      </c>
      <c r="X17441">
        <v>12.44116</v>
      </c>
      <c r="Y17441">
        <v>12.55383</v>
      </c>
      <c r="Z17441">
        <v>12.290660000000001</v>
      </c>
      <c r="AA17441">
        <v>12.45417</v>
      </c>
      <c r="AB17441">
        <v>12.416499999999999</v>
      </c>
      <c r="AC17441">
        <v>12.482229999999999</v>
      </c>
      <c r="AD17441">
        <v>12.207509999999999</v>
      </c>
      <c r="AE17441">
        <v>12.370329999999999</v>
      </c>
      <c r="AF17441">
        <v>12.6351</v>
      </c>
      <c r="AG17441" s="1" t="s">
        <v>140773</v>
      </c>
      <c r="AH17441">
        <v>12.31141</v>
      </c>
      <c r="AI17441">
        <v>12.632569999999999</v>
      </c>
      <c r="AJ17441">
        <v>12.33487</v>
      </c>
      <c r="AK17441">
        <v>12.29631</v>
      </c>
      <c r="AL17441">
        <v>12.52407</v>
      </c>
      <c r="AM17441">
        <v>12.48757</v>
      </c>
    </row>
    <row r="17442" spans="1:39" x14ac:dyDescent="0.3">
      <c r="A17442">
        <v>17441</v>
      </c>
      <c r="B17442">
        <v>5469</v>
      </c>
      <c r="C17442" s="1" t="s">
        <v>140774</v>
      </c>
      <c r="D17442" s="1" t="s">
        <v>140775</v>
      </c>
      <c r="E17442" s="1" t="s">
        <v>140776</v>
      </c>
      <c r="F17442" s="1" t="s">
        <v>140777</v>
      </c>
      <c r="G17442" s="1" t="s">
        <v>179</v>
      </c>
      <c r="H17442" s="1" t="s">
        <v>140778</v>
      </c>
      <c r="I17442" s="1" t="s">
        <v>179</v>
      </c>
      <c r="J17442" s="1" t="s">
        <v>14512</v>
      </c>
      <c r="K17442">
        <v>12.840439999999999</v>
      </c>
      <c r="L17442">
        <v>12.978669999999999</v>
      </c>
      <c r="M17442">
        <v>12.746460000000001</v>
      </c>
      <c r="N17442">
        <v>12.80545</v>
      </c>
      <c r="O17442">
        <v>12.83854</v>
      </c>
      <c r="P17442">
        <v>12.87262</v>
      </c>
      <c r="Q17442">
        <v>12.600020000000001</v>
      </c>
      <c r="R17442" s="1" t="s">
        <v>140779</v>
      </c>
      <c r="S17442">
        <v>12.696770000000001</v>
      </c>
      <c r="T17442">
        <v>12.53153</v>
      </c>
      <c r="U17442">
        <v>12.623939999999999</v>
      </c>
      <c r="V17442">
        <v>12.87318</v>
      </c>
      <c r="W17442">
        <v>12.87842</v>
      </c>
      <c r="X17442">
        <v>12.70356</v>
      </c>
      <c r="Y17442">
        <v>12.647970000000001</v>
      </c>
      <c r="Z17442">
        <v>12.80504</v>
      </c>
      <c r="AA17442">
        <v>12.72106</v>
      </c>
      <c r="AB17442">
        <v>12.67667</v>
      </c>
      <c r="AC17442">
        <v>12.70994</v>
      </c>
      <c r="AD17442">
        <v>12.59919</v>
      </c>
      <c r="AE17442">
        <v>12.750920000000001</v>
      </c>
      <c r="AF17442">
        <v>12.744</v>
      </c>
      <c r="AG17442" s="1" t="s">
        <v>140780</v>
      </c>
      <c r="AH17442">
        <v>12.57381</v>
      </c>
      <c r="AI17442">
        <v>12.667210000000001</v>
      </c>
      <c r="AJ17442">
        <v>12.7331</v>
      </c>
      <c r="AK17442">
        <v>12.68469</v>
      </c>
      <c r="AL17442">
        <v>12.94486</v>
      </c>
      <c r="AM17442">
        <v>12.88514</v>
      </c>
    </row>
    <row r="17443" spans="1:39" x14ac:dyDescent="0.3">
      <c r="A17443">
        <v>17442</v>
      </c>
      <c r="B17443">
        <v>547</v>
      </c>
      <c r="C17443" s="1" t="s">
        <v>140781</v>
      </c>
      <c r="D17443" s="1" t="s">
        <v>140782</v>
      </c>
      <c r="E17443" s="1" t="s">
        <v>140783</v>
      </c>
      <c r="F17443" s="1" t="s">
        <v>140784</v>
      </c>
      <c r="G17443" s="1" t="s">
        <v>140785</v>
      </c>
      <c r="H17443" s="1" t="s">
        <v>140786</v>
      </c>
      <c r="I17443" s="1" t="s">
        <v>140787</v>
      </c>
      <c r="J17443" s="1" t="s">
        <v>71154</v>
      </c>
      <c r="K17443">
        <v>15.47522</v>
      </c>
      <c r="L17443">
        <v>15.61557</v>
      </c>
      <c r="M17443">
        <v>15.85539</v>
      </c>
      <c r="N17443">
        <v>15.58203</v>
      </c>
      <c r="O17443">
        <v>15.60472</v>
      </c>
      <c r="P17443">
        <v>15.523569999999999</v>
      </c>
      <c r="Q17443">
        <v>15.726509999999999</v>
      </c>
      <c r="R17443" s="1" t="s">
        <v>140788</v>
      </c>
      <c r="S17443">
        <v>15.5466</v>
      </c>
      <c r="T17443">
        <v>15.599640000000001</v>
      </c>
      <c r="U17443">
        <v>15.767569999999999</v>
      </c>
      <c r="V17443">
        <v>15.494820000000001</v>
      </c>
      <c r="W17443">
        <v>15.717510000000001</v>
      </c>
      <c r="X17443">
        <v>15.7895</v>
      </c>
      <c r="Y17443">
        <v>15.70453</v>
      </c>
      <c r="Z17443">
        <v>15.759169999999999</v>
      </c>
      <c r="AA17443">
        <v>15.622019999999999</v>
      </c>
      <c r="AB17443">
        <v>15.745010000000001</v>
      </c>
      <c r="AC17443">
        <v>15.64963</v>
      </c>
      <c r="AD17443">
        <v>16.078759999999999</v>
      </c>
      <c r="AE17443">
        <v>15.920030000000001</v>
      </c>
      <c r="AF17443">
        <v>15.46055</v>
      </c>
      <c r="AG17443" s="1" t="s">
        <v>140789</v>
      </c>
      <c r="AH17443">
        <v>15.814679999999999</v>
      </c>
      <c r="AI17443">
        <v>15.6607</v>
      </c>
      <c r="AJ17443">
        <v>15.70936</v>
      </c>
      <c r="AK17443">
        <v>15.771100000000001</v>
      </c>
      <c r="AL17443">
        <v>15.793659999999999</v>
      </c>
      <c r="AM17443">
        <v>15.718030000000001</v>
      </c>
    </row>
    <row r="17444" spans="1:39" x14ac:dyDescent="0.3">
      <c r="A17444">
        <v>17443</v>
      </c>
      <c r="B17444">
        <v>5470</v>
      </c>
      <c r="C17444" s="1" t="s">
        <v>140790</v>
      </c>
      <c r="D17444" s="1" t="s">
        <v>140791</v>
      </c>
      <c r="E17444" s="1" t="s">
        <v>140792</v>
      </c>
      <c r="F17444" s="1" t="s">
        <v>140793</v>
      </c>
      <c r="G17444" s="1" t="s">
        <v>140794</v>
      </c>
      <c r="H17444" s="1" t="s">
        <v>140795</v>
      </c>
      <c r="I17444" s="1" t="s">
        <v>140796</v>
      </c>
      <c r="J17444" s="1" t="s">
        <v>15011</v>
      </c>
      <c r="K17444">
        <v>12.57865</v>
      </c>
      <c r="L17444">
        <v>12.649609999999999</v>
      </c>
      <c r="M17444">
        <v>12.5129</v>
      </c>
      <c r="N17444">
        <v>12.507339999999999</v>
      </c>
      <c r="O17444">
        <v>12.58122</v>
      </c>
      <c r="P17444">
        <v>12.513070000000001</v>
      </c>
      <c r="Q17444">
        <v>12.45416</v>
      </c>
      <c r="R17444" s="1" t="s">
        <v>140797</v>
      </c>
      <c r="S17444">
        <v>12.50071</v>
      </c>
      <c r="T17444">
        <v>12.44674</v>
      </c>
      <c r="U17444">
        <v>12.51742</v>
      </c>
      <c r="V17444">
        <v>12.539070000000001</v>
      </c>
      <c r="W17444">
        <v>12.700329999999999</v>
      </c>
      <c r="X17444">
        <v>12.47052</v>
      </c>
      <c r="Y17444">
        <v>12.606490000000001</v>
      </c>
      <c r="Z17444">
        <v>12.68318</v>
      </c>
      <c r="AA17444">
        <v>12.532970000000001</v>
      </c>
      <c r="AB17444">
        <v>12.540380000000001</v>
      </c>
      <c r="AC17444">
        <v>12.58704</v>
      </c>
      <c r="AD17444">
        <v>12.589499999999999</v>
      </c>
      <c r="AE17444">
        <v>12.427770000000001</v>
      </c>
      <c r="AF17444">
        <v>12.519539999999999</v>
      </c>
      <c r="AG17444" s="1" t="s">
        <v>140798</v>
      </c>
      <c r="AH17444">
        <v>12.56926</v>
      </c>
      <c r="AI17444">
        <v>12.573270000000001</v>
      </c>
      <c r="AJ17444">
        <v>12.43445</v>
      </c>
      <c r="AK17444">
        <v>12.506869999999999</v>
      </c>
      <c r="AL17444">
        <v>12.47551</v>
      </c>
      <c r="AM17444">
        <v>12.673859999999999</v>
      </c>
    </row>
    <row r="17445" spans="1:39" x14ac:dyDescent="0.3">
      <c r="A17445">
        <v>17444</v>
      </c>
      <c r="B17445">
        <v>5471</v>
      </c>
      <c r="C17445" s="1" t="s">
        <v>140799</v>
      </c>
      <c r="D17445" s="1" t="s">
        <v>140800</v>
      </c>
      <c r="E17445" s="1" t="s">
        <v>140801</v>
      </c>
      <c r="F17445" s="1" t="s">
        <v>140802</v>
      </c>
      <c r="G17445" s="1" t="s">
        <v>140803</v>
      </c>
      <c r="H17445" s="1" t="s">
        <v>140804</v>
      </c>
      <c r="I17445" s="1" t="s">
        <v>140805</v>
      </c>
      <c r="J17445" s="1" t="s">
        <v>41784</v>
      </c>
      <c r="K17445">
        <v>12.62097</v>
      </c>
      <c r="L17445">
        <v>12.508459999999999</v>
      </c>
      <c r="M17445">
        <v>12.668480000000001</v>
      </c>
      <c r="N17445">
        <v>12.53445</v>
      </c>
      <c r="O17445">
        <v>12.485010000000001</v>
      </c>
      <c r="P17445">
        <v>12.550940000000001</v>
      </c>
      <c r="Q17445">
        <v>12.742139999999999</v>
      </c>
      <c r="R17445" s="1" t="s">
        <v>140806</v>
      </c>
      <c r="S17445">
        <v>12.26984</v>
      </c>
      <c r="T17445">
        <v>12.661350000000001</v>
      </c>
      <c r="U17445">
        <v>12.505839999999999</v>
      </c>
      <c r="V17445">
        <v>12.73873</v>
      </c>
      <c r="W17445">
        <v>12.44135</v>
      </c>
      <c r="X17445">
        <v>12.23921</v>
      </c>
      <c r="Y17445">
        <v>12.597110000000001</v>
      </c>
      <c r="Z17445">
        <v>12.408099999999999</v>
      </c>
      <c r="AA17445">
        <v>12.49498</v>
      </c>
      <c r="AB17445">
        <v>12.791169999999999</v>
      </c>
      <c r="AC17445">
        <v>12.95689</v>
      </c>
      <c r="AD17445">
        <v>12.424329999999999</v>
      </c>
      <c r="AE17445">
        <v>12.570639999999999</v>
      </c>
      <c r="AF17445">
        <v>12.597630000000001</v>
      </c>
      <c r="AG17445" s="1" t="s">
        <v>140807</v>
      </c>
      <c r="AH17445">
        <v>12.589370000000001</v>
      </c>
      <c r="AI17445">
        <v>12.70011</v>
      </c>
      <c r="AJ17445">
        <v>12.692</v>
      </c>
      <c r="AK17445">
        <v>12.44406</v>
      </c>
      <c r="AL17445">
        <v>12.69143</v>
      </c>
      <c r="AM17445">
        <v>12.76737</v>
      </c>
    </row>
    <row r="17446" spans="1:39" x14ac:dyDescent="0.3">
      <c r="A17446">
        <v>17445</v>
      </c>
      <c r="B17446">
        <v>5472</v>
      </c>
      <c r="C17446" s="1" t="s">
        <v>140808</v>
      </c>
      <c r="D17446" s="1" t="s">
        <v>140809</v>
      </c>
      <c r="E17446" s="1" t="s">
        <v>140810</v>
      </c>
      <c r="F17446" s="1" t="s">
        <v>140811</v>
      </c>
      <c r="G17446" s="1" t="s">
        <v>140812</v>
      </c>
      <c r="H17446" s="1" t="s">
        <v>140813</v>
      </c>
      <c r="I17446" s="1" t="s">
        <v>140814</v>
      </c>
      <c r="J17446" s="1" t="s">
        <v>8447</v>
      </c>
      <c r="K17446">
        <v>12.78837</v>
      </c>
      <c r="L17446">
        <v>12.72133</v>
      </c>
      <c r="M17446">
        <v>12.46424</v>
      </c>
      <c r="N17446">
        <v>12.788270000000001</v>
      </c>
      <c r="O17446">
        <v>12.78964</v>
      </c>
      <c r="P17446">
        <v>12.995939999999999</v>
      </c>
      <c r="Q17446">
        <v>12.6549</v>
      </c>
      <c r="R17446" s="1" t="s">
        <v>140815</v>
      </c>
      <c r="S17446">
        <v>12.745010000000001</v>
      </c>
      <c r="T17446">
        <v>12.934329999999999</v>
      </c>
      <c r="U17446">
        <v>12.675700000000001</v>
      </c>
      <c r="V17446">
        <v>13.060689999999999</v>
      </c>
      <c r="W17446">
        <v>12.44697</v>
      </c>
      <c r="X17446">
        <v>12.57952</v>
      </c>
      <c r="Y17446">
        <v>12.72105</v>
      </c>
      <c r="Z17446">
        <v>12.552429999999999</v>
      </c>
      <c r="AA17446">
        <v>12.58578</v>
      </c>
      <c r="AB17446">
        <v>12.56794</v>
      </c>
      <c r="AC17446">
        <v>12.74615</v>
      </c>
      <c r="AD17446">
        <v>12.32671</v>
      </c>
      <c r="AE17446">
        <v>12.52521</v>
      </c>
      <c r="AF17446">
        <v>12.924670000000001</v>
      </c>
      <c r="AG17446" s="1" t="s">
        <v>140816</v>
      </c>
      <c r="AH17446">
        <v>12.53055</v>
      </c>
      <c r="AI17446">
        <v>12.75131</v>
      </c>
      <c r="AJ17446">
        <v>12.58905</v>
      </c>
      <c r="AK17446">
        <v>12.465070000000001</v>
      </c>
      <c r="AL17446">
        <v>12.44561</v>
      </c>
      <c r="AM17446">
        <v>12.574680000000001</v>
      </c>
    </row>
    <row r="17447" spans="1:39" x14ac:dyDescent="0.3">
      <c r="A17447">
        <v>17446</v>
      </c>
      <c r="B17447">
        <v>5473</v>
      </c>
      <c r="C17447" s="1" t="s">
        <v>140817</v>
      </c>
      <c r="D17447" s="1" t="s">
        <v>140818</v>
      </c>
      <c r="E17447" s="1" t="s">
        <v>140819</v>
      </c>
      <c r="F17447" s="1" t="s">
        <v>140820</v>
      </c>
      <c r="G17447" s="1" t="s">
        <v>140821</v>
      </c>
      <c r="H17447" s="1" t="s">
        <v>140822</v>
      </c>
      <c r="I17447" s="1" t="s">
        <v>179</v>
      </c>
      <c r="J17447" s="1" t="s">
        <v>140823</v>
      </c>
      <c r="K17447">
        <v>12.90136</v>
      </c>
      <c r="L17447">
        <v>12.986980000000001</v>
      </c>
      <c r="M17447">
        <v>12.840719999999999</v>
      </c>
      <c r="N17447">
        <v>12.964510000000001</v>
      </c>
      <c r="O17447">
        <v>13.14898</v>
      </c>
      <c r="P17447">
        <v>13.37079</v>
      </c>
      <c r="Q17447">
        <v>13.013960000000001</v>
      </c>
      <c r="R17447" s="1" t="s">
        <v>140824</v>
      </c>
      <c r="S17447">
        <v>13.03079</v>
      </c>
      <c r="T17447">
        <v>13.02656</v>
      </c>
      <c r="U17447">
        <v>12.95537</v>
      </c>
      <c r="V17447">
        <v>13.327400000000001</v>
      </c>
      <c r="W17447">
        <v>12.872</v>
      </c>
      <c r="X17447">
        <v>13.015639999999999</v>
      </c>
      <c r="Y17447">
        <v>13.01205</v>
      </c>
      <c r="Z17447">
        <v>12.84957</v>
      </c>
      <c r="AA17447">
        <v>12.889340000000001</v>
      </c>
      <c r="AB17447">
        <v>12.922980000000001</v>
      </c>
      <c r="AC17447">
        <v>12.884259999999999</v>
      </c>
      <c r="AD17447">
        <v>12.740690000000001</v>
      </c>
      <c r="AE17447">
        <v>12.868460000000001</v>
      </c>
      <c r="AF17447">
        <v>13.085100000000001</v>
      </c>
      <c r="AG17447" s="1" t="s">
        <v>140825</v>
      </c>
      <c r="AH17447">
        <v>12.692970000000001</v>
      </c>
      <c r="AI17447">
        <v>13.077299999999999</v>
      </c>
      <c r="AJ17447">
        <v>12.847379999999999</v>
      </c>
      <c r="AK17447">
        <v>12.895960000000001</v>
      </c>
      <c r="AL17447">
        <v>12.983359999999999</v>
      </c>
      <c r="AM17447">
        <v>12.79147</v>
      </c>
    </row>
    <row r="17448" spans="1:39" x14ac:dyDescent="0.3">
      <c r="A17448">
        <v>17447</v>
      </c>
      <c r="B17448">
        <v>5474</v>
      </c>
      <c r="C17448" s="1" t="s">
        <v>140826</v>
      </c>
      <c r="D17448" s="1" t="s">
        <v>140827</v>
      </c>
      <c r="E17448" s="1" t="s">
        <v>140828</v>
      </c>
      <c r="F17448" s="1" t="s">
        <v>140829</v>
      </c>
      <c r="G17448" s="1" t="s">
        <v>66404</v>
      </c>
      <c r="H17448" s="1" t="s">
        <v>140830</v>
      </c>
      <c r="I17448" s="1" t="s">
        <v>140831</v>
      </c>
      <c r="J17448" s="1" t="s">
        <v>4464</v>
      </c>
      <c r="K17448">
        <v>12.36347</v>
      </c>
      <c r="L17448">
        <v>12.337479999999999</v>
      </c>
      <c r="M17448">
        <v>12.40292</v>
      </c>
      <c r="N17448">
        <v>12.196099999999999</v>
      </c>
      <c r="O17448">
        <v>12.22607</v>
      </c>
      <c r="P17448">
        <v>11.83989</v>
      </c>
      <c r="Q17448">
        <v>12.20415</v>
      </c>
      <c r="R17448" s="1" t="s">
        <v>140832</v>
      </c>
      <c r="S17448">
        <v>12.26487</v>
      </c>
      <c r="T17448">
        <v>12.27319</v>
      </c>
      <c r="U17448">
        <v>12.23474</v>
      </c>
      <c r="V17448">
        <v>11.947179999999999</v>
      </c>
      <c r="W17448">
        <v>12.501749999999999</v>
      </c>
      <c r="X17448">
        <v>12.390230000000001</v>
      </c>
      <c r="Y17448">
        <v>12.43206</v>
      </c>
      <c r="Z17448">
        <v>12.51549</v>
      </c>
      <c r="AA17448">
        <v>12.27031</v>
      </c>
      <c r="AB17448">
        <v>12.347390000000001</v>
      </c>
      <c r="AC17448">
        <v>12.27351</v>
      </c>
      <c r="AD17448">
        <v>12.43441</v>
      </c>
      <c r="AE17448">
        <v>11.967599999999999</v>
      </c>
      <c r="AF17448">
        <v>11.87824</v>
      </c>
      <c r="AG17448" s="1" t="s">
        <v>140833</v>
      </c>
      <c r="AH17448">
        <v>12.37786</v>
      </c>
      <c r="AI17448">
        <v>12.25662</v>
      </c>
      <c r="AJ17448">
        <v>12.44989</v>
      </c>
      <c r="AK17448">
        <v>12.379759999999999</v>
      </c>
      <c r="AL17448">
        <v>12.263960000000001</v>
      </c>
      <c r="AM17448">
        <v>12.45975</v>
      </c>
    </row>
    <row r="17449" spans="1:39" x14ac:dyDescent="0.3">
      <c r="A17449">
        <v>17448</v>
      </c>
      <c r="B17449">
        <v>5475</v>
      </c>
      <c r="C17449" s="1" t="s">
        <v>140834</v>
      </c>
      <c r="D17449" s="1" t="s">
        <v>140835</v>
      </c>
      <c r="E17449" s="1" t="s">
        <v>140836</v>
      </c>
      <c r="F17449" s="1" t="s">
        <v>140837</v>
      </c>
      <c r="G17449" s="1" t="s">
        <v>140838</v>
      </c>
      <c r="H17449" s="1" t="s">
        <v>140839</v>
      </c>
      <c r="I17449" s="1" t="s">
        <v>140840</v>
      </c>
      <c r="J17449" s="1" t="s">
        <v>140841</v>
      </c>
      <c r="K17449">
        <v>12.48068</v>
      </c>
      <c r="L17449">
        <v>12.385960000000001</v>
      </c>
      <c r="M17449">
        <v>12.54622</v>
      </c>
      <c r="N17449">
        <v>12.34881</v>
      </c>
      <c r="O17449">
        <v>12.449389999999999</v>
      </c>
      <c r="P17449">
        <v>12.426450000000001</v>
      </c>
      <c r="Q17449">
        <v>12.63251</v>
      </c>
      <c r="R17449" s="1" t="s">
        <v>140842</v>
      </c>
      <c r="S17449">
        <v>12.53302</v>
      </c>
      <c r="T17449">
        <v>12.45003</v>
      </c>
      <c r="U17449">
        <v>12.468590000000001</v>
      </c>
      <c r="V17449">
        <v>12.54321</v>
      </c>
      <c r="W17449">
        <v>12.395250000000001</v>
      </c>
      <c r="X17449">
        <v>12.49152</v>
      </c>
      <c r="Y17449">
        <v>12.58724</v>
      </c>
      <c r="Z17449">
        <v>12.44727</v>
      </c>
      <c r="AA17449">
        <v>12.47147</v>
      </c>
      <c r="AB17449">
        <v>12.45829</v>
      </c>
      <c r="AC17449">
        <v>12.426909999999999</v>
      </c>
      <c r="AD17449">
        <v>12.46698</v>
      </c>
      <c r="AE17449">
        <v>12.40044</v>
      </c>
      <c r="AF17449">
        <v>12.30349</v>
      </c>
      <c r="AG17449" s="1" t="s">
        <v>140843</v>
      </c>
      <c r="AH17449">
        <v>12.37135</v>
      </c>
      <c r="AI17449">
        <v>12.444179999999999</v>
      </c>
      <c r="AJ17449">
        <v>12.36952</v>
      </c>
      <c r="AK17449">
        <v>12.46124</v>
      </c>
      <c r="AL17449">
        <v>12.387790000000001</v>
      </c>
      <c r="AM17449">
        <v>12.338369999999999</v>
      </c>
    </row>
    <row r="17450" spans="1:39" x14ac:dyDescent="0.3">
      <c r="A17450">
        <v>17449</v>
      </c>
      <c r="B17450">
        <v>5476</v>
      </c>
      <c r="C17450" s="1" t="s">
        <v>140844</v>
      </c>
      <c r="D17450" s="1" t="s">
        <v>140845</v>
      </c>
      <c r="E17450" s="1" t="s">
        <v>140846</v>
      </c>
      <c r="F17450" s="1" t="s">
        <v>140847</v>
      </c>
      <c r="G17450" s="1" t="s">
        <v>140848</v>
      </c>
      <c r="H17450" s="1" t="s">
        <v>140849</v>
      </c>
      <c r="I17450" s="1" t="s">
        <v>140850</v>
      </c>
      <c r="J17450" s="1" t="s">
        <v>140851</v>
      </c>
      <c r="K17450">
        <v>12.654820000000001</v>
      </c>
      <c r="L17450">
        <v>12.71012</v>
      </c>
      <c r="M17450">
        <v>12.915570000000001</v>
      </c>
      <c r="N17450">
        <v>12.693849999999999</v>
      </c>
      <c r="O17450">
        <v>12.63137</v>
      </c>
      <c r="P17450">
        <v>12.51361</v>
      </c>
      <c r="Q17450">
        <v>12.785690000000001</v>
      </c>
      <c r="R17450" s="1" t="s">
        <v>140852</v>
      </c>
      <c r="S17450">
        <v>12.658759999999999</v>
      </c>
      <c r="T17450">
        <v>12.746729999999999</v>
      </c>
      <c r="U17450">
        <v>12.84878</v>
      </c>
      <c r="V17450">
        <v>12.4986</v>
      </c>
      <c r="W17450">
        <v>12.668329999999999</v>
      </c>
      <c r="X17450">
        <v>12.85078</v>
      </c>
      <c r="Y17450">
        <v>12.66142</v>
      </c>
      <c r="Z17450">
        <v>12.81865</v>
      </c>
      <c r="AA17450">
        <v>12.69383</v>
      </c>
      <c r="AB17450">
        <v>12.89841</v>
      </c>
      <c r="AC17450">
        <v>12.569509999999999</v>
      </c>
      <c r="AD17450">
        <v>12.8163</v>
      </c>
      <c r="AE17450">
        <v>12.78176</v>
      </c>
      <c r="AF17450">
        <v>12.53755</v>
      </c>
      <c r="AG17450" s="1" t="s">
        <v>140853</v>
      </c>
      <c r="AH17450">
        <v>12.84027</v>
      </c>
      <c r="AI17450">
        <v>12.720140000000001</v>
      </c>
      <c r="AJ17450">
        <v>12.8713</v>
      </c>
      <c r="AK17450">
        <v>12.773630000000001</v>
      </c>
      <c r="AL17450">
        <v>12.76674</v>
      </c>
      <c r="AM17450">
        <v>12.63223</v>
      </c>
    </row>
    <row r="17451" spans="1:39" x14ac:dyDescent="0.3">
      <c r="A17451">
        <v>17450</v>
      </c>
      <c r="B17451">
        <v>5477</v>
      </c>
      <c r="C17451" s="1" t="s">
        <v>140854</v>
      </c>
      <c r="D17451" s="1" t="s">
        <v>140855</v>
      </c>
      <c r="E17451" s="1" t="s">
        <v>140856</v>
      </c>
      <c r="F17451" s="1" t="s">
        <v>140857</v>
      </c>
      <c r="G17451" s="1" t="s">
        <v>179</v>
      </c>
      <c r="H17451" s="1" t="s">
        <v>140858</v>
      </c>
      <c r="I17451" s="1" t="s">
        <v>179</v>
      </c>
      <c r="J17451" s="1" t="s">
        <v>140859</v>
      </c>
      <c r="K17451">
        <v>12.759819999999999</v>
      </c>
      <c r="L17451">
        <v>12.60257</v>
      </c>
      <c r="M17451">
        <v>12.693630000000001</v>
      </c>
      <c r="N17451">
        <v>12.569039999999999</v>
      </c>
      <c r="O17451">
        <v>12.623799999999999</v>
      </c>
      <c r="P17451">
        <v>12.39682</v>
      </c>
      <c r="Q17451">
        <v>12.4628</v>
      </c>
      <c r="R17451" s="1" t="s">
        <v>140860</v>
      </c>
      <c r="S17451">
        <v>12.578849999999999</v>
      </c>
      <c r="T17451">
        <v>12.68727</v>
      </c>
      <c r="U17451">
        <v>12.55959</v>
      </c>
      <c r="V17451">
        <v>12.571770000000001</v>
      </c>
      <c r="W17451">
        <v>12.72151</v>
      </c>
      <c r="X17451">
        <v>12.6782</v>
      </c>
      <c r="Y17451">
        <v>12.588010000000001</v>
      </c>
      <c r="Z17451">
        <v>12.805870000000001</v>
      </c>
      <c r="AA17451">
        <v>12.68239</v>
      </c>
      <c r="AB17451">
        <v>12.513629999999999</v>
      </c>
      <c r="AC17451">
        <v>12.59125</v>
      </c>
      <c r="AD17451">
        <v>12.6412</v>
      </c>
      <c r="AE17451">
        <v>12.50127</v>
      </c>
      <c r="AF17451">
        <v>12.53964</v>
      </c>
      <c r="AG17451" s="1" t="s">
        <v>140861</v>
      </c>
      <c r="AH17451">
        <v>12.79209</v>
      </c>
      <c r="AI17451">
        <v>12.424910000000001</v>
      </c>
      <c r="AJ17451">
        <v>12.57779</v>
      </c>
      <c r="AK17451">
        <v>12.675179999999999</v>
      </c>
      <c r="AL17451">
        <v>12.607250000000001</v>
      </c>
      <c r="AM17451">
        <v>12.60084</v>
      </c>
    </row>
    <row r="17452" spans="1:39" x14ac:dyDescent="0.3">
      <c r="A17452">
        <v>17451</v>
      </c>
      <c r="B17452">
        <v>5478</v>
      </c>
      <c r="C17452" s="1" t="s">
        <v>140862</v>
      </c>
      <c r="D17452" s="1" t="s">
        <v>140863</v>
      </c>
      <c r="E17452" s="1" t="s">
        <v>140864</v>
      </c>
      <c r="F17452" s="1" t="s">
        <v>140865</v>
      </c>
      <c r="G17452" s="1" t="s">
        <v>140866</v>
      </c>
      <c r="H17452" s="1" t="s">
        <v>140867</v>
      </c>
      <c r="I17452" s="1" t="s">
        <v>140868</v>
      </c>
      <c r="J17452" s="1" t="s">
        <v>82888</v>
      </c>
      <c r="K17452">
        <v>12.895300000000001</v>
      </c>
      <c r="L17452">
        <v>12.932689999999999</v>
      </c>
      <c r="M17452">
        <v>12.702249999999999</v>
      </c>
      <c r="N17452">
        <v>12.948729999999999</v>
      </c>
      <c r="O17452">
        <v>12.95054</v>
      </c>
      <c r="P17452">
        <v>13.12307</v>
      </c>
      <c r="Q17452">
        <v>12.88532</v>
      </c>
      <c r="R17452" s="1" t="s">
        <v>140869</v>
      </c>
      <c r="S17452">
        <v>12.96795</v>
      </c>
      <c r="T17452">
        <v>12.905060000000001</v>
      </c>
      <c r="U17452">
        <v>12.79842</v>
      </c>
      <c r="V17452">
        <v>13.35633</v>
      </c>
      <c r="W17452">
        <v>12.746119999999999</v>
      </c>
      <c r="X17452">
        <v>12.829499999999999</v>
      </c>
      <c r="Y17452">
        <v>12.849349999999999</v>
      </c>
      <c r="Z17452">
        <v>12.73156</v>
      </c>
      <c r="AA17452">
        <v>12.74145</v>
      </c>
      <c r="AB17452">
        <v>12.632709999999999</v>
      </c>
      <c r="AC17452">
        <v>12.81414</v>
      </c>
      <c r="AD17452">
        <v>12.6205</v>
      </c>
      <c r="AE17452">
        <v>12.872170000000001</v>
      </c>
      <c r="AF17452">
        <v>13.061120000000001</v>
      </c>
      <c r="AG17452" s="1" t="s">
        <v>140870</v>
      </c>
      <c r="AH17452">
        <v>12.69393</v>
      </c>
      <c r="AI17452">
        <v>12.89443</v>
      </c>
      <c r="AJ17452">
        <v>12.680429999999999</v>
      </c>
      <c r="AK17452">
        <v>12.672890000000001</v>
      </c>
      <c r="AL17452">
        <v>12.88753</v>
      </c>
      <c r="AM17452">
        <v>12.669750000000001</v>
      </c>
    </row>
    <row r="17453" spans="1:39" x14ac:dyDescent="0.3">
      <c r="A17453">
        <v>17452</v>
      </c>
      <c r="B17453">
        <v>5479</v>
      </c>
      <c r="C17453" s="1" t="s">
        <v>140871</v>
      </c>
      <c r="D17453" s="1" t="s">
        <v>140872</v>
      </c>
      <c r="E17453" s="1" t="s">
        <v>140873</v>
      </c>
      <c r="F17453" s="1" t="s">
        <v>140874</v>
      </c>
      <c r="G17453" s="1" t="s">
        <v>179</v>
      </c>
      <c r="H17453" s="1" t="s">
        <v>140875</v>
      </c>
      <c r="I17453" s="1" t="s">
        <v>140876</v>
      </c>
      <c r="J17453" s="1" t="s">
        <v>140877</v>
      </c>
      <c r="K17453">
        <v>12.419219999999999</v>
      </c>
      <c r="L17453">
        <v>12.684469999999999</v>
      </c>
      <c r="M17453">
        <v>12.56837</v>
      </c>
      <c r="N17453">
        <v>12.319699999999999</v>
      </c>
      <c r="O17453">
        <v>12.696339999999999</v>
      </c>
      <c r="P17453">
        <v>12.804819999999999</v>
      </c>
      <c r="Q17453">
        <v>12.61558</v>
      </c>
      <c r="R17453" s="1" t="s">
        <v>140878</v>
      </c>
      <c r="S17453">
        <v>12.64875</v>
      </c>
      <c r="T17453">
        <v>12.64819</v>
      </c>
      <c r="U17453">
        <v>12.669449999999999</v>
      </c>
      <c r="V17453">
        <v>12.691649999999999</v>
      </c>
      <c r="W17453">
        <v>12.400639999999999</v>
      </c>
      <c r="X17453">
        <v>12.45051</v>
      </c>
      <c r="Y17453">
        <v>12.611420000000001</v>
      </c>
      <c r="Z17453">
        <v>12.70791</v>
      </c>
      <c r="AA17453">
        <v>12.706340000000001</v>
      </c>
      <c r="AB17453">
        <v>12.88266</v>
      </c>
      <c r="AC17453">
        <v>12.622730000000001</v>
      </c>
      <c r="AD17453">
        <v>12.655189999999999</v>
      </c>
      <c r="AE17453">
        <v>12.588939999999999</v>
      </c>
      <c r="AF17453">
        <v>12.46382</v>
      </c>
      <c r="AG17453" s="1" t="s">
        <v>140879</v>
      </c>
      <c r="AH17453">
        <v>12.297879999999999</v>
      </c>
      <c r="AI17453">
        <v>12.85014</v>
      </c>
      <c r="AJ17453">
        <v>12.60216</v>
      </c>
      <c r="AK17453">
        <v>12.57751</v>
      </c>
      <c r="AL17453">
        <v>12.323460000000001</v>
      </c>
      <c r="AM17453">
        <v>12.36012</v>
      </c>
    </row>
    <row r="17454" spans="1:39" x14ac:dyDescent="0.3">
      <c r="A17454">
        <v>17453</v>
      </c>
      <c r="B17454">
        <v>548</v>
      </c>
      <c r="C17454" s="1" t="s">
        <v>140880</v>
      </c>
      <c r="D17454" s="1" t="s">
        <v>140881</v>
      </c>
      <c r="E17454" s="1" t="s">
        <v>140882</v>
      </c>
      <c r="F17454" s="1" t="s">
        <v>140883</v>
      </c>
      <c r="G17454" s="1" t="s">
        <v>140884</v>
      </c>
      <c r="H17454" s="1" t="s">
        <v>140885</v>
      </c>
      <c r="I17454" s="1" t="s">
        <v>140886</v>
      </c>
      <c r="J17454" s="1" t="s">
        <v>67123</v>
      </c>
      <c r="K17454">
        <v>15.59525</v>
      </c>
      <c r="L17454">
        <v>15.443199999999999</v>
      </c>
      <c r="M17454">
        <v>15.588240000000001</v>
      </c>
      <c r="N17454">
        <v>15.68</v>
      </c>
      <c r="O17454">
        <v>15.59116</v>
      </c>
      <c r="P17454">
        <v>15.625579999999999</v>
      </c>
      <c r="Q17454">
        <v>15.63092</v>
      </c>
      <c r="R17454" s="1" t="s">
        <v>140887</v>
      </c>
      <c r="S17454">
        <v>15.537229999999999</v>
      </c>
      <c r="T17454">
        <v>15.603859999999999</v>
      </c>
      <c r="U17454">
        <v>15.62468</v>
      </c>
      <c r="V17454">
        <v>15.45248</v>
      </c>
      <c r="W17454">
        <v>15.47195</v>
      </c>
      <c r="X17454">
        <v>15.63274</v>
      </c>
      <c r="Y17454">
        <v>15.58619</v>
      </c>
      <c r="Z17454">
        <v>15.5969</v>
      </c>
      <c r="AA17454">
        <v>15.589650000000001</v>
      </c>
      <c r="AB17454">
        <v>15.683960000000001</v>
      </c>
      <c r="AC17454">
        <v>15.61027</v>
      </c>
      <c r="AD17454">
        <v>15.654920000000001</v>
      </c>
      <c r="AE17454">
        <v>15.5966</v>
      </c>
      <c r="AF17454">
        <v>15.42215</v>
      </c>
      <c r="AG17454" s="1" t="s">
        <v>140888</v>
      </c>
      <c r="AH17454">
        <v>15.539899999999999</v>
      </c>
      <c r="AI17454">
        <v>15.60549</v>
      </c>
      <c r="AJ17454">
        <v>15.586209999999999</v>
      </c>
      <c r="AK17454">
        <v>15.5906</v>
      </c>
      <c r="AL17454">
        <v>15.539949999999999</v>
      </c>
      <c r="AM17454">
        <v>15.41949</v>
      </c>
    </row>
    <row r="17455" spans="1:39" x14ac:dyDescent="0.3">
      <c r="A17455">
        <v>17454</v>
      </c>
      <c r="B17455">
        <v>5480</v>
      </c>
      <c r="C17455" s="1" t="s">
        <v>140889</v>
      </c>
      <c r="D17455" s="1" t="s">
        <v>140890</v>
      </c>
      <c r="E17455" s="1" t="s">
        <v>140891</v>
      </c>
      <c r="F17455" s="1" t="s">
        <v>140892</v>
      </c>
      <c r="G17455" s="1" t="s">
        <v>140893</v>
      </c>
      <c r="H17455" s="1" t="s">
        <v>140894</v>
      </c>
      <c r="I17455" s="1" t="s">
        <v>140895</v>
      </c>
      <c r="J17455" s="1" t="s">
        <v>27597</v>
      </c>
      <c r="K17455">
        <v>12.45622</v>
      </c>
      <c r="L17455">
        <v>12.40273</v>
      </c>
      <c r="M17455">
        <v>13.106579999999999</v>
      </c>
      <c r="N17455">
        <v>12.749739999999999</v>
      </c>
      <c r="O17455">
        <v>12.26521</v>
      </c>
      <c r="P17455">
        <v>12.40357</v>
      </c>
      <c r="Q17455">
        <v>13.05517</v>
      </c>
      <c r="R17455" s="1" t="s">
        <v>140896</v>
      </c>
      <c r="S17455">
        <v>12.547879999999999</v>
      </c>
      <c r="T17455">
        <v>12.77631</v>
      </c>
      <c r="U17455">
        <v>13.13542</v>
      </c>
      <c r="V17455">
        <v>12.46715</v>
      </c>
      <c r="W17455">
        <v>12.49667</v>
      </c>
      <c r="X17455">
        <v>12.84379</v>
      </c>
      <c r="Y17455">
        <v>12.614890000000001</v>
      </c>
      <c r="Z17455">
        <v>12.93107</v>
      </c>
      <c r="AA17455">
        <v>12.71617</v>
      </c>
      <c r="AB17455">
        <v>12.983890000000001</v>
      </c>
      <c r="AC17455">
        <v>12.88898</v>
      </c>
      <c r="AD17455">
        <v>12.86519</v>
      </c>
      <c r="AE17455">
        <v>12.701409999999999</v>
      </c>
      <c r="AF17455">
        <v>12.427580000000001</v>
      </c>
      <c r="AG17455" s="1" t="s">
        <v>140897</v>
      </c>
      <c r="AH17455">
        <v>12.97326</v>
      </c>
      <c r="AI17455">
        <v>12.88983</v>
      </c>
      <c r="AJ17455">
        <v>12.90598</v>
      </c>
      <c r="AK17455">
        <v>13.088089999999999</v>
      </c>
      <c r="AL17455">
        <v>12.46926</v>
      </c>
      <c r="AM17455">
        <v>12.283580000000001</v>
      </c>
    </row>
    <row r="17456" spans="1:39" x14ac:dyDescent="0.3">
      <c r="A17456">
        <v>17455</v>
      </c>
      <c r="B17456">
        <v>5481</v>
      </c>
      <c r="C17456" s="1" t="s">
        <v>140898</v>
      </c>
      <c r="D17456" s="1" t="s">
        <v>140899</v>
      </c>
      <c r="E17456" s="1" t="s">
        <v>140900</v>
      </c>
      <c r="F17456" s="1" t="s">
        <v>140901</v>
      </c>
      <c r="G17456" s="1" t="s">
        <v>140902</v>
      </c>
      <c r="H17456" s="1" t="s">
        <v>140903</v>
      </c>
      <c r="I17456" s="1" t="s">
        <v>140904</v>
      </c>
      <c r="J17456" s="1" t="s">
        <v>140905</v>
      </c>
      <c r="K17456">
        <v>12.41952</v>
      </c>
      <c r="L17456">
        <v>12.535600000000001</v>
      </c>
      <c r="M17456">
        <v>12.66633</v>
      </c>
      <c r="N17456">
        <v>12.482379999999999</v>
      </c>
      <c r="O17456">
        <v>12.32643</v>
      </c>
      <c r="P17456">
        <v>12.13809</v>
      </c>
      <c r="Q17456">
        <v>12.38902</v>
      </c>
      <c r="R17456" s="1" t="s">
        <v>140906</v>
      </c>
      <c r="S17456">
        <v>12.37434</v>
      </c>
      <c r="T17456">
        <v>12.45557</v>
      </c>
      <c r="U17456">
        <v>12.38485</v>
      </c>
      <c r="V17456">
        <v>12.18567</v>
      </c>
      <c r="W17456">
        <v>12.518409999999999</v>
      </c>
      <c r="X17456">
        <v>12.59699</v>
      </c>
      <c r="Y17456">
        <v>12.4499</v>
      </c>
      <c r="Z17456">
        <v>12.66451</v>
      </c>
      <c r="AA17456">
        <v>12.40415</v>
      </c>
      <c r="AB17456">
        <v>12.447749999999999</v>
      </c>
      <c r="AC17456">
        <v>12.398949999999999</v>
      </c>
      <c r="AD17456">
        <v>12.78664</v>
      </c>
      <c r="AE17456">
        <v>12.378819999999999</v>
      </c>
      <c r="AF17456">
        <v>12.24546</v>
      </c>
      <c r="AG17456" s="1" t="s">
        <v>140907</v>
      </c>
      <c r="AH17456">
        <v>12.630459999999999</v>
      </c>
      <c r="AI17456">
        <v>12.36247</v>
      </c>
      <c r="AJ17456">
        <v>12.64913</v>
      </c>
      <c r="AK17456">
        <v>12.58821</v>
      </c>
      <c r="AL17456">
        <v>12.58817</v>
      </c>
      <c r="AM17456">
        <v>12.553089999999999</v>
      </c>
    </row>
    <row r="17457" spans="1:39" x14ac:dyDescent="0.3">
      <c r="A17457">
        <v>17456</v>
      </c>
      <c r="B17457">
        <v>5482</v>
      </c>
      <c r="C17457" s="1" t="s">
        <v>140908</v>
      </c>
      <c r="D17457" s="1" t="s">
        <v>140909</v>
      </c>
      <c r="E17457" s="1" t="s">
        <v>140910</v>
      </c>
      <c r="F17457" s="1" t="s">
        <v>140911</v>
      </c>
      <c r="G17457" s="1" t="s">
        <v>140912</v>
      </c>
      <c r="H17457" s="1" t="s">
        <v>140913</v>
      </c>
      <c r="I17457" s="1" t="s">
        <v>140914</v>
      </c>
      <c r="J17457" s="1" t="s">
        <v>12716</v>
      </c>
      <c r="K17457">
        <v>11.93451</v>
      </c>
      <c r="L17457">
        <v>11.974909999999999</v>
      </c>
      <c r="M17457">
        <v>12.48165</v>
      </c>
      <c r="N17457">
        <v>12.18219</v>
      </c>
      <c r="O17457">
        <v>12.044219999999999</v>
      </c>
      <c r="P17457">
        <v>12.04002</v>
      </c>
      <c r="Q17457">
        <v>12.458729999999999</v>
      </c>
      <c r="R17457" s="1" t="s">
        <v>140915</v>
      </c>
      <c r="S17457">
        <v>12.29454</v>
      </c>
      <c r="T17457">
        <v>12.37223</v>
      </c>
      <c r="U17457">
        <v>12.12175</v>
      </c>
      <c r="V17457">
        <v>11.90274</v>
      </c>
      <c r="W17457">
        <v>12.31329</v>
      </c>
      <c r="X17457">
        <v>11.913360000000001</v>
      </c>
      <c r="Y17457">
        <v>12.44842</v>
      </c>
      <c r="Z17457">
        <v>11.883319999999999</v>
      </c>
      <c r="AA17457">
        <v>12.22537</v>
      </c>
      <c r="AB17457">
        <v>12.1754</v>
      </c>
      <c r="AC17457">
        <v>12.32419</v>
      </c>
      <c r="AD17457">
        <v>12.404590000000001</v>
      </c>
      <c r="AE17457">
        <v>12.22125</v>
      </c>
      <c r="AF17457">
        <v>12.15287</v>
      </c>
      <c r="AG17457" s="1" t="s">
        <v>140916</v>
      </c>
      <c r="AH17457">
        <v>12.51446</v>
      </c>
      <c r="AI17457">
        <v>12.32931</v>
      </c>
      <c r="AJ17457">
        <v>11.98841</v>
      </c>
      <c r="AK17457">
        <v>12.051410000000001</v>
      </c>
      <c r="AL17457">
        <v>12.42037</v>
      </c>
      <c r="AM17457">
        <v>12.28905</v>
      </c>
    </row>
    <row r="17458" spans="1:39" x14ac:dyDescent="0.3">
      <c r="A17458">
        <v>17457</v>
      </c>
      <c r="B17458">
        <v>5483</v>
      </c>
      <c r="C17458" s="1" t="s">
        <v>140917</v>
      </c>
      <c r="D17458" s="1" t="s">
        <v>140918</v>
      </c>
      <c r="E17458" s="1" t="s">
        <v>140919</v>
      </c>
      <c r="F17458" s="1" t="s">
        <v>140920</v>
      </c>
      <c r="G17458" s="1" t="s">
        <v>179</v>
      </c>
      <c r="H17458" s="1" t="s">
        <v>140921</v>
      </c>
      <c r="I17458" s="1" t="s">
        <v>140922</v>
      </c>
      <c r="J17458" s="1" t="s">
        <v>16639</v>
      </c>
      <c r="K17458">
        <v>12.91649</v>
      </c>
      <c r="L17458">
        <v>12.8659</v>
      </c>
      <c r="M17458">
        <v>12.549849999999999</v>
      </c>
      <c r="N17458">
        <v>12.947570000000001</v>
      </c>
      <c r="O17458">
        <v>13.083769999999999</v>
      </c>
      <c r="P17458">
        <v>13.07151</v>
      </c>
      <c r="Q17458">
        <v>12.946960000000001</v>
      </c>
      <c r="R17458" s="1" t="s">
        <v>140923</v>
      </c>
      <c r="S17458">
        <v>13.09254</v>
      </c>
      <c r="T17458">
        <v>13.093959999999999</v>
      </c>
      <c r="U17458">
        <v>12.53984</v>
      </c>
      <c r="V17458">
        <v>12.63711</v>
      </c>
      <c r="W17458">
        <v>13.13631</v>
      </c>
      <c r="X17458">
        <v>12.73922</v>
      </c>
      <c r="Y17458">
        <v>13.168810000000001</v>
      </c>
      <c r="Z17458">
        <v>13.06119</v>
      </c>
      <c r="AA17458">
        <v>12.958220000000001</v>
      </c>
      <c r="AB17458">
        <v>13.03594</v>
      </c>
      <c r="AC17458">
        <v>12.924849999999999</v>
      </c>
      <c r="AD17458">
        <v>12.57335</v>
      </c>
      <c r="AE17458">
        <v>12.648</v>
      </c>
      <c r="AF17458">
        <v>12.86628</v>
      </c>
      <c r="AG17458" s="1" t="s">
        <v>140924</v>
      </c>
      <c r="AH17458">
        <v>12.602729999999999</v>
      </c>
      <c r="AI17458">
        <v>13.328749999999999</v>
      </c>
      <c r="AJ17458">
        <v>12.68759</v>
      </c>
      <c r="AK17458">
        <v>12.74039</v>
      </c>
      <c r="AL17458">
        <v>12.958019999999999</v>
      </c>
      <c r="AM17458">
        <v>13.089880000000001</v>
      </c>
    </row>
    <row r="17459" spans="1:39" x14ac:dyDescent="0.3">
      <c r="A17459">
        <v>17458</v>
      </c>
      <c r="B17459">
        <v>5484</v>
      </c>
      <c r="C17459" s="1" t="s">
        <v>140925</v>
      </c>
      <c r="D17459" s="1" t="s">
        <v>140926</v>
      </c>
      <c r="E17459" s="1" t="s">
        <v>140927</v>
      </c>
      <c r="F17459" s="1" t="s">
        <v>140928</v>
      </c>
      <c r="G17459" s="1" t="s">
        <v>179</v>
      </c>
      <c r="H17459" s="1" t="s">
        <v>140929</v>
      </c>
      <c r="I17459" s="1" t="s">
        <v>140930</v>
      </c>
      <c r="J17459" s="1" t="s">
        <v>136709</v>
      </c>
      <c r="K17459">
        <v>12.56944</v>
      </c>
      <c r="L17459">
        <v>12.53454</v>
      </c>
      <c r="M17459">
        <v>12.31597</v>
      </c>
      <c r="N17459">
        <v>12.546480000000001</v>
      </c>
      <c r="O17459">
        <v>12.63936</v>
      </c>
      <c r="P17459">
        <v>12.65413</v>
      </c>
      <c r="Q17459">
        <v>12.53049</v>
      </c>
      <c r="R17459" s="1" t="s">
        <v>140931</v>
      </c>
      <c r="S17459">
        <v>12.438560000000001</v>
      </c>
      <c r="T17459">
        <v>12.5625</v>
      </c>
      <c r="U17459">
        <v>12.459009999999999</v>
      </c>
      <c r="V17459">
        <v>12.639390000000001</v>
      </c>
      <c r="W17459">
        <v>12.45182</v>
      </c>
      <c r="X17459">
        <v>12.489520000000001</v>
      </c>
      <c r="Y17459">
        <v>12.418060000000001</v>
      </c>
      <c r="Z17459">
        <v>12.47443</v>
      </c>
      <c r="AA17459">
        <v>12.50562</v>
      </c>
      <c r="AB17459">
        <v>12.48058</v>
      </c>
      <c r="AC17459">
        <v>12.371510000000001</v>
      </c>
      <c r="AD17459">
        <v>12.197620000000001</v>
      </c>
      <c r="AE17459">
        <v>12.3512</v>
      </c>
      <c r="AF17459">
        <v>12.438420000000001</v>
      </c>
      <c r="AG17459" s="1" t="s">
        <v>140932</v>
      </c>
      <c r="AH17459">
        <v>12.34727</v>
      </c>
      <c r="AI17459">
        <v>12.58944</v>
      </c>
      <c r="AJ17459">
        <v>12.525880000000001</v>
      </c>
      <c r="AK17459">
        <v>12.509829999999999</v>
      </c>
      <c r="AL17459">
        <v>12.740880000000001</v>
      </c>
      <c r="AM17459">
        <v>12.57607</v>
      </c>
    </row>
    <row r="17460" spans="1:39" x14ac:dyDescent="0.3">
      <c r="A17460">
        <v>17459</v>
      </c>
      <c r="B17460">
        <v>5485</v>
      </c>
      <c r="C17460" s="1" t="s">
        <v>140933</v>
      </c>
      <c r="D17460" s="1" t="s">
        <v>140934</v>
      </c>
      <c r="E17460" s="1" t="s">
        <v>140935</v>
      </c>
      <c r="F17460" s="1" t="s">
        <v>140936</v>
      </c>
      <c r="G17460" s="1" t="s">
        <v>179</v>
      </c>
      <c r="H17460" s="1" t="s">
        <v>140937</v>
      </c>
      <c r="I17460" s="1" t="s">
        <v>179</v>
      </c>
      <c r="J17460" s="1" t="s">
        <v>15951</v>
      </c>
      <c r="K17460">
        <v>12.75155</v>
      </c>
      <c r="L17460">
        <v>12.80109</v>
      </c>
      <c r="M17460">
        <v>12.8369</v>
      </c>
      <c r="N17460">
        <v>12.7333</v>
      </c>
      <c r="O17460">
        <v>12.75005</v>
      </c>
      <c r="P17460">
        <v>12.59436</v>
      </c>
      <c r="Q17460">
        <v>12.609260000000001</v>
      </c>
      <c r="R17460" s="1" t="s">
        <v>140938</v>
      </c>
      <c r="S17460">
        <v>12.710459999999999</v>
      </c>
      <c r="T17460">
        <v>12.8249</v>
      </c>
      <c r="U17460">
        <v>12.66671</v>
      </c>
      <c r="V17460">
        <v>12.58813</v>
      </c>
      <c r="W17460">
        <v>12.88804</v>
      </c>
      <c r="X17460">
        <v>12.8559</v>
      </c>
      <c r="Y17460">
        <v>12.825839999999999</v>
      </c>
      <c r="Z17460">
        <v>12.836600000000001</v>
      </c>
      <c r="AA17460">
        <v>12.863340000000001</v>
      </c>
      <c r="AB17460">
        <v>12.722709999999999</v>
      </c>
      <c r="AC17460">
        <v>12.795540000000001</v>
      </c>
      <c r="AD17460">
        <v>12.839829999999999</v>
      </c>
      <c r="AE17460">
        <v>12.61683</v>
      </c>
      <c r="AF17460">
        <v>12.71763</v>
      </c>
      <c r="AG17460" s="1" t="s">
        <v>140939</v>
      </c>
      <c r="AH17460">
        <v>12.862970000000001</v>
      </c>
      <c r="AI17460">
        <v>12.686579999999999</v>
      </c>
      <c r="AJ17460">
        <v>12.81542</v>
      </c>
      <c r="AK17460">
        <v>12.714510000000001</v>
      </c>
      <c r="AL17460">
        <v>12.64202</v>
      </c>
      <c r="AM17460">
        <v>12.67441</v>
      </c>
    </row>
    <row r="17461" spans="1:39" x14ac:dyDescent="0.3">
      <c r="A17461">
        <v>17460</v>
      </c>
      <c r="B17461">
        <v>5486</v>
      </c>
      <c r="C17461" s="1" t="s">
        <v>140940</v>
      </c>
      <c r="D17461" s="1" t="s">
        <v>140941</v>
      </c>
      <c r="E17461" s="1" t="s">
        <v>140942</v>
      </c>
      <c r="F17461" s="1" t="s">
        <v>140943</v>
      </c>
      <c r="G17461" s="1" t="s">
        <v>140944</v>
      </c>
      <c r="H17461" s="1" t="s">
        <v>140945</v>
      </c>
      <c r="I17461" s="1" t="s">
        <v>140946</v>
      </c>
      <c r="J17461" s="1" t="s">
        <v>26272</v>
      </c>
      <c r="K17461">
        <v>12.586779999999999</v>
      </c>
      <c r="L17461">
        <v>12.516970000000001</v>
      </c>
      <c r="M17461">
        <v>12.55532</v>
      </c>
      <c r="N17461">
        <v>12.526</v>
      </c>
      <c r="O17461">
        <v>12.50263</v>
      </c>
      <c r="P17461">
        <v>12.546620000000001</v>
      </c>
      <c r="Q17461">
        <v>12.520149999999999</v>
      </c>
      <c r="R17461" s="1" t="s">
        <v>140947</v>
      </c>
      <c r="S17461">
        <v>12.54386</v>
      </c>
      <c r="T17461">
        <v>12.625970000000001</v>
      </c>
      <c r="U17461">
        <v>12.55419</v>
      </c>
      <c r="V17461">
        <v>12.459669999999999</v>
      </c>
      <c r="W17461">
        <v>12.60712</v>
      </c>
      <c r="X17461">
        <v>12.591620000000001</v>
      </c>
      <c r="Y17461">
        <v>12.655530000000001</v>
      </c>
      <c r="Z17461">
        <v>12.69394</v>
      </c>
      <c r="AA17461">
        <v>12.608359999999999</v>
      </c>
      <c r="AB17461">
        <v>12.589090000000001</v>
      </c>
      <c r="AC17461">
        <v>12.62886</v>
      </c>
      <c r="AD17461">
        <v>12.53369</v>
      </c>
      <c r="AE17461">
        <v>12.43979</v>
      </c>
      <c r="AF17461">
        <v>12.50704</v>
      </c>
      <c r="AG17461" s="1" t="s">
        <v>140948</v>
      </c>
      <c r="AH17461">
        <v>12.66038</v>
      </c>
      <c r="AI17461">
        <v>12.583830000000001</v>
      </c>
      <c r="AJ17461">
        <v>12.647629999999999</v>
      </c>
      <c r="AK17461">
        <v>12.645110000000001</v>
      </c>
      <c r="AL17461">
        <v>12.610670000000001</v>
      </c>
      <c r="AM17461">
        <v>12.624269999999999</v>
      </c>
    </row>
    <row r="17462" spans="1:39" x14ac:dyDescent="0.3">
      <c r="A17462">
        <v>17461</v>
      </c>
      <c r="B17462">
        <v>5487</v>
      </c>
      <c r="C17462" s="1" t="s">
        <v>140949</v>
      </c>
      <c r="D17462" s="1" t="s">
        <v>140950</v>
      </c>
      <c r="E17462" s="1" t="s">
        <v>140951</v>
      </c>
      <c r="F17462" s="1" t="s">
        <v>140952</v>
      </c>
      <c r="G17462" s="1" t="s">
        <v>140953</v>
      </c>
      <c r="H17462" s="1" t="s">
        <v>140954</v>
      </c>
      <c r="I17462" s="1" t="s">
        <v>140955</v>
      </c>
      <c r="J17462" s="1" t="s">
        <v>59934</v>
      </c>
      <c r="K17462">
        <v>12.76735</v>
      </c>
      <c r="L17462">
        <v>12.915179999999999</v>
      </c>
      <c r="M17462">
        <v>12.43332</v>
      </c>
      <c r="N17462">
        <v>12.706899999999999</v>
      </c>
      <c r="O17462">
        <v>13.156739999999999</v>
      </c>
      <c r="P17462">
        <v>12.64359</v>
      </c>
      <c r="Q17462">
        <v>12.582039999999999</v>
      </c>
      <c r="R17462" s="1" t="s">
        <v>140956</v>
      </c>
      <c r="S17462">
        <v>12.803979999999999</v>
      </c>
      <c r="T17462">
        <v>12.706939999999999</v>
      </c>
      <c r="U17462">
        <v>12.637420000000001</v>
      </c>
      <c r="V17462">
        <v>12.861610000000001</v>
      </c>
      <c r="W17462">
        <v>13.112629999999999</v>
      </c>
      <c r="X17462">
        <v>12.78984</v>
      </c>
      <c r="Y17462">
        <v>12.89803</v>
      </c>
      <c r="Z17462">
        <v>12.3561</v>
      </c>
      <c r="AA17462">
        <v>12.95448</v>
      </c>
      <c r="AB17462">
        <v>12.603770000000001</v>
      </c>
      <c r="AC17462">
        <v>12.79748</v>
      </c>
      <c r="AD17462">
        <v>12.733470000000001</v>
      </c>
      <c r="AE17462">
        <v>12.805210000000001</v>
      </c>
      <c r="AF17462">
        <v>13.16347</v>
      </c>
      <c r="AG17462" s="1" t="s">
        <v>140957</v>
      </c>
      <c r="AH17462">
        <v>12.618460000000001</v>
      </c>
      <c r="AI17462">
        <v>12.72209</v>
      </c>
      <c r="AJ17462">
        <v>12.389239999999999</v>
      </c>
      <c r="AK17462">
        <v>12.33933</v>
      </c>
      <c r="AL17462">
        <v>12.499549999999999</v>
      </c>
      <c r="AM17462">
        <v>12.961209999999999</v>
      </c>
    </row>
    <row r="17463" spans="1:39" x14ac:dyDescent="0.3">
      <c r="A17463">
        <v>17462</v>
      </c>
      <c r="B17463">
        <v>5488</v>
      </c>
      <c r="C17463" s="1" t="s">
        <v>140958</v>
      </c>
      <c r="D17463" s="1" t="s">
        <v>140959</v>
      </c>
      <c r="E17463" s="1" t="s">
        <v>140960</v>
      </c>
      <c r="F17463" s="1" t="s">
        <v>140961</v>
      </c>
      <c r="G17463" s="1" t="s">
        <v>140962</v>
      </c>
      <c r="H17463" s="1" t="s">
        <v>140963</v>
      </c>
      <c r="I17463" s="1" t="s">
        <v>140964</v>
      </c>
      <c r="J17463" s="1" t="s">
        <v>45802</v>
      </c>
      <c r="K17463">
        <v>12.8758</v>
      </c>
      <c r="L17463">
        <v>12.7842</v>
      </c>
      <c r="M17463">
        <v>13.14503</v>
      </c>
      <c r="N17463">
        <v>12.6432</v>
      </c>
      <c r="O17463">
        <v>12.743869999999999</v>
      </c>
      <c r="P17463">
        <v>12.55387</v>
      </c>
      <c r="Q17463">
        <v>12.67005</v>
      </c>
      <c r="R17463" s="1" t="s">
        <v>140965</v>
      </c>
      <c r="S17463">
        <v>12.825620000000001</v>
      </c>
      <c r="T17463">
        <v>12.755129999999999</v>
      </c>
      <c r="U17463">
        <v>12.934749999999999</v>
      </c>
      <c r="V17463">
        <v>12.729850000000001</v>
      </c>
      <c r="W17463">
        <v>13.01492</v>
      </c>
      <c r="X17463">
        <v>12.88096</v>
      </c>
      <c r="Y17463">
        <v>12.77716</v>
      </c>
      <c r="Z17463">
        <v>12.920529999999999</v>
      </c>
      <c r="AA17463">
        <v>12.883290000000001</v>
      </c>
      <c r="AB17463">
        <v>12.69753</v>
      </c>
      <c r="AC17463">
        <v>12.919320000000001</v>
      </c>
      <c r="AD17463">
        <v>13.241020000000001</v>
      </c>
      <c r="AE17463">
        <v>13.05111</v>
      </c>
      <c r="AF17463">
        <v>12.742749999999999</v>
      </c>
      <c r="AG17463" s="1" t="s">
        <v>140966</v>
      </c>
      <c r="AH17463">
        <v>13.062419999999999</v>
      </c>
      <c r="AI17463">
        <v>12.599259999999999</v>
      </c>
      <c r="AJ17463">
        <v>12.88641</v>
      </c>
      <c r="AK17463">
        <v>12.906330000000001</v>
      </c>
      <c r="AL17463">
        <v>12.728160000000001</v>
      </c>
      <c r="AM17463">
        <v>12.76557</v>
      </c>
    </row>
    <row r="17464" spans="1:39" x14ac:dyDescent="0.3">
      <c r="A17464">
        <v>17463</v>
      </c>
      <c r="B17464">
        <v>5489</v>
      </c>
      <c r="C17464" s="1" t="s">
        <v>140967</v>
      </c>
      <c r="D17464" s="1" t="s">
        <v>140968</v>
      </c>
      <c r="E17464" s="1" t="s">
        <v>140969</v>
      </c>
      <c r="F17464" s="1" t="s">
        <v>140970</v>
      </c>
      <c r="G17464" s="1" t="s">
        <v>179</v>
      </c>
      <c r="H17464" s="1" t="s">
        <v>140971</v>
      </c>
      <c r="I17464" s="1" t="s">
        <v>179</v>
      </c>
      <c r="J17464" s="1" t="s">
        <v>3259</v>
      </c>
      <c r="K17464">
        <v>12.49879</v>
      </c>
      <c r="L17464">
        <v>12.54829</v>
      </c>
      <c r="M17464">
        <v>12.46237</v>
      </c>
      <c r="N17464">
        <v>12.57832</v>
      </c>
      <c r="O17464">
        <v>12.68426</v>
      </c>
      <c r="P17464">
        <v>12.786110000000001</v>
      </c>
      <c r="Q17464">
        <v>12.590400000000001</v>
      </c>
      <c r="R17464" s="1" t="s">
        <v>140972</v>
      </c>
      <c r="S17464">
        <v>12.53206</v>
      </c>
      <c r="T17464">
        <v>12.61459</v>
      </c>
      <c r="U17464">
        <v>12.48878</v>
      </c>
      <c r="V17464">
        <v>12.70696</v>
      </c>
      <c r="W17464">
        <v>12.37195</v>
      </c>
      <c r="X17464">
        <v>12.55419</v>
      </c>
      <c r="Y17464">
        <v>12.48448</v>
      </c>
      <c r="Z17464">
        <v>12.45396</v>
      </c>
      <c r="AA17464">
        <v>12.434990000000001</v>
      </c>
      <c r="AB17464">
        <v>12.40061</v>
      </c>
      <c r="AC17464">
        <v>12.555289999999999</v>
      </c>
      <c r="AD17464">
        <v>12.43163</v>
      </c>
      <c r="AE17464">
        <v>12.48888</v>
      </c>
      <c r="AF17464">
        <v>12.64203</v>
      </c>
      <c r="AG17464" s="1" t="s">
        <v>140973</v>
      </c>
      <c r="AH17464">
        <v>12.393980000000001</v>
      </c>
      <c r="AI17464">
        <v>12.61121</v>
      </c>
      <c r="AJ17464">
        <v>12.39152</v>
      </c>
      <c r="AK17464">
        <v>12.37088</v>
      </c>
      <c r="AL17464">
        <v>12.495850000000001</v>
      </c>
      <c r="AM17464">
        <v>12.46185</v>
      </c>
    </row>
    <row r="17465" spans="1:39" x14ac:dyDescent="0.3">
      <c r="A17465">
        <v>17464</v>
      </c>
      <c r="B17465">
        <v>549</v>
      </c>
      <c r="C17465" s="1" t="s">
        <v>140974</v>
      </c>
      <c r="D17465" s="1" t="s">
        <v>140975</v>
      </c>
      <c r="E17465" s="1" t="s">
        <v>140976</v>
      </c>
      <c r="F17465" s="1" t="s">
        <v>140977</v>
      </c>
      <c r="G17465" s="1" t="s">
        <v>140978</v>
      </c>
      <c r="H17465" s="1" t="s">
        <v>140979</v>
      </c>
      <c r="I17465" s="1" t="s">
        <v>140980</v>
      </c>
      <c r="J17465" s="1" t="s">
        <v>140981</v>
      </c>
      <c r="K17465">
        <v>16.046949999999999</v>
      </c>
      <c r="L17465">
        <v>15.23917</v>
      </c>
      <c r="M17465">
        <v>15.63227</v>
      </c>
      <c r="N17465">
        <v>15.65818</v>
      </c>
      <c r="O17465">
        <v>15.895110000000001</v>
      </c>
      <c r="P17465">
        <v>15.63494</v>
      </c>
      <c r="Q17465">
        <v>15.706469999999999</v>
      </c>
      <c r="R17465" s="1" t="s">
        <v>140982</v>
      </c>
      <c r="S17465">
        <v>15.62275</v>
      </c>
      <c r="T17465">
        <v>15.66926</v>
      </c>
      <c r="U17465">
        <v>15.15653</v>
      </c>
      <c r="V17465">
        <v>15.509969999999999</v>
      </c>
      <c r="W17465">
        <v>15.88308</v>
      </c>
      <c r="X17465">
        <v>15.83808</v>
      </c>
      <c r="Y17465">
        <v>15.97556</v>
      </c>
      <c r="Z17465">
        <v>15.877929999999999</v>
      </c>
      <c r="AA17465">
        <v>16.118269999999999</v>
      </c>
      <c r="AB17465">
        <v>16.295739999999999</v>
      </c>
      <c r="AC17465">
        <v>15.936590000000001</v>
      </c>
      <c r="AD17465">
        <v>15.433920000000001</v>
      </c>
      <c r="AE17465">
        <v>15.42389</v>
      </c>
      <c r="AF17465">
        <v>15.589180000000001</v>
      </c>
      <c r="AG17465" s="1" t="s">
        <v>140983</v>
      </c>
      <c r="AH17465">
        <v>15.02445</v>
      </c>
      <c r="AI17465">
        <v>15.8965</v>
      </c>
      <c r="AJ17465">
        <v>15.60745</v>
      </c>
      <c r="AK17465">
        <v>15.77102</v>
      </c>
      <c r="AL17465">
        <v>15.768370000000001</v>
      </c>
      <c r="AM17465">
        <v>15.66168</v>
      </c>
    </row>
    <row r="17466" spans="1:39" x14ac:dyDescent="0.3">
      <c r="A17466">
        <v>17465</v>
      </c>
      <c r="B17466">
        <v>5490</v>
      </c>
      <c r="C17466" s="1" t="s">
        <v>140984</v>
      </c>
      <c r="D17466" s="1" t="s">
        <v>140985</v>
      </c>
      <c r="E17466" s="1" t="s">
        <v>140986</v>
      </c>
      <c r="F17466" s="1" t="s">
        <v>140987</v>
      </c>
      <c r="G17466" s="1" t="s">
        <v>20395</v>
      </c>
      <c r="H17466" s="1" t="s">
        <v>140988</v>
      </c>
      <c r="I17466" s="1" t="s">
        <v>140989</v>
      </c>
      <c r="J17466" s="1" t="s">
        <v>36323</v>
      </c>
      <c r="K17466">
        <v>9.2889020000000002</v>
      </c>
      <c r="L17466">
        <v>10.077909999999999</v>
      </c>
      <c r="M17466">
        <v>9.9090199999999999</v>
      </c>
      <c r="N17466">
        <v>9.1888070000000006</v>
      </c>
      <c r="O17466">
        <v>9.3105259999999994</v>
      </c>
      <c r="P17466">
        <v>8.9707650000000001</v>
      </c>
      <c r="Q17466">
        <v>9.725543</v>
      </c>
      <c r="R17466" s="1" t="s">
        <v>140990</v>
      </c>
      <c r="S17466">
        <v>9.0628960000000003</v>
      </c>
      <c r="T17466">
        <v>9.5067229999999991</v>
      </c>
      <c r="U17466">
        <v>9.7094290000000001</v>
      </c>
      <c r="V17466">
        <v>8.6965070000000004</v>
      </c>
      <c r="W17466">
        <v>9.4488640000000004</v>
      </c>
      <c r="X17466">
        <v>8.9788599999999992</v>
      </c>
      <c r="Y17466">
        <v>9.8011009999999992</v>
      </c>
      <c r="Z17466">
        <v>9.3425630000000002</v>
      </c>
      <c r="AA17466">
        <v>9.8158169999999991</v>
      </c>
      <c r="AB17466">
        <v>9.8888739999999995</v>
      </c>
      <c r="AC17466">
        <v>9.7755179999999999</v>
      </c>
      <c r="AD17466">
        <v>9.4968219999999999</v>
      </c>
      <c r="AE17466">
        <v>10.0753</v>
      </c>
      <c r="AF17466">
        <v>9.050001</v>
      </c>
      <c r="AG17466" s="1" t="s">
        <v>140991</v>
      </c>
      <c r="AH17466">
        <v>10.441750000000001</v>
      </c>
      <c r="AI17466">
        <v>9.8513590000000004</v>
      </c>
      <c r="AJ17466">
        <v>9.474278</v>
      </c>
      <c r="AK17466">
        <v>9.988092</v>
      </c>
      <c r="AL17466">
        <v>9.2998600000000007</v>
      </c>
      <c r="AM17466">
        <v>10.04608</v>
      </c>
    </row>
    <row r="17467" spans="1:39" x14ac:dyDescent="0.3">
      <c r="A17467">
        <v>17466</v>
      </c>
      <c r="B17467">
        <v>5491</v>
      </c>
      <c r="C17467" s="1" t="s">
        <v>140992</v>
      </c>
      <c r="D17467" s="1" t="s">
        <v>140993</v>
      </c>
      <c r="E17467" s="1" t="s">
        <v>140994</v>
      </c>
      <c r="F17467" s="1" t="s">
        <v>140995</v>
      </c>
      <c r="G17467" s="1" t="s">
        <v>140996</v>
      </c>
      <c r="H17467" s="1" t="s">
        <v>140997</v>
      </c>
      <c r="I17467" s="1" t="s">
        <v>140998</v>
      </c>
      <c r="J17467" s="1" t="s">
        <v>965</v>
      </c>
      <c r="K17467">
        <v>12.67351</v>
      </c>
      <c r="L17467">
        <v>12.694649999999999</v>
      </c>
      <c r="M17467">
        <v>12.799609999999999</v>
      </c>
      <c r="N17467">
        <v>12.67648</v>
      </c>
      <c r="O17467">
        <v>12.597950000000001</v>
      </c>
      <c r="P17467">
        <v>12.46593</v>
      </c>
      <c r="Q17467">
        <v>12.711790000000001</v>
      </c>
      <c r="R17467" s="1" t="s">
        <v>140999</v>
      </c>
      <c r="S17467">
        <v>12.677339999999999</v>
      </c>
      <c r="T17467">
        <v>12.652900000000001</v>
      </c>
      <c r="U17467">
        <v>12.69566</v>
      </c>
      <c r="V17467">
        <v>12.44974</v>
      </c>
      <c r="W17467">
        <v>12.783390000000001</v>
      </c>
      <c r="X17467">
        <v>12.786009999999999</v>
      </c>
      <c r="Y17467">
        <v>12.75558</v>
      </c>
      <c r="Z17467">
        <v>12.88524</v>
      </c>
      <c r="AA17467">
        <v>12.686920000000001</v>
      </c>
      <c r="AB17467">
        <v>12.77941</v>
      </c>
      <c r="AC17467">
        <v>12.710929999999999</v>
      </c>
      <c r="AD17467">
        <v>12.80245</v>
      </c>
      <c r="AE17467">
        <v>12.68737</v>
      </c>
      <c r="AF17467">
        <v>12.597379999999999</v>
      </c>
      <c r="AG17467" s="1" t="s">
        <v>141000</v>
      </c>
      <c r="AH17467">
        <v>12.84681</v>
      </c>
      <c r="AI17467">
        <v>12.55517</v>
      </c>
      <c r="AJ17467">
        <v>12.812860000000001</v>
      </c>
      <c r="AK17467">
        <v>12.856260000000001</v>
      </c>
      <c r="AL17467">
        <v>12.83943</v>
      </c>
      <c r="AM17467">
        <v>12.687519999999999</v>
      </c>
    </row>
    <row r="17468" spans="1:39" x14ac:dyDescent="0.3">
      <c r="A17468">
        <v>17467</v>
      </c>
      <c r="B17468">
        <v>5492</v>
      </c>
      <c r="C17468" s="1" t="s">
        <v>141001</v>
      </c>
      <c r="D17468" s="1" t="s">
        <v>141002</v>
      </c>
      <c r="E17468" s="1" t="s">
        <v>141003</v>
      </c>
      <c r="F17468" s="1" t="s">
        <v>141004</v>
      </c>
      <c r="G17468" s="1" t="s">
        <v>141005</v>
      </c>
      <c r="H17468" s="1" t="s">
        <v>141006</v>
      </c>
      <c r="I17468" s="1" t="s">
        <v>141007</v>
      </c>
      <c r="J17468" s="1" t="s">
        <v>27115</v>
      </c>
      <c r="K17468">
        <v>12.69882</v>
      </c>
      <c r="L17468">
        <v>12.618779999999999</v>
      </c>
      <c r="M17468">
        <v>12.44628</v>
      </c>
      <c r="N17468">
        <v>12.63838</v>
      </c>
      <c r="O17468">
        <v>12.84172</v>
      </c>
      <c r="P17468">
        <v>12.927020000000001</v>
      </c>
      <c r="Q17468">
        <v>12.64317</v>
      </c>
      <c r="R17468" s="1" t="s">
        <v>141008</v>
      </c>
      <c r="S17468">
        <v>12.80631</v>
      </c>
      <c r="T17468">
        <v>12.70617</v>
      </c>
      <c r="U17468">
        <v>12.63123</v>
      </c>
      <c r="V17468">
        <v>13.026960000000001</v>
      </c>
      <c r="W17468">
        <v>12.569750000000001</v>
      </c>
      <c r="X17468">
        <v>12.710430000000001</v>
      </c>
      <c r="Y17468">
        <v>12.66268</v>
      </c>
      <c r="Z17468">
        <v>12.45729</v>
      </c>
      <c r="AA17468">
        <v>12.60355</v>
      </c>
      <c r="AB17468">
        <v>12.68313</v>
      </c>
      <c r="AC17468">
        <v>12.6374</v>
      </c>
      <c r="AD17468">
        <v>12.270949999999999</v>
      </c>
      <c r="AE17468">
        <v>12.563129999999999</v>
      </c>
      <c r="AF17468">
        <v>12.703810000000001</v>
      </c>
      <c r="AG17468" s="1" t="s">
        <v>141009</v>
      </c>
      <c r="AH17468">
        <v>12.310779999999999</v>
      </c>
      <c r="AI17468">
        <v>12.81413</v>
      </c>
      <c r="AJ17468">
        <v>12.50703</v>
      </c>
      <c r="AK17468">
        <v>12.52618</v>
      </c>
      <c r="AL17468">
        <v>12.839499999999999</v>
      </c>
      <c r="AM17468">
        <v>12.6655</v>
      </c>
    </row>
    <row r="17469" spans="1:39" x14ac:dyDescent="0.3">
      <c r="A17469">
        <v>17468</v>
      </c>
      <c r="B17469">
        <v>5493</v>
      </c>
      <c r="C17469" s="1" t="s">
        <v>141010</v>
      </c>
      <c r="D17469" s="1" t="s">
        <v>141011</v>
      </c>
      <c r="E17469" s="1" t="s">
        <v>141012</v>
      </c>
      <c r="F17469" s="1" t="s">
        <v>141013</v>
      </c>
      <c r="G17469" s="1" t="s">
        <v>141014</v>
      </c>
      <c r="H17469" s="1" t="s">
        <v>141015</v>
      </c>
      <c r="I17469" s="1" t="s">
        <v>141016</v>
      </c>
      <c r="J17469" s="1" t="s">
        <v>41956</v>
      </c>
      <c r="K17469">
        <v>12.930400000000001</v>
      </c>
      <c r="L17469">
        <v>12.528130000000001</v>
      </c>
      <c r="M17469">
        <v>12.708780000000001</v>
      </c>
      <c r="N17469">
        <v>12.73631</v>
      </c>
      <c r="O17469">
        <v>12.70707</v>
      </c>
      <c r="P17469">
        <v>12.50145</v>
      </c>
      <c r="Q17469">
        <v>12.82122</v>
      </c>
      <c r="R17469" s="1" t="s">
        <v>141017</v>
      </c>
      <c r="S17469">
        <v>12.677160000000001</v>
      </c>
      <c r="T17469">
        <v>12.786110000000001</v>
      </c>
      <c r="U17469">
        <v>13.07563</v>
      </c>
      <c r="V17469">
        <v>12.44027</v>
      </c>
      <c r="W17469">
        <v>13.20553</v>
      </c>
      <c r="X17469">
        <v>13.181570000000001</v>
      </c>
      <c r="Y17469">
        <v>13.39425</v>
      </c>
      <c r="Z17469">
        <v>13.154299999999999</v>
      </c>
      <c r="AA17469">
        <v>12.978440000000001</v>
      </c>
      <c r="AB17469">
        <v>13.03185</v>
      </c>
      <c r="AC17469">
        <v>12.920120000000001</v>
      </c>
      <c r="AD17469">
        <v>13.13897</v>
      </c>
      <c r="AE17469">
        <v>12.462949999999999</v>
      </c>
      <c r="AF17469">
        <v>12.445040000000001</v>
      </c>
      <c r="AG17469" s="1" t="s">
        <v>141018</v>
      </c>
      <c r="AH17469">
        <v>12.89465</v>
      </c>
      <c r="AI17469">
        <v>12.706020000000001</v>
      </c>
      <c r="AJ17469">
        <v>13.052569999999999</v>
      </c>
      <c r="AK17469">
        <v>13.086449999999999</v>
      </c>
      <c r="AL17469">
        <v>12.60445</v>
      </c>
      <c r="AM17469">
        <v>12.881069999999999</v>
      </c>
    </row>
    <row r="17470" spans="1:39" x14ac:dyDescent="0.3">
      <c r="A17470">
        <v>17469</v>
      </c>
      <c r="B17470">
        <v>5494</v>
      </c>
      <c r="C17470" s="1" t="s">
        <v>141019</v>
      </c>
      <c r="D17470" s="1" t="s">
        <v>141020</v>
      </c>
      <c r="E17470" s="1" t="s">
        <v>141021</v>
      </c>
      <c r="F17470" s="1" t="s">
        <v>141022</v>
      </c>
      <c r="G17470" s="1" t="s">
        <v>141023</v>
      </c>
      <c r="H17470" s="1" t="s">
        <v>141024</v>
      </c>
      <c r="I17470" s="1" t="s">
        <v>141025</v>
      </c>
      <c r="J17470" s="1" t="s">
        <v>133506</v>
      </c>
      <c r="K17470">
        <v>12.353719999999999</v>
      </c>
      <c r="L17470">
        <v>12.569599999999999</v>
      </c>
      <c r="M17470">
        <v>12.70922</v>
      </c>
      <c r="N17470">
        <v>12.423909999999999</v>
      </c>
      <c r="O17470">
        <v>12.37696</v>
      </c>
      <c r="P17470">
        <v>12.18765</v>
      </c>
      <c r="Q17470">
        <v>12.354279999999999</v>
      </c>
      <c r="R17470" s="1" t="s">
        <v>141026</v>
      </c>
      <c r="S17470">
        <v>12.318569999999999</v>
      </c>
      <c r="T17470">
        <v>12.523999999999999</v>
      </c>
      <c r="U17470">
        <v>12.37677</v>
      </c>
      <c r="V17470">
        <v>12.26642</v>
      </c>
      <c r="W17470">
        <v>12.639469999999999</v>
      </c>
      <c r="X17470">
        <v>12.62247</v>
      </c>
      <c r="Y17470">
        <v>12.501390000000001</v>
      </c>
      <c r="Z17470">
        <v>12.748010000000001</v>
      </c>
      <c r="AA17470">
        <v>12.53346</v>
      </c>
      <c r="AB17470">
        <v>12.56667</v>
      </c>
      <c r="AC17470">
        <v>12.42272</v>
      </c>
      <c r="AD17470">
        <v>12.659599999999999</v>
      </c>
      <c r="AE17470">
        <v>12.42088</v>
      </c>
      <c r="AF17470">
        <v>12.268940000000001</v>
      </c>
      <c r="AG17470" s="1" t="s">
        <v>141027</v>
      </c>
      <c r="AH17470">
        <v>12.583460000000001</v>
      </c>
      <c r="AI17470">
        <v>12.324809999999999</v>
      </c>
      <c r="AJ17470">
        <v>12.700100000000001</v>
      </c>
      <c r="AK17470">
        <v>12.657859999999999</v>
      </c>
      <c r="AL17470">
        <v>12.52679</v>
      </c>
      <c r="AM17470">
        <v>12.515499999999999</v>
      </c>
    </row>
    <row r="17471" spans="1:39" x14ac:dyDescent="0.3">
      <c r="A17471">
        <v>17470</v>
      </c>
      <c r="B17471">
        <v>5495</v>
      </c>
      <c r="C17471" s="1" t="s">
        <v>141028</v>
      </c>
      <c r="D17471" s="1" t="s">
        <v>141029</v>
      </c>
      <c r="E17471" s="1" t="s">
        <v>141030</v>
      </c>
      <c r="F17471" s="1" t="s">
        <v>141031</v>
      </c>
      <c r="G17471" s="1" t="s">
        <v>141032</v>
      </c>
      <c r="H17471" s="1" t="s">
        <v>141033</v>
      </c>
      <c r="I17471" s="1" t="s">
        <v>141034</v>
      </c>
      <c r="J17471" s="1" t="s">
        <v>108930</v>
      </c>
      <c r="K17471">
        <v>12.71368</v>
      </c>
      <c r="L17471">
        <v>12.681050000000001</v>
      </c>
      <c r="M17471">
        <v>12.639670000000001</v>
      </c>
      <c r="N17471">
        <v>12.7402</v>
      </c>
      <c r="O17471">
        <v>12.725429999999999</v>
      </c>
      <c r="P17471">
        <v>12.85467</v>
      </c>
      <c r="Q17471">
        <v>12.705780000000001</v>
      </c>
      <c r="R17471" s="1" t="s">
        <v>141035</v>
      </c>
      <c r="S17471">
        <v>12.75909</v>
      </c>
      <c r="T17471">
        <v>12.76322</v>
      </c>
      <c r="U17471">
        <v>12.769019999999999</v>
      </c>
      <c r="V17471">
        <v>13.018050000000001</v>
      </c>
      <c r="W17471">
        <v>12.58384</v>
      </c>
      <c r="X17471">
        <v>12.632239999999999</v>
      </c>
      <c r="Y17471">
        <v>12.68477</v>
      </c>
      <c r="Z17471">
        <v>12.65208</v>
      </c>
      <c r="AA17471">
        <v>12.737730000000001</v>
      </c>
      <c r="AB17471">
        <v>12.654439999999999</v>
      </c>
      <c r="AC17471">
        <v>12.69537</v>
      </c>
      <c r="AD17471">
        <v>12.5558</v>
      </c>
      <c r="AE17471">
        <v>12.685840000000001</v>
      </c>
      <c r="AF17471">
        <v>12.821289999999999</v>
      </c>
      <c r="AG17471" s="1" t="s">
        <v>141036</v>
      </c>
      <c r="AH17471">
        <v>12.59135</v>
      </c>
      <c r="AI17471">
        <v>12.716670000000001</v>
      </c>
      <c r="AJ17471">
        <v>12.64367</v>
      </c>
      <c r="AK17471">
        <v>12.54124</v>
      </c>
      <c r="AL17471">
        <v>12.60751</v>
      </c>
      <c r="AM17471">
        <v>12.542450000000001</v>
      </c>
    </row>
    <row r="17472" spans="1:39" x14ac:dyDescent="0.3">
      <c r="A17472">
        <v>17471</v>
      </c>
      <c r="B17472">
        <v>5496</v>
      </c>
      <c r="C17472" s="1" t="s">
        <v>141037</v>
      </c>
      <c r="D17472" s="1" t="s">
        <v>141038</v>
      </c>
      <c r="E17472" s="1" t="s">
        <v>141039</v>
      </c>
      <c r="F17472" s="1" t="s">
        <v>141040</v>
      </c>
      <c r="G17472" s="1" t="s">
        <v>115223</v>
      </c>
      <c r="H17472" s="1" t="s">
        <v>141041</v>
      </c>
      <c r="I17472" s="1" t="s">
        <v>141042</v>
      </c>
      <c r="J17472" s="1" t="s">
        <v>26769</v>
      </c>
      <c r="K17472">
        <v>10.50808</v>
      </c>
      <c r="L17472">
        <v>10.62359</v>
      </c>
      <c r="M17472">
        <v>9.9574479999999994</v>
      </c>
      <c r="N17472">
        <v>11.042490000000001</v>
      </c>
      <c r="O17472">
        <v>10.94516</v>
      </c>
      <c r="P17472">
        <v>11.27056</v>
      </c>
      <c r="Q17472">
        <v>10.4876</v>
      </c>
      <c r="R17472" s="1" t="s">
        <v>141043</v>
      </c>
      <c r="S17472">
        <v>10.097630000000001</v>
      </c>
      <c r="T17472">
        <v>11.03674</v>
      </c>
      <c r="U17472">
        <v>10.83239</v>
      </c>
      <c r="V17472">
        <v>10.87443</v>
      </c>
      <c r="W17472">
        <v>10.934990000000001</v>
      </c>
      <c r="X17472">
        <v>10.57062</v>
      </c>
      <c r="Y17472">
        <v>10.23551</v>
      </c>
      <c r="Z17472">
        <v>11.02556</v>
      </c>
      <c r="AA17472">
        <v>11.42597</v>
      </c>
      <c r="AB17472">
        <v>11.087160000000001</v>
      </c>
      <c r="AC17472">
        <v>11.330109999999999</v>
      </c>
      <c r="AD17472">
        <v>10.63264</v>
      </c>
      <c r="AE17472">
        <v>11.189209999999999</v>
      </c>
      <c r="AF17472">
        <v>10.96256</v>
      </c>
      <c r="AG17472" s="1" t="s">
        <v>141044</v>
      </c>
      <c r="AH17472">
        <v>10.46223</v>
      </c>
      <c r="AI17472">
        <v>10.16587</v>
      </c>
      <c r="AJ17472">
        <v>10.87598</v>
      </c>
      <c r="AK17472">
        <v>10.996029999999999</v>
      </c>
      <c r="AL17472">
        <v>10.58314</v>
      </c>
      <c r="AM17472">
        <v>11.090719999999999</v>
      </c>
    </row>
    <row r="17473" spans="1:39" x14ac:dyDescent="0.3">
      <c r="A17473">
        <v>17472</v>
      </c>
      <c r="B17473">
        <v>5497</v>
      </c>
      <c r="C17473" s="1" t="s">
        <v>141045</v>
      </c>
      <c r="D17473" s="1" t="s">
        <v>141046</v>
      </c>
      <c r="E17473" s="1" t="s">
        <v>141047</v>
      </c>
      <c r="F17473" s="1" t="s">
        <v>141048</v>
      </c>
      <c r="G17473" s="1" t="s">
        <v>141049</v>
      </c>
      <c r="H17473" s="1" t="s">
        <v>141050</v>
      </c>
      <c r="I17473" s="1" t="s">
        <v>141051</v>
      </c>
      <c r="J17473" s="1" t="s">
        <v>115581</v>
      </c>
      <c r="K17473">
        <v>12.83283</v>
      </c>
      <c r="L17473">
        <v>12.77661</v>
      </c>
      <c r="M17473">
        <v>12.63322</v>
      </c>
      <c r="N17473">
        <v>12.73277</v>
      </c>
      <c r="O17473">
        <v>12.75427</v>
      </c>
      <c r="P17473">
        <v>12.593680000000001</v>
      </c>
      <c r="Q17473">
        <v>12.540889999999999</v>
      </c>
      <c r="R17473" s="1" t="s">
        <v>141052</v>
      </c>
      <c r="S17473">
        <v>12.617330000000001</v>
      </c>
      <c r="T17473">
        <v>12.63442</v>
      </c>
      <c r="U17473">
        <v>12.710990000000001</v>
      </c>
      <c r="V17473">
        <v>12.68572</v>
      </c>
      <c r="W17473">
        <v>12.836270000000001</v>
      </c>
      <c r="X17473">
        <v>12.76219</v>
      </c>
      <c r="Y17473">
        <v>12.658569999999999</v>
      </c>
      <c r="Z17473">
        <v>12.68383</v>
      </c>
      <c r="AA17473">
        <v>12.80219</v>
      </c>
      <c r="AB17473">
        <v>12.76831</v>
      </c>
      <c r="AC17473">
        <v>12.79008</v>
      </c>
      <c r="AD17473">
        <v>12.65837</v>
      </c>
      <c r="AE17473">
        <v>12.6714</v>
      </c>
      <c r="AF17473">
        <v>12.725989999999999</v>
      </c>
      <c r="AG17473" s="1" t="s">
        <v>141053</v>
      </c>
      <c r="AH17473">
        <v>12.9206</v>
      </c>
      <c r="AI17473">
        <v>12.609730000000001</v>
      </c>
      <c r="AJ17473">
        <v>12.58249</v>
      </c>
      <c r="AK17473">
        <v>12.67403</v>
      </c>
      <c r="AL17473">
        <v>12.651579999999999</v>
      </c>
      <c r="AM17473">
        <v>12.724309999999999</v>
      </c>
    </row>
    <row r="17474" spans="1:39" x14ac:dyDescent="0.3">
      <c r="A17474">
        <v>17473</v>
      </c>
      <c r="B17474">
        <v>5498</v>
      </c>
      <c r="C17474" s="1" t="s">
        <v>141054</v>
      </c>
      <c r="D17474" s="1" t="s">
        <v>141055</v>
      </c>
      <c r="E17474" s="1" t="s">
        <v>141056</v>
      </c>
      <c r="F17474" s="1" t="s">
        <v>141057</v>
      </c>
      <c r="G17474" s="1" t="s">
        <v>179</v>
      </c>
      <c r="H17474" s="1" t="s">
        <v>141058</v>
      </c>
      <c r="I17474" s="1" t="s">
        <v>141059</v>
      </c>
      <c r="J17474" s="1" t="s">
        <v>44376</v>
      </c>
      <c r="K17474">
        <v>12.607229999999999</v>
      </c>
      <c r="L17474">
        <v>12.7188</v>
      </c>
      <c r="M17474">
        <v>12.853960000000001</v>
      </c>
      <c r="N17474">
        <v>12.32136</v>
      </c>
      <c r="O17474">
        <v>12.59803</v>
      </c>
      <c r="P17474">
        <v>12.54397</v>
      </c>
      <c r="Q17474">
        <v>12.74675</v>
      </c>
      <c r="R17474" s="1" t="s">
        <v>141060</v>
      </c>
      <c r="S17474">
        <v>12.75128</v>
      </c>
      <c r="T17474">
        <v>12.563470000000001</v>
      </c>
      <c r="U17474">
        <v>12.736840000000001</v>
      </c>
      <c r="V17474">
        <v>12.700060000000001</v>
      </c>
      <c r="W17474">
        <v>12.52716</v>
      </c>
      <c r="X17474">
        <v>12.58196</v>
      </c>
      <c r="Y17474">
        <v>12.681480000000001</v>
      </c>
      <c r="Z17474">
        <v>12.456810000000001</v>
      </c>
      <c r="AA17474">
        <v>12.77064</v>
      </c>
      <c r="AB17474">
        <v>12.72115</v>
      </c>
      <c r="AC17474">
        <v>12.685090000000001</v>
      </c>
      <c r="AD17474">
        <v>12.860239999999999</v>
      </c>
      <c r="AE17474">
        <v>12.955439999999999</v>
      </c>
      <c r="AF17474">
        <v>12.640560000000001</v>
      </c>
      <c r="AG17474" s="1" t="s">
        <v>141061</v>
      </c>
      <c r="AH17474">
        <v>12.644869999999999</v>
      </c>
      <c r="AI17474">
        <v>12.711499999999999</v>
      </c>
      <c r="AJ17474">
        <v>12.52646</v>
      </c>
      <c r="AK17474">
        <v>12.56978</v>
      </c>
      <c r="AL17474">
        <v>12.580310000000001</v>
      </c>
      <c r="AM17474">
        <v>12.32311</v>
      </c>
    </row>
    <row r="17475" spans="1:39" x14ac:dyDescent="0.3">
      <c r="A17475">
        <v>17474</v>
      </c>
      <c r="B17475">
        <v>5499</v>
      </c>
      <c r="C17475" s="1" t="s">
        <v>141062</v>
      </c>
      <c r="D17475" s="1" t="s">
        <v>141063</v>
      </c>
      <c r="E17475" s="1" t="s">
        <v>141064</v>
      </c>
      <c r="F17475" s="1" t="s">
        <v>141065</v>
      </c>
      <c r="G17475" s="1" t="s">
        <v>141066</v>
      </c>
      <c r="H17475" s="1" t="s">
        <v>141067</v>
      </c>
      <c r="I17475" s="1" t="s">
        <v>141068</v>
      </c>
      <c r="J17475" s="1" t="s">
        <v>141069</v>
      </c>
      <c r="K17475">
        <v>12.381460000000001</v>
      </c>
      <c r="L17475">
        <v>12.066079999999999</v>
      </c>
      <c r="M17475">
        <v>11.75503</v>
      </c>
      <c r="N17475">
        <v>12.188639999999999</v>
      </c>
      <c r="O17475">
        <v>12.00597</v>
      </c>
      <c r="P17475">
        <v>12.202830000000001</v>
      </c>
      <c r="Q17475">
        <v>11.922079999999999</v>
      </c>
      <c r="R17475" s="1" t="s">
        <v>141070</v>
      </c>
      <c r="S17475">
        <v>12.12518</v>
      </c>
      <c r="T17475">
        <v>11.843249999999999</v>
      </c>
      <c r="U17475">
        <v>12.195830000000001</v>
      </c>
      <c r="V17475">
        <v>12.205719999999999</v>
      </c>
      <c r="W17475">
        <v>11.82559</v>
      </c>
      <c r="X17475">
        <v>11.79388</v>
      </c>
      <c r="Y17475">
        <v>12.00323</v>
      </c>
      <c r="Z17475">
        <v>11.93085</v>
      </c>
      <c r="AA17475">
        <v>12.037789999999999</v>
      </c>
      <c r="AB17475">
        <v>12.21847</v>
      </c>
      <c r="AC17475">
        <v>12.09999</v>
      </c>
      <c r="AD17475">
        <v>11.62687</v>
      </c>
      <c r="AE17475">
        <v>11.886329999999999</v>
      </c>
      <c r="AF17475">
        <v>12.232810000000001</v>
      </c>
      <c r="AG17475" s="1" t="s">
        <v>141071</v>
      </c>
      <c r="AH17475">
        <v>11.790190000000001</v>
      </c>
      <c r="AI17475">
        <v>12.373710000000001</v>
      </c>
      <c r="AJ17475">
        <v>11.8324</v>
      </c>
      <c r="AK17475">
        <v>11.85802</v>
      </c>
      <c r="AL17475">
        <v>12.169309999999999</v>
      </c>
      <c r="AM17475">
        <v>12.349170000000001</v>
      </c>
    </row>
    <row r="17476" spans="1:39" x14ac:dyDescent="0.3">
      <c r="A17476">
        <v>17475</v>
      </c>
      <c r="B17476">
        <v>55</v>
      </c>
      <c r="C17476" s="1" t="s">
        <v>141072</v>
      </c>
      <c r="D17476" s="1" t="s">
        <v>141073</v>
      </c>
      <c r="E17476" s="1" t="s">
        <v>141074</v>
      </c>
      <c r="F17476" s="1" t="s">
        <v>141075</v>
      </c>
      <c r="G17476" s="1" t="s">
        <v>141076</v>
      </c>
      <c r="H17476" s="1" t="s">
        <v>141077</v>
      </c>
      <c r="I17476" s="1" t="s">
        <v>141078</v>
      </c>
      <c r="J17476" s="1" t="s">
        <v>141079</v>
      </c>
      <c r="K17476">
        <v>18.34929</v>
      </c>
      <c r="L17476">
        <v>18.518170000000001</v>
      </c>
      <c r="M17476">
        <v>18.129619999999999</v>
      </c>
      <c r="N17476">
        <v>18.601780000000002</v>
      </c>
      <c r="O17476">
        <v>18.297930000000001</v>
      </c>
      <c r="P17476">
        <v>18.213519999999999</v>
      </c>
      <c r="Q17476">
        <v>18.306170000000002</v>
      </c>
      <c r="R17476" s="1" t="s">
        <v>141080</v>
      </c>
      <c r="S17476">
        <v>18.517099999999999</v>
      </c>
      <c r="T17476">
        <v>18.527550000000002</v>
      </c>
      <c r="U17476">
        <v>18.11673</v>
      </c>
      <c r="V17476">
        <v>18.447130000000001</v>
      </c>
      <c r="W17476">
        <v>18.213259999999998</v>
      </c>
      <c r="X17476">
        <v>18.412210000000002</v>
      </c>
      <c r="Y17476">
        <v>18.168530000000001</v>
      </c>
      <c r="Z17476">
        <v>18.56888</v>
      </c>
      <c r="AA17476">
        <v>18.1495</v>
      </c>
      <c r="AB17476">
        <v>18.254549999999998</v>
      </c>
      <c r="AC17476">
        <v>17.978529999999999</v>
      </c>
      <c r="AD17476">
        <v>18.738019999999999</v>
      </c>
      <c r="AE17476">
        <v>19.133569999999999</v>
      </c>
      <c r="AF17476">
        <v>18.329190000000001</v>
      </c>
      <c r="AG17476" s="1" t="s">
        <v>141081</v>
      </c>
      <c r="AH17476">
        <v>18.063020000000002</v>
      </c>
      <c r="AI17476">
        <v>17.989370000000001</v>
      </c>
      <c r="AJ17476">
        <v>18.104749999999999</v>
      </c>
      <c r="AK17476">
        <v>18.415710000000001</v>
      </c>
      <c r="AL17476">
        <v>19.606660000000002</v>
      </c>
      <c r="AM17476">
        <v>19.094059999999999</v>
      </c>
    </row>
    <row r="17477" spans="1:39" x14ac:dyDescent="0.3">
      <c r="A17477">
        <v>17476</v>
      </c>
      <c r="B17477">
        <v>550</v>
      </c>
      <c r="C17477" s="1" t="s">
        <v>141082</v>
      </c>
      <c r="D17477" s="1" t="s">
        <v>141083</v>
      </c>
      <c r="E17477" s="1" t="s">
        <v>141084</v>
      </c>
      <c r="F17477" s="1" t="s">
        <v>141085</v>
      </c>
      <c r="G17477" s="1" t="s">
        <v>141086</v>
      </c>
      <c r="H17477" s="1" t="s">
        <v>141087</v>
      </c>
      <c r="I17477" s="1" t="s">
        <v>141088</v>
      </c>
      <c r="J17477" s="1" t="s">
        <v>4426</v>
      </c>
      <c r="K17477">
        <v>15.05569</v>
      </c>
      <c r="L17477">
        <v>13.601380000000001</v>
      </c>
      <c r="M17477">
        <v>13.363009999999999</v>
      </c>
      <c r="N17477">
        <v>14.18463</v>
      </c>
      <c r="O17477">
        <v>15.577209999999999</v>
      </c>
      <c r="P17477">
        <v>14.757149999999999</v>
      </c>
      <c r="Q17477">
        <v>14.740399999999999</v>
      </c>
      <c r="R17477" s="1" t="s">
        <v>141089</v>
      </c>
      <c r="S17477">
        <v>14.39368</v>
      </c>
      <c r="T17477">
        <v>13.13054</v>
      </c>
      <c r="U17477">
        <v>13.869590000000001</v>
      </c>
      <c r="V17477">
        <v>14.10201</v>
      </c>
      <c r="W17477">
        <v>14.06751</v>
      </c>
      <c r="X17477">
        <v>13.898250000000001</v>
      </c>
      <c r="Y17477">
        <v>14.924149999999999</v>
      </c>
      <c r="Z17477">
        <v>14.412089999999999</v>
      </c>
      <c r="AA17477">
        <v>15.34764</v>
      </c>
      <c r="AB17477">
        <v>15.014699999999999</v>
      </c>
      <c r="AC17477">
        <v>13.567550000000001</v>
      </c>
      <c r="AD17477">
        <v>12.866949999999999</v>
      </c>
      <c r="AE17477">
        <v>12.128399999999999</v>
      </c>
      <c r="AF17477">
        <v>14.17891</v>
      </c>
      <c r="AG17477" s="1" t="s">
        <v>141090</v>
      </c>
      <c r="AH17477">
        <v>13.16987</v>
      </c>
      <c r="AI17477">
        <v>14.89485</v>
      </c>
      <c r="AJ17477">
        <v>14.25844</v>
      </c>
      <c r="AK17477">
        <v>15.031700000000001</v>
      </c>
      <c r="AL17477">
        <v>13.868320000000001</v>
      </c>
      <c r="AM17477">
        <v>14.6898</v>
      </c>
    </row>
    <row r="17478" spans="1:39" x14ac:dyDescent="0.3">
      <c r="A17478">
        <v>17477</v>
      </c>
      <c r="B17478">
        <v>5500</v>
      </c>
      <c r="C17478" s="1" t="s">
        <v>141091</v>
      </c>
      <c r="D17478" s="1" t="s">
        <v>141092</v>
      </c>
      <c r="E17478" s="1" t="s">
        <v>141093</v>
      </c>
      <c r="F17478" s="1" t="s">
        <v>141094</v>
      </c>
      <c r="G17478" s="1" t="s">
        <v>141095</v>
      </c>
      <c r="H17478" s="1" t="s">
        <v>141096</v>
      </c>
      <c r="I17478" s="1" t="s">
        <v>179</v>
      </c>
      <c r="J17478" s="1" t="s">
        <v>17716</v>
      </c>
      <c r="K17478">
        <v>12.90326</v>
      </c>
      <c r="L17478">
        <v>12.69904</v>
      </c>
      <c r="M17478">
        <v>12.72517</v>
      </c>
      <c r="N17478">
        <v>12.8916</v>
      </c>
      <c r="O17478">
        <v>12.7585</v>
      </c>
      <c r="P17478">
        <v>12.832879999999999</v>
      </c>
      <c r="Q17478">
        <v>12.699909999999999</v>
      </c>
      <c r="R17478" s="1" t="s">
        <v>141097</v>
      </c>
      <c r="S17478">
        <v>12.91513</v>
      </c>
      <c r="T17478">
        <v>12.81728</v>
      </c>
      <c r="U17478">
        <v>12.73419</v>
      </c>
      <c r="V17478">
        <v>12.89087</v>
      </c>
      <c r="W17478">
        <v>12.752969999999999</v>
      </c>
      <c r="X17478">
        <v>12.80406</v>
      </c>
      <c r="Y17478">
        <v>12.69515</v>
      </c>
      <c r="Z17478">
        <v>12.832240000000001</v>
      </c>
      <c r="AA17478">
        <v>12.85966</v>
      </c>
      <c r="AB17478">
        <v>12.67995</v>
      </c>
      <c r="AC17478">
        <v>12.730689999999999</v>
      </c>
      <c r="AD17478">
        <v>12.87284</v>
      </c>
      <c r="AE17478">
        <v>12.803940000000001</v>
      </c>
      <c r="AF17478">
        <v>12.87058</v>
      </c>
      <c r="AG17478" s="1" t="s">
        <v>141098</v>
      </c>
      <c r="AH17478">
        <v>12.725379999999999</v>
      </c>
      <c r="AI17478">
        <v>12.701079999999999</v>
      </c>
      <c r="AJ17478">
        <v>12.761480000000001</v>
      </c>
      <c r="AK17478">
        <v>12.78814</v>
      </c>
      <c r="AL17478">
        <v>12.833679999999999</v>
      </c>
      <c r="AM17478">
        <v>12.82213</v>
      </c>
    </row>
    <row r="17479" spans="1:39" x14ac:dyDescent="0.3">
      <c r="A17479">
        <v>17478</v>
      </c>
      <c r="B17479">
        <v>5501</v>
      </c>
      <c r="C17479" s="1" t="s">
        <v>141099</v>
      </c>
      <c r="D17479" s="1" t="s">
        <v>141100</v>
      </c>
      <c r="E17479" s="1" t="s">
        <v>141101</v>
      </c>
      <c r="F17479" s="1" t="s">
        <v>141102</v>
      </c>
      <c r="G17479" s="1" t="s">
        <v>141103</v>
      </c>
      <c r="H17479" s="1" t="s">
        <v>141104</v>
      </c>
      <c r="I17479" s="1" t="s">
        <v>141105</v>
      </c>
      <c r="J17479" s="1" t="s">
        <v>72342</v>
      </c>
      <c r="K17479">
        <v>12.71419</v>
      </c>
      <c r="L17479">
        <v>12.613799999999999</v>
      </c>
      <c r="M17479">
        <v>12.679399999999999</v>
      </c>
      <c r="N17479">
        <v>12.707380000000001</v>
      </c>
      <c r="O17479">
        <v>12.678330000000001</v>
      </c>
      <c r="P17479">
        <v>12.5075</v>
      </c>
      <c r="Q17479">
        <v>12.675789999999999</v>
      </c>
      <c r="R17479" s="1" t="s">
        <v>141106</v>
      </c>
      <c r="S17479">
        <v>12.655200000000001</v>
      </c>
      <c r="T17479">
        <v>12.74619</v>
      </c>
      <c r="U17479">
        <v>12.6526</v>
      </c>
      <c r="V17479">
        <v>12.526859999999999</v>
      </c>
      <c r="W17479">
        <v>12.770759999999999</v>
      </c>
      <c r="X17479">
        <v>12.77346</v>
      </c>
      <c r="Y17479">
        <v>12.776120000000001</v>
      </c>
      <c r="Z17479">
        <v>12.88569</v>
      </c>
      <c r="AA17479">
        <v>12.741680000000001</v>
      </c>
      <c r="AB17479">
        <v>12.75177</v>
      </c>
      <c r="AC17479">
        <v>12.78679</v>
      </c>
      <c r="AD17479">
        <v>12.80472</v>
      </c>
      <c r="AE17479">
        <v>12.608029999999999</v>
      </c>
      <c r="AF17479">
        <v>12.49091</v>
      </c>
      <c r="AG17479" s="1" t="s">
        <v>141107</v>
      </c>
      <c r="AH17479">
        <v>12.74667</v>
      </c>
      <c r="AI17479">
        <v>12.6492</v>
      </c>
      <c r="AJ17479">
        <v>12.772019999999999</v>
      </c>
      <c r="AK17479">
        <v>12.822649999999999</v>
      </c>
      <c r="AL17479">
        <v>12.656230000000001</v>
      </c>
      <c r="AM17479">
        <v>12.68351</v>
      </c>
    </row>
    <row r="17480" spans="1:39" x14ac:dyDescent="0.3">
      <c r="A17480">
        <v>17479</v>
      </c>
      <c r="B17480">
        <v>5502</v>
      </c>
      <c r="C17480" s="1" t="s">
        <v>141108</v>
      </c>
      <c r="D17480" s="1" t="s">
        <v>141109</v>
      </c>
      <c r="E17480" s="1" t="s">
        <v>141110</v>
      </c>
      <c r="F17480" s="1" t="s">
        <v>141111</v>
      </c>
      <c r="G17480" s="1" t="s">
        <v>141112</v>
      </c>
      <c r="H17480" s="1" t="s">
        <v>141113</v>
      </c>
      <c r="I17480" s="1" t="s">
        <v>141114</v>
      </c>
      <c r="J17480" s="1" t="s">
        <v>70559</v>
      </c>
      <c r="K17480">
        <v>12.33455</v>
      </c>
      <c r="L17480">
        <v>12.38144</v>
      </c>
      <c r="M17480">
        <v>12.50004</v>
      </c>
      <c r="N17480">
        <v>12.249560000000001</v>
      </c>
      <c r="O17480">
        <v>12.52966</v>
      </c>
      <c r="P17480">
        <v>12.38152</v>
      </c>
      <c r="Q17480">
        <v>12.511939999999999</v>
      </c>
      <c r="R17480" s="1" t="s">
        <v>141115</v>
      </c>
      <c r="S17480">
        <v>12.26516</v>
      </c>
      <c r="T17480">
        <v>12.41513</v>
      </c>
      <c r="U17480">
        <v>12.823639999999999</v>
      </c>
      <c r="V17480">
        <v>12.21468</v>
      </c>
      <c r="W17480">
        <v>12.63762</v>
      </c>
      <c r="X17480">
        <v>12.52713</v>
      </c>
      <c r="Y17480">
        <v>12.73485</v>
      </c>
      <c r="Z17480">
        <v>12.57485</v>
      </c>
      <c r="AA17480">
        <v>12.369339999999999</v>
      </c>
      <c r="AB17480">
        <v>12.79045</v>
      </c>
      <c r="AC17480">
        <v>12.596170000000001</v>
      </c>
      <c r="AD17480">
        <v>12.91808</v>
      </c>
      <c r="AE17480">
        <v>12.85802</v>
      </c>
      <c r="AF17480">
        <v>12.48686</v>
      </c>
      <c r="AG17480" s="1" t="s">
        <v>141116</v>
      </c>
      <c r="AH17480">
        <v>12.513669999999999</v>
      </c>
      <c r="AI17480">
        <v>12.560090000000001</v>
      </c>
      <c r="AJ17480">
        <v>12.890969999999999</v>
      </c>
      <c r="AK17480">
        <v>12.495089999999999</v>
      </c>
      <c r="AL17480">
        <v>12.629440000000001</v>
      </c>
      <c r="AM17480">
        <v>12.79785</v>
      </c>
    </row>
    <row r="17481" spans="1:39" x14ac:dyDescent="0.3">
      <c r="A17481">
        <v>17480</v>
      </c>
      <c r="B17481">
        <v>5503</v>
      </c>
      <c r="C17481" s="1" t="s">
        <v>141117</v>
      </c>
      <c r="D17481" s="1" t="s">
        <v>141118</v>
      </c>
      <c r="E17481" s="1" t="s">
        <v>141119</v>
      </c>
      <c r="F17481" s="1" t="s">
        <v>141120</v>
      </c>
      <c r="G17481" s="1" t="s">
        <v>179</v>
      </c>
      <c r="H17481" s="1" t="s">
        <v>141121</v>
      </c>
      <c r="I17481" s="1" t="s">
        <v>179</v>
      </c>
      <c r="J17481" s="1" t="s">
        <v>121437</v>
      </c>
      <c r="K17481">
        <v>12.557639999999999</v>
      </c>
      <c r="L17481">
        <v>12.73494</v>
      </c>
      <c r="M17481">
        <v>12.8871</v>
      </c>
      <c r="N17481">
        <v>12.71468</v>
      </c>
      <c r="O17481">
        <v>12.57662</v>
      </c>
      <c r="P17481">
        <v>12.50421</v>
      </c>
      <c r="Q17481">
        <v>12.708489999999999</v>
      </c>
      <c r="R17481" s="1" t="s">
        <v>141122</v>
      </c>
      <c r="S17481">
        <v>12.51512</v>
      </c>
      <c r="T17481">
        <v>12.707129999999999</v>
      </c>
      <c r="U17481">
        <v>12.718590000000001</v>
      </c>
      <c r="V17481">
        <v>12.31902</v>
      </c>
      <c r="W17481">
        <v>12.87158</v>
      </c>
      <c r="X17481">
        <v>12.789</v>
      </c>
      <c r="Y17481">
        <v>12.75216</v>
      </c>
      <c r="Z17481">
        <v>12.939679999999999</v>
      </c>
      <c r="AA17481">
        <v>12.69848</v>
      </c>
      <c r="AB17481">
        <v>12.82544</v>
      </c>
      <c r="AC17481">
        <v>12.73509</v>
      </c>
      <c r="AD17481">
        <v>12.976330000000001</v>
      </c>
      <c r="AE17481">
        <v>12.88401</v>
      </c>
      <c r="AF17481">
        <v>12.62</v>
      </c>
      <c r="AG17481" s="1" t="s">
        <v>141123</v>
      </c>
      <c r="AH17481">
        <v>12.8658</v>
      </c>
      <c r="AI17481">
        <v>12.666029999999999</v>
      </c>
      <c r="AJ17481">
        <v>12.987299999999999</v>
      </c>
      <c r="AK17481">
        <v>12.92525</v>
      </c>
      <c r="AL17481">
        <v>12.77853</v>
      </c>
      <c r="AM17481">
        <v>12.78192</v>
      </c>
    </row>
    <row r="17482" spans="1:39" x14ac:dyDescent="0.3">
      <c r="A17482">
        <v>17481</v>
      </c>
      <c r="B17482">
        <v>5504</v>
      </c>
      <c r="C17482" s="1" t="s">
        <v>141124</v>
      </c>
      <c r="D17482" s="1" t="s">
        <v>141125</v>
      </c>
      <c r="E17482" s="1" t="s">
        <v>141126</v>
      </c>
      <c r="F17482" s="1" t="s">
        <v>141127</v>
      </c>
      <c r="G17482" s="1" t="s">
        <v>141128</v>
      </c>
      <c r="H17482" s="1" t="s">
        <v>141129</v>
      </c>
      <c r="I17482" s="1" t="s">
        <v>141130</v>
      </c>
      <c r="J17482" s="1" t="s">
        <v>23957</v>
      </c>
      <c r="K17482">
        <v>12.470090000000001</v>
      </c>
      <c r="L17482">
        <v>12.409039999999999</v>
      </c>
      <c r="M17482">
        <v>12.27258</v>
      </c>
      <c r="N17482">
        <v>12.45626</v>
      </c>
      <c r="O17482">
        <v>12.5989</v>
      </c>
      <c r="P17482">
        <v>12.63608</v>
      </c>
      <c r="Q17482">
        <v>12.6264</v>
      </c>
      <c r="R17482" s="1" t="s">
        <v>141131</v>
      </c>
      <c r="S17482">
        <v>12.43529</v>
      </c>
      <c r="T17482">
        <v>12.566660000000001</v>
      </c>
      <c r="U17482">
        <v>12.54162</v>
      </c>
      <c r="V17482">
        <v>12.56978</v>
      </c>
      <c r="W17482">
        <v>12.518750000000001</v>
      </c>
      <c r="X17482">
        <v>12.528230000000001</v>
      </c>
      <c r="Y17482">
        <v>12.605829999999999</v>
      </c>
      <c r="Z17482">
        <v>12.478109999999999</v>
      </c>
      <c r="AA17482">
        <v>12.58484</v>
      </c>
      <c r="AB17482">
        <v>12.679180000000001</v>
      </c>
      <c r="AC17482">
        <v>12.577360000000001</v>
      </c>
      <c r="AD17482">
        <v>12.31493</v>
      </c>
      <c r="AE17482">
        <v>12.449020000000001</v>
      </c>
      <c r="AF17482">
        <v>12.51684</v>
      </c>
      <c r="AG17482" s="1" t="s">
        <v>141132</v>
      </c>
      <c r="AH17482">
        <v>12.40762</v>
      </c>
      <c r="AI17482">
        <v>12.73926</v>
      </c>
      <c r="AJ17482">
        <v>12.50473</v>
      </c>
      <c r="AK17482">
        <v>12.47242</v>
      </c>
      <c r="AL17482">
        <v>12.36886</v>
      </c>
      <c r="AM17482">
        <v>12.479699999999999</v>
      </c>
    </row>
    <row r="17483" spans="1:39" x14ac:dyDescent="0.3">
      <c r="A17483">
        <v>17482</v>
      </c>
      <c r="B17483">
        <v>5505</v>
      </c>
      <c r="C17483" s="1" t="s">
        <v>141133</v>
      </c>
      <c r="D17483" s="1" t="s">
        <v>141134</v>
      </c>
      <c r="E17483" s="1" t="s">
        <v>141135</v>
      </c>
      <c r="F17483" s="1" t="s">
        <v>141136</v>
      </c>
      <c r="G17483" s="1" t="s">
        <v>141137</v>
      </c>
      <c r="H17483" s="1" t="s">
        <v>141138</v>
      </c>
      <c r="I17483" s="1" t="s">
        <v>141139</v>
      </c>
      <c r="J17483" s="1" t="s">
        <v>55891</v>
      </c>
      <c r="K17483">
        <v>12.682539999999999</v>
      </c>
      <c r="L17483">
        <v>12.791399999999999</v>
      </c>
      <c r="M17483">
        <v>12.64358</v>
      </c>
      <c r="N17483">
        <v>12.577719999999999</v>
      </c>
      <c r="O17483">
        <v>12.613099999999999</v>
      </c>
      <c r="P17483">
        <v>12.65455</v>
      </c>
      <c r="Q17483">
        <v>12.56601</v>
      </c>
      <c r="R17483" s="1" t="s">
        <v>141140</v>
      </c>
      <c r="S17483">
        <v>12.66972</v>
      </c>
      <c r="T17483">
        <v>12.60473</v>
      </c>
      <c r="U17483">
        <v>12.611510000000001</v>
      </c>
      <c r="V17483">
        <v>12.54153</v>
      </c>
      <c r="W17483">
        <v>12.80289</v>
      </c>
      <c r="X17483">
        <v>12.67714</v>
      </c>
      <c r="Y17483">
        <v>12.664339999999999</v>
      </c>
      <c r="Z17483">
        <v>12.816990000000001</v>
      </c>
      <c r="AA17483">
        <v>12.71349</v>
      </c>
      <c r="AB17483">
        <v>12.712389999999999</v>
      </c>
      <c r="AC17483">
        <v>12.6005</v>
      </c>
      <c r="AD17483">
        <v>12.70674</v>
      </c>
      <c r="AE17483">
        <v>12.6699</v>
      </c>
      <c r="AF17483">
        <v>12.63015</v>
      </c>
      <c r="AG17483" s="1" t="s">
        <v>141141</v>
      </c>
      <c r="AH17483">
        <v>12.605169999999999</v>
      </c>
      <c r="AI17483">
        <v>12.5921</v>
      </c>
      <c r="AJ17483">
        <v>12.680680000000001</v>
      </c>
      <c r="AK17483">
        <v>12.73</v>
      </c>
      <c r="AL17483">
        <v>12.85369</v>
      </c>
      <c r="AM17483">
        <v>12.697190000000001</v>
      </c>
    </row>
    <row r="17484" spans="1:39" x14ac:dyDescent="0.3">
      <c r="A17484">
        <v>17483</v>
      </c>
      <c r="B17484">
        <v>5506</v>
      </c>
      <c r="C17484" s="1" t="s">
        <v>141142</v>
      </c>
      <c r="D17484" s="1" t="s">
        <v>141143</v>
      </c>
      <c r="E17484" s="1" t="s">
        <v>141144</v>
      </c>
      <c r="F17484" s="1" t="s">
        <v>141145</v>
      </c>
      <c r="G17484" s="1" t="s">
        <v>179</v>
      </c>
      <c r="H17484" s="1" t="s">
        <v>141146</v>
      </c>
      <c r="I17484" s="1" t="s">
        <v>179</v>
      </c>
      <c r="J17484" s="1" t="s">
        <v>23260</v>
      </c>
      <c r="K17484">
        <v>11.948639999999999</v>
      </c>
      <c r="L17484">
        <v>12.16032</v>
      </c>
      <c r="M17484">
        <v>12.635719999999999</v>
      </c>
      <c r="N17484">
        <v>12.033049999999999</v>
      </c>
      <c r="O17484">
        <v>11.89161</v>
      </c>
      <c r="P17484">
        <v>11.59351</v>
      </c>
      <c r="Q17484">
        <v>12.01689</v>
      </c>
      <c r="R17484" s="1" t="s">
        <v>141147</v>
      </c>
      <c r="S17484">
        <v>11.993980000000001</v>
      </c>
      <c r="T17484">
        <v>12.10924</v>
      </c>
      <c r="U17484">
        <v>12.278919999999999</v>
      </c>
      <c r="V17484">
        <v>11.575530000000001</v>
      </c>
      <c r="W17484">
        <v>12.12777</v>
      </c>
      <c r="X17484">
        <v>12.086830000000001</v>
      </c>
      <c r="Y17484">
        <v>12.099869999999999</v>
      </c>
      <c r="Z17484">
        <v>12.07976</v>
      </c>
      <c r="AA17484">
        <v>12.07037</v>
      </c>
      <c r="AB17484">
        <v>12.262420000000001</v>
      </c>
      <c r="AC17484">
        <v>12.06995</v>
      </c>
      <c r="AD17484">
        <v>12.303089999999999</v>
      </c>
      <c r="AE17484">
        <v>12.48291</v>
      </c>
      <c r="AF17484">
        <v>11.97813</v>
      </c>
      <c r="AG17484" s="1" t="s">
        <v>141148</v>
      </c>
      <c r="AH17484">
        <v>12.52313</v>
      </c>
      <c r="AI17484">
        <v>11.994809999999999</v>
      </c>
      <c r="AJ17484">
        <v>12.13533</v>
      </c>
      <c r="AK17484">
        <v>12.219989999999999</v>
      </c>
      <c r="AL17484">
        <v>12.19045</v>
      </c>
      <c r="AM17484">
        <v>12.21288</v>
      </c>
    </row>
    <row r="17485" spans="1:39" x14ac:dyDescent="0.3">
      <c r="A17485">
        <v>17484</v>
      </c>
      <c r="B17485">
        <v>5507</v>
      </c>
      <c r="C17485" s="1" t="s">
        <v>141149</v>
      </c>
      <c r="D17485" s="1" t="s">
        <v>141150</v>
      </c>
      <c r="E17485" s="1" t="s">
        <v>141151</v>
      </c>
      <c r="F17485" s="1" t="s">
        <v>141152</v>
      </c>
      <c r="G17485" s="1" t="s">
        <v>141153</v>
      </c>
      <c r="H17485" s="1" t="s">
        <v>141154</v>
      </c>
      <c r="I17485" s="1" t="s">
        <v>141155</v>
      </c>
      <c r="J17485" s="1" t="s">
        <v>5846</v>
      </c>
      <c r="K17485">
        <v>12.7415</v>
      </c>
      <c r="L17485">
        <v>12.63824</v>
      </c>
      <c r="M17485">
        <v>12.824579999999999</v>
      </c>
      <c r="N17485">
        <v>12.92417</v>
      </c>
      <c r="O17485">
        <v>12.648110000000001</v>
      </c>
      <c r="P17485">
        <v>12.74159</v>
      </c>
      <c r="Q17485">
        <v>12.7882</v>
      </c>
      <c r="R17485" s="1" t="s">
        <v>141156</v>
      </c>
      <c r="S17485">
        <v>12.7628</v>
      </c>
      <c r="T17485">
        <v>12.810370000000001</v>
      </c>
      <c r="U17485">
        <v>12.955120000000001</v>
      </c>
      <c r="V17485">
        <v>12.6061</v>
      </c>
      <c r="W17485">
        <v>12.59144</v>
      </c>
      <c r="X17485">
        <v>12.626150000000001</v>
      </c>
      <c r="Y17485">
        <v>12.5375</v>
      </c>
      <c r="Z17485">
        <v>12.77492</v>
      </c>
      <c r="AA17485">
        <v>12.70482</v>
      </c>
      <c r="AB17485">
        <v>12.60277</v>
      </c>
      <c r="AC17485">
        <v>12.879960000000001</v>
      </c>
      <c r="AD17485">
        <v>12.99358</v>
      </c>
      <c r="AE17485">
        <v>12.852370000000001</v>
      </c>
      <c r="AF17485">
        <v>12.51498</v>
      </c>
      <c r="AG17485" s="1" t="s">
        <v>141157</v>
      </c>
      <c r="AH17485">
        <v>12.83595</v>
      </c>
      <c r="AI17485">
        <v>12.71945</v>
      </c>
      <c r="AJ17485">
        <v>12.888070000000001</v>
      </c>
      <c r="AK17485">
        <v>12.794729999999999</v>
      </c>
      <c r="AL17485">
        <v>12.72425</v>
      </c>
      <c r="AM17485">
        <v>12.84422</v>
      </c>
    </row>
    <row r="17486" spans="1:39" x14ac:dyDescent="0.3">
      <c r="A17486">
        <v>17485</v>
      </c>
      <c r="B17486">
        <v>5508</v>
      </c>
      <c r="C17486" s="1" t="s">
        <v>141158</v>
      </c>
      <c r="D17486" s="1" t="s">
        <v>141159</v>
      </c>
      <c r="E17486" s="1" t="s">
        <v>141160</v>
      </c>
      <c r="F17486" s="1" t="s">
        <v>141161</v>
      </c>
      <c r="G17486" s="1" t="s">
        <v>179</v>
      </c>
      <c r="H17486" s="1" t="s">
        <v>141162</v>
      </c>
      <c r="I17486" s="1" t="s">
        <v>141163</v>
      </c>
      <c r="J17486" s="1" t="s">
        <v>26236</v>
      </c>
      <c r="K17486">
        <v>12.434229999999999</v>
      </c>
      <c r="L17486">
        <v>12.56279</v>
      </c>
      <c r="M17486">
        <v>12.87421</v>
      </c>
      <c r="N17486">
        <v>12.5518</v>
      </c>
      <c r="O17486">
        <v>12.28735</v>
      </c>
      <c r="P17486">
        <v>12.26421</v>
      </c>
      <c r="Q17486">
        <v>12.62557</v>
      </c>
      <c r="R17486" s="1" t="s">
        <v>141164</v>
      </c>
      <c r="S17486">
        <v>12.480409999999999</v>
      </c>
      <c r="T17486">
        <v>12.42085</v>
      </c>
      <c r="U17486">
        <v>12.66663</v>
      </c>
      <c r="V17486">
        <v>12.08914</v>
      </c>
      <c r="W17486">
        <v>12.59713</v>
      </c>
      <c r="X17486">
        <v>12.50259</v>
      </c>
      <c r="Y17486">
        <v>12.4849</v>
      </c>
      <c r="Z17486">
        <v>12.713050000000001</v>
      </c>
      <c r="AA17486">
        <v>12.56429</v>
      </c>
      <c r="AB17486">
        <v>12.503439999999999</v>
      </c>
      <c r="AC17486">
        <v>12.53204</v>
      </c>
      <c r="AD17486">
        <v>12.89649</v>
      </c>
      <c r="AE17486">
        <v>12.87168</v>
      </c>
      <c r="AF17486">
        <v>12.39615</v>
      </c>
      <c r="AG17486" s="1" t="s">
        <v>141165</v>
      </c>
      <c r="AH17486">
        <v>12.586869999999999</v>
      </c>
      <c r="AI17486">
        <v>12.36347</v>
      </c>
      <c r="AJ17486">
        <v>12.70997</v>
      </c>
      <c r="AK17486">
        <v>12.711449999999999</v>
      </c>
      <c r="AL17486">
        <v>12.643459999999999</v>
      </c>
      <c r="AM17486">
        <v>12.567310000000001</v>
      </c>
    </row>
    <row r="17487" spans="1:39" x14ac:dyDescent="0.3">
      <c r="A17487">
        <v>17486</v>
      </c>
      <c r="B17487">
        <v>5509</v>
      </c>
      <c r="C17487" s="1" t="s">
        <v>141166</v>
      </c>
      <c r="D17487" s="1" t="s">
        <v>141167</v>
      </c>
      <c r="E17487" s="1" t="s">
        <v>141168</v>
      </c>
      <c r="F17487" s="1" t="s">
        <v>141169</v>
      </c>
      <c r="G17487" s="1" t="s">
        <v>141170</v>
      </c>
      <c r="H17487" s="1" t="s">
        <v>141171</v>
      </c>
      <c r="I17487" s="1" t="s">
        <v>141172</v>
      </c>
      <c r="J17487" s="1" t="s">
        <v>3178</v>
      </c>
      <c r="K17487">
        <v>12.729240000000001</v>
      </c>
      <c r="L17487">
        <v>12.776350000000001</v>
      </c>
      <c r="M17487">
        <v>12.85148</v>
      </c>
      <c r="N17487">
        <v>12.850070000000001</v>
      </c>
      <c r="O17487">
        <v>12.95702</v>
      </c>
      <c r="P17487">
        <v>12.99053</v>
      </c>
      <c r="Q17487">
        <v>12.80542</v>
      </c>
      <c r="R17487" s="1" t="s">
        <v>141173</v>
      </c>
      <c r="S17487">
        <v>12.83775</v>
      </c>
      <c r="T17487">
        <v>12.80045</v>
      </c>
      <c r="U17487">
        <v>12.846399999999999</v>
      </c>
      <c r="V17487">
        <v>13.046569999999999</v>
      </c>
      <c r="W17487">
        <v>12.736750000000001</v>
      </c>
      <c r="X17487">
        <v>12.849769999999999</v>
      </c>
      <c r="Y17487">
        <v>12.627219999999999</v>
      </c>
      <c r="Z17487">
        <v>12.69857</v>
      </c>
      <c r="AA17487">
        <v>12.768140000000001</v>
      </c>
      <c r="AB17487">
        <v>12.70186</v>
      </c>
      <c r="AC17487">
        <v>12.71358</v>
      </c>
      <c r="AD17487">
        <v>12.782590000000001</v>
      </c>
      <c r="AE17487">
        <v>12.912190000000001</v>
      </c>
      <c r="AF17487">
        <v>12.93594</v>
      </c>
      <c r="AG17487" s="1" t="s">
        <v>141174</v>
      </c>
      <c r="AH17487">
        <v>12.822929999999999</v>
      </c>
      <c r="AI17487">
        <v>12.732419999999999</v>
      </c>
      <c r="AJ17487">
        <v>12.722759999999999</v>
      </c>
      <c r="AK17487">
        <v>12.73447</v>
      </c>
      <c r="AL17487">
        <v>12.76201</v>
      </c>
      <c r="AM17487">
        <v>12.67343</v>
      </c>
    </row>
    <row r="17488" spans="1:39" x14ac:dyDescent="0.3">
      <c r="A17488">
        <v>17487</v>
      </c>
      <c r="B17488">
        <v>551</v>
      </c>
      <c r="C17488" s="1" t="s">
        <v>141175</v>
      </c>
      <c r="D17488" s="1" t="s">
        <v>141176</v>
      </c>
      <c r="E17488" s="1" t="s">
        <v>141177</v>
      </c>
      <c r="F17488" s="1" t="s">
        <v>141178</v>
      </c>
      <c r="G17488" s="1" t="s">
        <v>141179</v>
      </c>
      <c r="H17488" s="1" t="s">
        <v>141180</v>
      </c>
      <c r="I17488" s="1" t="s">
        <v>141181</v>
      </c>
      <c r="J17488" s="1" t="s">
        <v>141182</v>
      </c>
      <c r="K17488">
        <v>14.88857</v>
      </c>
      <c r="L17488">
        <v>15.067640000000001</v>
      </c>
      <c r="M17488">
        <v>15.55649</v>
      </c>
      <c r="N17488">
        <v>14.99512</v>
      </c>
      <c r="O17488">
        <v>15.01718</v>
      </c>
      <c r="P17488">
        <v>14.638170000000001</v>
      </c>
      <c r="Q17488">
        <v>15.03318</v>
      </c>
      <c r="R17488" s="1" t="s">
        <v>141183</v>
      </c>
      <c r="S17488">
        <v>14.94523</v>
      </c>
      <c r="T17488">
        <v>15.09657</v>
      </c>
      <c r="U17488">
        <v>15.38077</v>
      </c>
      <c r="V17488">
        <v>14.822340000000001</v>
      </c>
      <c r="W17488">
        <v>15.11999</v>
      </c>
      <c r="X17488">
        <v>15.260210000000001</v>
      </c>
      <c r="Y17488">
        <v>15.18942</v>
      </c>
      <c r="Z17488">
        <v>15.08896</v>
      </c>
      <c r="AA17488">
        <v>14.989610000000001</v>
      </c>
      <c r="AB17488">
        <v>15.163410000000001</v>
      </c>
      <c r="AC17488">
        <v>15.19403</v>
      </c>
      <c r="AD17488">
        <v>15.77763</v>
      </c>
      <c r="AE17488">
        <v>15.16845</v>
      </c>
      <c r="AF17488">
        <v>14.78515</v>
      </c>
      <c r="AG17488" s="1" t="s">
        <v>141184</v>
      </c>
      <c r="AH17488">
        <v>15.29965</v>
      </c>
      <c r="AI17488">
        <v>15.05659</v>
      </c>
      <c r="AJ17488">
        <v>15.395020000000001</v>
      </c>
      <c r="AK17488">
        <v>15.204470000000001</v>
      </c>
      <c r="AL17488">
        <v>15.19313</v>
      </c>
      <c r="AM17488">
        <v>15.21022</v>
      </c>
    </row>
    <row r="17489" spans="1:39" x14ac:dyDescent="0.3">
      <c r="A17489">
        <v>17488</v>
      </c>
      <c r="B17489">
        <v>5510</v>
      </c>
      <c r="C17489" s="1" t="s">
        <v>141185</v>
      </c>
      <c r="D17489" s="1" t="s">
        <v>141186</v>
      </c>
      <c r="E17489" s="1" t="s">
        <v>141187</v>
      </c>
      <c r="F17489" s="1" t="s">
        <v>141188</v>
      </c>
      <c r="G17489" s="1" t="s">
        <v>141189</v>
      </c>
      <c r="H17489" s="1" t="s">
        <v>141190</v>
      </c>
      <c r="I17489" s="1" t="s">
        <v>141191</v>
      </c>
      <c r="J17489" s="1" t="s">
        <v>1331</v>
      </c>
      <c r="K17489">
        <v>12.71871</v>
      </c>
      <c r="L17489">
        <v>12.70449</v>
      </c>
      <c r="M17489">
        <v>12.59432</v>
      </c>
      <c r="N17489">
        <v>12.649330000000001</v>
      </c>
      <c r="O17489">
        <v>12.72006</v>
      </c>
      <c r="P17489">
        <v>12.67666</v>
      </c>
      <c r="Q17489">
        <v>12.74328</v>
      </c>
      <c r="R17489" s="1" t="s">
        <v>141192</v>
      </c>
      <c r="S17489">
        <v>12.699759999999999</v>
      </c>
      <c r="T17489">
        <v>12.802479999999999</v>
      </c>
      <c r="U17489">
        <v>12.75825</v>
      </c>
      <c r="V17489">
        <v>12.678890000000001</v>
      </c>
      <c r="W17489">
        <v>12.74811</v>
      </c>
      <c r="X17489">
        <v>12.720409999999999</v>
      </c>
      <c r="Y17489">
        <v>12.7845</v>
      </c>
      <c r="Z17489">
        <v>12.785030000000001</v>
      </c>
      <c r="AA17489">
        <v>12.703760000000001</v>
      </c>
      <c r="AB17489">
        <v>12.703709999999999</v>
      </c>
      <c r="AC17489">
        <v>12.681800000000001</v>
      </c>
      <c r="AD17489">
        <v>12.732939999999999</v>
      </c>
      <c r="AE17489">
        <v>12.64002</v>
      </c>
      <c r="AF17489">
        <v>12.54256</v>
      </c>
      <c r="AG17489" s="1" t="s">
        <v>141193</v>
      </c>
      <c r="AH17489">
        <v>12.73682</v>
      </c>
      <c r="AI17489">
        <v>12.73997</v>
      </c>
      <c r="AJ17489">
        <v>12.80219</v>
      </c>
      <c r="AK17489">
        <v>12.714510000000001</v>
      </c>
      <c r="AL17489">
        <v>12.761659999999999</v>
      </c>
      <c r="AM17489">
        <v>12.6852</v>
      </c>
    </row>
    <row r="17490" spans="1:39" x14ac:dyDescent="0.3">
      <c r="A17490">
        <v>17489</v>
      </c>
      <c r="B17490">
        <v>5511</v>
      </c>
      <c r="C17490" s="1" t="s">
        <v>141194</v>
      </c>
      <c r="D17490" s="1" t="s">
        <v>141195</v>
      </c>
      <c r="E17490" s="1" t="s">
        <v>141196</v>
      </c>
      <c r="F17490" s="1" t="s">
        <v>141197</v>
      </c>
      <c r="G17490" s="1" t="s">
        <v>141198</v>
      </c>
      <c r="H17490" s="1" t="s">
        <v>141199</v>
      </c>
      <c r="I17490" s="1" t="s">
        <v>141200</v>
      </c>
      <c r="J17490" s="1" t="s">
        <v>4173</v>
      </c>
      <c r="K17490">
        <v>12.72457</v>
      </c>
      <c r="L17490">
        <v>12.78959</v>
      </c>
      <c r="M17490">
        <v>12.74743</v>
      </c>
      <c r="N17490">
        <v>12.609719999999999</v>
      </c>
      <c r="O17490">
        <v>12.846399999999999</v>
      </c>
      <c r="P17490">
        <v>12.97316</v>
      </c>
      <c r="Q17490">
        <v>12.693849999999999</v>
      </c>
      <c r="R17490" s="1" t="s">
        <v>141201</v>
      </c>
      <c r="S17490">
        <v>12.656269999999999</v>
      </c>
      <c r="T17490">
        <v>12.793519999999999</v>
      </c>
      <c r="U17490">
        <v>12.803240000000001</v>
      </c>
      <c r="V17490">
        <v>13.066660000000001</v>
      </c>
      <c r="W17490">
        <v>12.673590000000001</v>
      </c>
      <c r="X17490">
        <v>12.71705</v>
      </c>
      <c r="Y17490">
        <v>12.81011</v>
      </c>
      <c r="Z17490">
        <v>12.664149999999999</v>
      </c>
      <c r="AA17490">
        <v>12.74446</v>
      </c>
      <c r="AB17490">
        <v>12.667759999999999</v>
      </c>
      <c r="AC17490">
        <v>12.834110000000001</v>
      </c>
      <c r="AD17490">
        <v>12.825229999999999</v>
      </c>
      <c r="AE17490">
        <v>13.01573</v>
      </c>
      <c r="AF17490">
        <v>12.89269</v>
      </c>
      <c r="AG17490" s="1" t="s">
        <v>141202</v>
      </c>
      <c r="AH17490">
        <v>12.69393</v>
      </c>
      <c r="AI17490">
        <v>12.677160000000001</v>
      </c>
      <c r="AJ17490">
        <v>12.75201</v>
      </c>
      <c r="AK17490">
        <v>12.58466</v>
      </c>
      <c r="AL17490">
        <v>12.619389999999999</v>
      </c>
      <c r="AM17490">
        <v>12.6051</v>
      </c>
    </row>
    <row r="17491" spans="1:39" x14ac:dyDescent="0.3">
      <c r="A17491">
        <v>17490</v>
      </c>
      <c r="B17491">
        <v>5512</v>
      </c>
      <c r="C17491" s="1" t="s">
        <v>141203</v>
      </c>
      <c r="D17491" s="1" t="s">
        <v>141204</v>
      </c>
      <c r="E17491" s="1" t="s">
        <v>141205</v>
      </c>
      <c r="F17491" s="1" t="s">
        <v>141206</v>
      </c>
      <c r="G17491" s="1" t="s">
        <v>141207</v>
      </c>
      <c r="H17491" s="1" t="s">
        <v>141208</v>
      </c>
      <c r="I17491" s="1" t="s">
        <v>141209</v>
      </c>
      <c r="J17491" s="1" t="s">
        <v>110952</v>
      </c>
      <c r="K17491">
        <v>12.602679999999999</v>
      </c>
      <c r="L17491">
        <v>12.56024</v>
      </c>
      <c r="M17491">
        <v>12.55771</v>
      </c>
      <c r="N17491">
        <v>12.599270000000001</v>
      </c>
      <c r="O17491">
        <v>12.621460000000001</v>
      </c>
      <c r="P17491">
        <v>12.70107</v>
      </c>
      <c r="Q17491">
        <v>12.54487</v>
      </c>
      <c r="R17491" s="1" t="s">
        <v>141210</v>
      </c>
      <c r="S17491">
        <v>12.554119999999999</v>
      </c>
      <c r="T17491">
        <v>12.582420000000001</v>
      </c>
      <c r="U17491">
        <v>12.56279</v>
      </c>
      <c r="V17491">
        <v>12.50009</v>
      </c>
      <c r="W17491">
        <v>12.686</v>
      </c>
      <c r="X17491">
        <v>12.61389</v>
      </c>
      <c r="Y17491">
        <v>12.706480000000001</v>
      </c>
      <c r="Z17491">
        <v>12.729979999999999</v>
      </c>
      <c r="AA17491">
        <v>12.558310000000001</v>
      </c>
      <c r="AB17491">
        <v>12.597390000000001</v>
      </c>
      <c r="AC17491">
        <v>12.647349999999999</v>
      </c>
      <c r="AD17491">
        <v>12.64668</v>
      </c>
      <c r="AE17491">
        <v>12.45356</v>
      </c>
      <c r="AF17491">
        <v>12.46772</v>
      </c>
      <c r="AG17491" s="1" t="s">
        <v>141211</v>
      </c>
      <c r="AH17491">
        <v>12.66053</v>
      </c>
      <c r="AI17491">
        <v>12.56775</v>
      </c>
      <c r="AJ17491">
        <v>12.710089999999999</v>
      </c>
      <c r="AK17491">
        <v>12.64503</v>
      </c>
      <c r="AL17491">
        <v>12.739839999999999</v>
      </c>
      <c r="AM17491">
        <v>12.701280000000001</v>
      </c>
    </row>
    <row r="17492" spans="1:39" x14ac:dyDescent="0.3">
      <c r="A17492">
        <v>17491</v>
      </c>
      <c r="B17492">
        <v>5513</v>
      </c>
      <c r="C17492" s="1" t="s">
        <v>141212</v>
      </c>
      <c r="D17492" s="1" t="s">
        <v>141213</v>
      </c>
      <c r="E17492" s="1" t="s">
        <v>141214</v>
      </c>
      <c r="F17492" s="1" t="s">
        <v>141215</v>
      </c>
      <c r="G17492" s="1" t="s">
        <v>179</v>
      </c>
      <c r="H17492" s="1" t="s">
        <v>141216</v>
      </c>
      <c r="I17492" s="1" t="s">
        <v>179</v>
      </c>
      <c r="J17492" s="1" t="s">
        <v>121298</v>
      </c>
      <c r="K17492">
        <v>12.328889999999999</v>
      </c>
      <c r="L17492">
        <v>12.299910000000001</v>
      </c>
      <c r="M17492">
        <v>12.635910000000001</v>
      </c>
      <c r="N17492">
        <v>12.63293</v>
      </c>
      <c r="O17492">
        <v>12.464880000000001</v>
      </c>
      <c r="P17492">
        <v>13.08427</v>
      </c>
      <c r="Q17492">
        <v>12.69767</v>
      </c>
      <c r="R17492" s="1" t="s">
        <v>141217</v>
      </c>
      <c r="S17492">
        <v>12.77267</v>
      </c>
      <c r="T17492">
        <v>12.632289999999999</v>
      </c>
      <c r="U17492">
        <v>12.878399999999999</v>
      </c>
      <c r="V17492">
        <v>13.40742</v>
      </c>
      <c r="W17492">
        <v>12.03576</v>
      </c>
      <c r="X17492">
        <v>12.55837</v>
      </c>
      <c r="Y17492">
        <v>12.12585</v>
      </c>
      <c r="Z17492">
        <v>12.314109999999999</v>
      </c>
      <c r="AA17492">
        <v>12.348459999999999</v>
      </c>
      <c r="AB17492">
        <v>12.233980000000001</v>
      </c>
      <c r="AC17492">
        <v>12.393269999999999</v>
      </c>
      <c r="AD17492">
        <v>12.40817</v>
      </c>
      <c r="AE17492">
        <v>12.727309999999999</v>
      </c>
      <c r="AF17492">
        <v>12.877879999999999</v>
      </c>
      <c r="AG17492" s="1" t="s">
        <v>141218</v>
      </c>
      <c r="AH17492">
        <v>12.274430000000001</v>
      </c>
      <c r="AI17492">
        <v>12.431340000000001</v>
      </c>
      <c r="AJ17492">
        <v>12.48692</v>
      </c>
      <c r="AK17492">
        <v>12.352600000000001</v>
      </c>
      <c r="AL17492">
        <v>12.25367</v>
      </c>
      <c r="AM17492">
        <v>12.298400000000001</v>
      </c>
    </row>
    <row r="17493" spans="1:39" x14ac:dyDescent="0.3">
      <c r="A17493">
        <v>17492</v>
      </c>
      <c r="B17493">
        <v>5514</v>
      </c>
      <c r="C17493" s="1" t="s">
        <v>141219</v>
      </c>
      <c r="D17493" s="1" t="s">
        <v>141220</v>
      </c>
      <c r="E17493" s="1" t="s">
        <v>141221</v>
      </c>
      <c r="F17493" s="1" t="s">
        <v>141222</v>
      </c>
      <c r="G17493" s="1" t="s">
        <v>179</v>
      </c>
      <c r="H17493" s="1" t="s">
        <v>141223</v>
      </c>
      <c r="I17493" s="1" t="s">
        <v>179</v>
      </c>
      <c r="J17493" s="1" t="s">
        <v>26744</v>
      </c>
      <c r="K17493">
        <v>12.23854</v>
      </c>
      <c r="L17493">
        <v>12.05166</v>
      </c>
      <c r="M17493">
        <v>12.169</v>
      </c>
      <c r="N17493">
        <v>12.41902</v>
      </c>
      <c r="O17493">
        <v>12.27783</v>
      </c>
      <c r="P17493">
        <v>11.95477</v>
      </c>
      <c r="Q17493">
        <v>12.0341</v>
      </c>
      <c r="R17493" s="1" t="s">
        <v>141224</v>
      </c>
      <c r="S17493">
        <v>12.06748</v>
      </c>
      <c r="T17493">
        <v>12.262600000000001</v>
      </c>
      <c r="U17493">
        <v>12.133190000000001</v>
      </c>
      <c r="V17493">
        <v>12.037570000000001</v>
      </c>
      <c r="W17493">
        <v>12.20069</v>
      </c>
      <c r="X17493">
        <v>12.301640000000001</v>
      </c>
      <c r="Y17493">
        <v>12.020960000000001</v>
      </c>
      <c r="Z17493">
        <v>12.28914</v>
      </c>
      <c r="AA17493">
        <v>12.191090000000001</v>
      </c>
      <c r="AB17493">
        <v>11.917009999999999</v>
      </c>
      <c r="AC17493">
        <v>12.267720000000001</v>
      </c>
      <c r="AD17493">
        <v>12.029669999999999</v>
      </c>
      <c r="AE17493">
        <v>11.98128</v>
      </c>
      <c r="AF17493">
        <v>12.1471</v>
      </c>
      <c r="AG17493" s="1" t="s">
        <v>141225</v>
      </c>
      <c r="AH17493">
        <v>12.305070000000001</v>
      </c>
      <c r="AI17493">
        <v>11.71439</v>
      </c>
      <c r="AJ17493">
        <v>12.329610000000001</v>
      </c>
      <c r="AK17493">
        <v>12.42901</v>
      </c>
      <c r="AL17493">
        <v>12.138350000000001</v>
      </c>
      <c r="AM17493">
        <v>12.02131</v>
      </c>
    </row>
    <row r="17494" spans="1:39" x14ac:dyDescent="0.3">
      <c r="A17494">
        <v>17493</v>
      </c>
      <c r="B17494">
        <v>5515</v>
      </c>
      <c r="C17494" s="1" t="s">
        <v>141226</v>
      </c>
      <c r="D17494" s="1" t="s">
        <v>141227</v>
      </c>
      <c r="E17494" s="1" t="s">
        <v>141228</v>
      </c>
      <c r="F17494" s="1" t="s">
        <v>141229</v>
      </c>
      <c r="G17494" s="1" t="s">
        <v>179</v>
      </c>
      <c r="H17494" s="1" t="s">
        <v>141230</v>
      </c>
      <c r="I17494" s="1" t="s">
        <v>179</v>
      </c>
      <c r="J17494" s="1" t="s">
        <v>53996</v>
      </c>
      <c r="K17494">
        <v>12.81738</v>
      </c>
      <c r="L17494">
        <v>12.74086</v>
      </c>
      <c r="M17494">
        <v>12.425420000000001</v>
      </c>
      <c r="N17494">
        <v>12.54316</v>
      </c>
      <c r="O17494">
        <v>12.933590000000001</v>
      </c>
      <c r="P17494">
        <v>13.072760000000001</v>
      </c>
      <c r="Q17494">
        <v>12.61262</v>
      </c>
      <c r="R17494" s="1" t="s">
        <v>141231</v>
      </c>
      <c r="S17494">
        <v>12.73929</v>
      </c>
      <c r="T17494">
        <v>12.79726</v>
      </c>
      <c r="U17494">
        <v>12.505890000000001</v>
      </c>
      <c r="V17494">
        <v>12.883850000000001</v>
      </c>
      <c r="W17494">
        <v>12.849019999999999</v>
      </c>
      <c r="X17494">
        <v>12.679970000000001</v>
      </c>
      <c r="Y17494">
        <v>12.9313</v>
      </c>
      <c r="Z17494">
        <v>12.758990000000001</v>
      </c>
      <c r="AA17494">
        <v>12.792389999999999</v>
      </c>
      <c r="AB17494">
        <v>12.71556</v>
      </c>
      <c r="AC17494">
        <v>12.76689</v>
      </c>
      <c r="AD17494">
        <v>12.450089999999999</v>
      </c>
      <c r="AE17494">
        <v>12.546430000000001</v>
      </c>
      <c r="AF17494">
        <v>12.865410000000001</v>
      </c>
      <c r="AG17494" s="1" t="s">
        <v>141232</v>
      </c>
      <c r="AH17494">
        <v>12.48663</v>
      </c>
      <c r="AI17494">
        <v>13.05874</v>
      </c>
      <c r="AJ17494">
        <v>12.827500000000001</v>
      </c>
      <c r="AK17494">
        <v>12.60561</v>
      </c>
      <c r="AL17494">
        <v>12.84886</v>
      </c>
      <c r="AM17494">
        <v>12.81457</v>
      </c>
    </row>
    <row r="17495" spans="1:39" x14ac:dyDescent="0.3">
      <c r="A17495">
        <v>17494</v>
      </c>
      <c r="B17495">
        <v>5516</v>
      </c>
      <c r="C17495" s="1" t="s">
        <v>141233</v>
      </c>
      <c r="D17495" s="1" t="s">
        <v>141234</v>
      </c>
      <c r="E17495" s="1" t="s">
        <v>141235</v>
      </c>
      <c r="F17495" s="1" t="s">
        <v>141236</v>
      </c>
      <c r="G17495" s="1" t="s">
        <v>141237</v>
      </c>
      <c r="H17495" s="1" t="s">
        <v>141238</v>
      </c>
      <c r="I17495" s="1" t="s">
        <v>141239</v>
      </c>
      <c r="J17495" s="1" t="s">
        <v>78368</v>
      </c>
      <c r="K17495">
        <v>12.26155</v>
      </c>
      <c r="L17495">
        <v>12.34421</v>
      </c>
      <c r="M17495">
        <v>12.173450000000001</v>
      </c>
      <c r="N17495">
        <v>12.406790000000001</v>
      </c>
      <c r="O17495">
        <v>12.249000000000001</v>
      </c>
      <c r="P17495">
        <v>12.16789</v>
      </c>
      <c r="Q17495">
        <v>12.387650000000001</v>
      </c>
      <c r="R17495" s="1" t="s">
        <v>141240</v>
      </c>
      <c r="S17495">
        <v>12.381320000000001</v>
      </c>
      <c r="T17495">
        <v>12.2826</v>
      </c>
      <c r="U17495">
        <v>12.39573</v>
      </c>
      <c r="V17495">
        <v>12.05885</v>
      </c>
      <c r="W17495">
        <v>12.524509999999999</v>
      </c>
      <c r="X17495">
        <v>12.351279999999999</v>
      </c>
      <c r="Y17495">
        <v>12.185449999999999</v>
      </c>
      <c r="Z17495">
        <v>12.497529999999999</v>
      </c>
      <c r="AA17495">
        <v>12.322430000000001</v>
      </c>
      <c r="AB17495">
        <v>12.43961</v>
      </c>
      <c r="AC17495">
        <v>12.316990000000001</v>
      </c>
      <c r="AD17495">
        <v>12.42074</v>
      </c>
      <c r="AE17495">
        <v>12.31429</v>
      </c>
      <c r="AF17495">
        <v>12.165089999999999</v>
      </c>
      <c r="AG17495" s="1" t="s">
        <v>141241</v>
      </c>
      <c r="AH17495">
        <v>12.34985</v>
      </c>
      <c r="AI17495">
        <v>12.261010000000001</v>
      </c>
      <c r="AJ17495">
        <v>12.44618</v>
      </c>
      <c r="AK17495">
        <v>12.571479999999999</v>
      </c>
      <c r="AL17495">
        <v>12.33891</v>
      </c>
      <c r="AM17495">
        <v>12.28795</v>
      </c>
    </row>
    <row r="17496" spans="1:39" x14ac:dyDescent="0.3">
      <c r="A17496">
        <v>17495</v>
      </c>
      <c r="B17496">
        <v>5517</v>
      </c>
      <c r="C17496" s="1" t="s">
        <v>141242</v>
      </c>
      <c r="D17496" s="1" t="s">
        <v>141243</v>
      </c>
      <c r="E17496" s="1" t="s">
        <v>141244</v>
      </c>
      <c r="F17496" s="1" t="s">
        <v>141245</v>
      </c>
      <c r="G17496" s="1" t="s">
        <v>141246</v>
      </c>
      <c r="H17496" s="1" t="s">
        <v>141247</v>
      </c>
      <c r="I17496" s="1" t="s">
        <v>141248</v>
      </c>
      <c r="J17496" s="1" t="s">
        <v>141249</v>
      </c>
      <c r="K17496">
        <v>12.60492</v>
      </c>
      <c r="L17496">
        <v>12.46969</v>
      </c>
      <c r="M17496">
        <v>12.42287</v>
      </c>
      <c r="N17496">
        <v>12.611840000000001</v>
      </c>
      <c r="O17496">
        <v>12.46932</v>
      </c>
      <c r="P17496">
        <v>12.579800000000001</v>
      </c>
      <c r="Q17496">
        <v>12.50454</v>
      </c>
      <c r="R17496" s="1" t="s">
        <v>141250</v>
      </c>
      <c r="S17496">
        <v>12.55425</v>
      </c>
      <c r="T17496">
        <v>12.557219999999999</v>
      </c>
      <c r="U17496">
        <v>12.49478</v>
      </c>
      <c r="V17496">
        <v>12.491059999999999</v>
      </c>
      <c r="W17496">
        <v>12.56087</v>
      </c>
      <c r="X17496">
        <v>12.513500000000001</v>
      </c>
      <c r="Y17496">
        <v>12.484450000000001</v>
      </c>
      <c r="Z17496">
        <v>12.608320000000001</v>
      </c>
      <c r="AA17496">
        <v>12.62697</v>
      </c>
      <c r="AB17496">
        <v>12.694240000000001</v>
      </c>
      <c r="AC17496">
        <v>12.64959</v>
      </c>
      <c r="AD17496">
        <v>12.463380000000001</v>
      </c>
      <c r="AE17496">
        <v>12.37302</v>
      </c>
      <c r="AF17496">
        <v>12.503690000000001</v>
      </c>
      <c r="AG17496" s="1" t="s">
        <v>141251</v>
      </c>
      <c r="AH17496">
        <v>12.487579999999999</v>
      </c>
      <c r="AI17496">
        <v>12.54786</v>
      </c>
      <c r="AJ17496">
        <v>12.48427</v>
      </c>
      <c r="AK17496">
        <v>12.68586</v>
      </c>
      <c r="AL17496">
        <v>12.47072</v>
      </c>
      <c r="AM17496">
        <v>12.495150000000001</v>
      </c>
    </row>
    <row r="17497" spans="1:39" x14ac:dyDescent="0.3">
      <c r="A17497">
        <v>17496</v>
      </c>
      <c r="B17497">
        <v>5518</v>
      </c>
      <c r="C17497" s="1" t="s">
        <v>141252</v>
      </c>
      <c r="D17497" s="1" t="s">
        <v>141253</v>
      </c>
      <c r="E17497" s="1" t="s">
        <v>141254</v>
      </c>
      <c r="F17497" s="1" t="s">
        <v>141255</v>
      </c>
      <c r="G17497" s="1" t="s">
        <v>179</v>
      </c>
      <c r="H17497" s="1" t="s">
        <v>141256</v>
      </c>
      <c r="I17497" s="1" t="s">
        <v>179</v>
      </c>
      <c r="J17497" s="1" t="s">
        <v>10281</v>
      </c>
      <c r="K17497">
        <v>12.61407</v>
      </c>
      <c r="L17497">
        <v>12.78781</v>
      </c>
      <c r="M17497">
        <v>12.742570000000001</v>
      </c>
      <c r="N17497">
        <v>12.639060000000001</v>
      </c>
      <c r="O17497">
        <v>12.707319999999999</v>
      </c>
      <c r="P17497">
        <v>12.82047</v>
      </c>
      <c r="Q17497">
        <v>12.63463</v>
      </c>
      <c r="R17497" s="1" t="s">
        <v>141257</v>
      </c>
      <c r="S17497">
        <v>12.639699999999999</v>
      </c>
      <c r="T17497">
        <v>12.747070000000001</v>
      </c>
      <c r="U17497">
        <v>12.73523</v>
      </c>
      <c r="V17497">
        <v>12.88625</v>
      </c>
      <c r="W17497">
        <v>12.79453</v>
      </c>
      <c r="X17497">
        <v>12.60258</v>
      </c>
      <c r="Y17497">
        <v>12.58338</v>
      </c>
      <c r="Z17497">
        <v>12.50642</v>
      </c>
      <c r="AA17497">
        <v>12.714499999999999</v>
      </c>
      <c r="AB17497">
        <v>12.628920000000001</v>
      </c>
      <c r="AC17497">
        <v>12.825390000000001</v>
      </c>
      <c r="AD17497">
        <v>12.7597</v>
      </c>
      <c r="AE17497">
        <v>12.784520000000001</v>
      </c>
      <c r="AF17497">
        <v>12.90131</v>
      </c>
      <c r="AG17497" s="1" t="s">
        <v>136453</v>
      </c>
      <c r="AH17497">
        <v>12.797140000000001</v>
      </c>
      <c r="AI17497">
        <v>12.756069999999999</v>
      </c>
      <c r="AJ17497">
        <v>12.79809</v>
      </c>
      <c r="AK17497">
        <v>12.7354</v>
      </c>
      <c r="AL17497">
        <v>12.634829999999999</v>
      </c>
      <c r="AM17497">
        <v>12.723190000000001</v>
      </c>
    </row>
    <row r="17498" spans="1:39" x14ac:dyDescent="0.3">
      <c r="A17498">
        <v>17497</v>
      </c>
      <c r="B17498">
        <v>5519</v>
      </c>
      <c r="C17498" s="1" t="s">
        <v>141258</v>
      </c>
      <c r="D17498" s="1" t="s">
        <v>141259</v>
      </c>
      <c r="E17498" s="1" t="s">
        <v>141260</v>
      </c>
      <c r="F17498" s="1" t="s">
        <v>141261</v>
      </c>
      <c r="G17498" s="1" t="s">
        <v>179</v>
      </c>
      <c r="H17498" s="1" t="s">
        <v>141262</v>
      </c>
      <c r="I17498" s="1" t="s">
        <v>179</v>
      </c>
      <c r="J17498" s="1" t="s">
        <v>3399</v>
      </c>
      <c r="K17498">
        <v>12.77206</v>
      </c>
      <c r="L17498">
        <v>12.65644</v>
      </c>
      <c r="M17498">
        <v>12.93995</v>
      </c>
      <c r="N17498">
        <v>13.20215</v>
      </c>
      <c r="O17498">
        <v>13.106619999999999</v>
      </c>
      <c r="P17498">
        <v>12.945410000000001</v>
      </c>
      <c r="Q17498">
        <v>12.89725</v>
      </c>
      <c r="R17498" s="1" t="s">
        <v>141263</v>
      </c>
      <c r="S17498">
        <v>12.62744</v>
      </c>
      <c r="T17498">
        <v>12.994070000000001</v>
      </c>
      <c r="U17498">
        <v>12.88097</v>
      </c>
      <c r="V17498">
        <v>12.88204</v>
      </c>
      <c r="W17498">
        <v>13.01074</v>
      </c>
      <c r="X17498">
        <v>13.07391</v>
      </c>
      <c r="Y17498">
        <v>12.92365</v>
      </c>
      <c r="Z17498">
        <v>13.048310000000001</v>
      </c>
      <c r="AA17498">
        <v>12.92953</v>
      </c>
      <c r="AB17498">
        <v>13.20054</v>
      </c>
      <c r="AC17498">
        <v>12.905340000000001</v>
      </c>
      <c r="AD17498">
        <v>13.07991</v>
      </c>
      <c r="AE17498">
        <v>12.41173</v>
      </c>
      <c r="AF17498">
        <v>12.88907</v>
      </c>
      <c r="AG17498" s="1" t="s">
        <v>141264</v>
      </c>
      <c r="AH17498">
        <v>12.83061</v>
      </c>
      <c r="AI17498">
        <v>13.002789999999999</v>
      </c>
      <c r="AJ17498">
        <v>12.94157</v>
      </c>
      <c r="AK17498">
        <v>13.09473</v>
      </c>
      <c r="AL17498">
        <v>13.048</v>
      </c>
      <c r="AM17498">
        <v>12.946400000000001</v>
      </c>
    </row>
    <row r="17499" spans="1:39" x14ac:dyDescent="0.3">
      <c r="A17499">
        <v>17498</v>
      </c>
      <c r="B17499">
        <v>552</v>
      </c>
      <c r="C17499" s="1" t="s">
        <v>141265</v>
      </c>
      <c r="D17499" s="1" t="s">
        <v>141266</v>
      </c>
      <c r="E17499" s="1" t="s">
        <v>141267</v>
      </c>
      <c r="F17499" s="1" t="s">
        <v>141268</v>
      </c>
      <c r="G17499" s="1" t="s">
        <v>141269</v>
      </c>
      <c r="H17499" s="1" t="s">
        <v>141270</v>
      </c>
      <c r="I17499" s="1" t="s">
        <v>141271</v>
      </c>
      <c r="J17499" s="1" t="s">
        <v>141272</v>
      </c>
      <c r="K17499">
        <v>15.677350000000001</v>
      </c>
      <c r="L17499">
        <v>15.55692</v>
      </c>
      <c r="M17499">
        <v>15.67881</v>
      </c>
      <c r="N17499">
        <v>15.96818</v>
      </c>
      <c r="O17499">
        <v>15.508649999999999</v>
      </c>
      <c r="P17499">
        <v>15.72512</v>
      </c>
      <c r="Q17499">
        <v>15.8315</v>
      </c>
      <c r="R17499" s="1" t="s">
        <v>141273</v>
      </c>
      <c r="S17499">
        <v>15.940239999999999</v>
      </c>
      <c r="T17499">
        <v>15.916550000000001</v>
      </c>
      <c r="U17499">
        <v>16.003430000000002</v>
      </c>
      <c r="V17499">
        <v>15.73868</v>
      </c>
      <c r="W17499">
        <v>15.92591</v>
      </c>
      <c r="X17499">
        <v>15.985519999999999</v>
      </c>
      <c r="Y17499">
        <v>15.76993</v>
      </c>
      <c r="Z17499">
        <v>15.984780000000001</v>
      </c>
      <c r="AA17499">
        <v>16.006399999999999</v>
      </c>
      <c r="AB17499">
        <v>15.97175</v>
      </c>
      <c r="AC17499">
        <v>16.08175</v>
      </c>
      <c r="AD17499">
        <v>16.099450000000001</v>
      </c>
      <c r="AE17499">
        <v>15.65245</v>
      </c>
      <c r="AF17499">
        <v>15.796810000000001</v>
      </c>
      <c r="AG17499" s="1" t="s">
        <v>141274</v>
      </c>
      <c r="AH17499">
        <v>15.85924</v>
      </c>
      <c r="AI17499">
        <v>15.81753</v>
      </c>
      <c r="AJ17499">
        <v>15.949120000000001</v>
      </c>
      <c r="AK17499">
        <v>15.91151</v>
      </c>
      <c r="AL17499">
        <v>15.76618</v>
      </c>
      <c r="AM17499">
        <v>15.728020000000001</v>
      </c>
    </row>
    <row r="17500" spans="1:39" x14ac:dyDescent="0.3">
      <c r="A17500">
        <v>17499</v>
      </c>
      <c r="B17500">
        <v>5520</v>
      </c>
      <c r="C17500" s="1" t="s">
        <v>141275</v>
      </c>
      <c r="D17500" s="1" t="s">
        <v>141276</v>
      </c>
      <c r="E17500" s="1" t="s">
        <v>141277</v>
      </c>
      <c r="F17500" s="1" t="s">
        <v>141278</v>
      </c>
      <c r="G17500" s="1" t="s">
        <v>141279</v>
      </c>
      <c r="H17500" s="1" t="s">
        <v>141280</v>
      </c>
      <c r="I17500" s="1" t="s">
        <v>141281</v>
      </c>
      <c r="J17500" s="1" t="s">
        <v>35004</v>
      </c>
      <c r="K17500">
        <v>12.71796</v>
      </c>
      <c r="L17500">
        <v>12.52291</v>
      </c>
      <c r="M17500">
        <v>12.4367</v>
      </c>
      <c r="N17500">
        <v>12.73577</v>
      </c>
      <c r="O17500">
        <v>12.62128</v>
      </c>
      <c r="P17500">
        <v>12.906370000000001</v>
      </c>
      <c r="Q17500">
        <v>12.67029</v>
      </c>
      <c r="R17500" s="1" t="s">
        <v>141282</v>
      </c>
      <c r="S17500">
        <v>12.79092</v>
      </c>
      <c r="T17500">
        <v>12.734590000000001</v>
      </c>
      <c r="U17500">
        <v>12.594569999999999</v>
      </c>
      <c r="V17500">
        <v>12.77177</v>
      </c>
      <c r="W17500">
        <v>12.596959999999999</v>
      </c>
      <c r="X17500">
        <v>12.660539999999999</v>
      </c>
      <c r="Y17500">
        <v>12.61891</v>
      </c>
      <c r="Z17500">
        <v>12.67592</v>
      </c>
      <c r="AA17500">
        <v>12.701029999999999</v>
      </c>
      <c r="AB17500">
        <v>12.65799</v>
      </c>
      <c r="AC17500">
        <v>12.552619999999999</v>
      </c>
      <c r="AD17500">
        <v>12.576879999999999</v>
      </c>
      <c r="AE17500">
        <v>12.53322</v>
      </c>
      <c r="AF17500">
        <v>12.68709</v>
      </c>
      <c r="AG17500" s="1" t="s">
        <v>141283</v>
      </c>
      <c r="AH17500">
        <v>12.61955</v>
      </c>
      <c r="AI17500">
        <v>12.73828</v>
      </c>
      <c r="AJ17500">
        <v>12.693860000000001</v>
      </c>
      <c r="AK17500">
        <v>12.61403</v>
      </c>
      <c r="AL17500">
        <v>12.82935</v>
      </c>
      <c r="AM17500">
        <v>12.688829999999999</v>
      </c>
    </row>
    <row r="17501" spans="1:39" x14ac:dyDescent="0.3">
      <c r="A17501">
        <v>17500</v>
      </c>
      <c r="B17501">
        <v>5521</v>
      </c>
      <c r="C17501" s="1" t="s">
        <v>141284</v>
      </c>
      <c r="D17501" s="1" t="s">
        <v>141285</v>
      </c>
      <c r="E17501" s="1" t="s">
        <v>141286</v>
      </c>
      <c r="F17501" s="1" t="s">
        <v>141287</v>
      </c>
      <c r="G17501" s="1" t="s">
        <v>141288</v>
      </c>
      <c r="H17501" s="1" t="s">
        <v>141289</v>
      </c>
      <c r="I17501" s="1" t="s">
        <v>141290</v>
      </c>
      <c r="J17501" s="1" t="s">
        <v>14689</v>
      </c>
      <c r="K17501">
        <v>12.429779999999999</v>
      </c>
      <c r="L17501">
        <v>12.53135</v>
      </c>
      <c r="M17501">
        <v>12.60276</v>
      </c>
      <c r="N17501">
        <v>12.5641</v>
      </c>
      <c r="O17501">
        <v>12.56962</v>
      </c>
      <c r="P17501">
        <v>12.66208</v>
      </c>
      <c r="Q17501">
        <v>12.669079999999999</v>
      </c>
      <c r="R17501" s="1" t="s">
        <v>141291</v>
      </c>
      <c r="S17501">
        <v>12.64048</v>
      </c>
      <c r="T17501">
        <v>12.6309</v>
      </c>
      <c r="U17501">
        <v>12.749320000000001</v>
      </c>
      <c r="V17501">
        <v>12.53393</v>
      </c>
      <c r="W17501">
        <v>12.75192</v>
      </c>
      <c r="X17501">
        <v>12.67564</v>
      </c>
      <c r="Y17501">
        <v>12.63857</v>
      </c>
      <c r="Z17501">
        <v>12.755520000000001</v>
      </c>
      <c r="AA17501">
        <v>12.695740000000001</v>
      </c>
      <c r="AB17501">
        <v>12.78758</v>
      </c>
      <c r="AC17501">
        <v>12.6807</v>
      </c>
      <c r="AD17501">
        <v>12.75935</v>
      </c>
      <c r="AE17501">
        <v>12.67666</v>
      </c>
      <c r="AF17501">
        <v>12.61154</v>
      </c>
      <c r="AG17501" s="1" t="s">
        <v>141292</v>
      </c>
      <c r="AH17501">
        <v>12.785909999999999</v>
      </c>
      <c r="AI17501">
        <v>12.620369999999999</v>
      </c>
      <c r="AJ17501">
        <v>12.73997</v>
      </c>
      <c r="AK17501">
        <v>12.667680000000001</v>
      </c>
      <c r="AL17501">
        <v>12.673360000000001</v>
      </c>
      <c r="AM17501">
        <v>12.53988</v>
      </c>
    </row>
    <row r="17502" spans="1:39" x14ac:dyDescent="0.3">
      <c r="A17502">
        <v>17501</v>
      </c>
      <c r="B17502">
        <v>5522</v>
      </c>
      <c r="C17502" s="1" t="s">
        <v>141293</v>
      </c>
      <c r="D17502" s="1" t="s">
        <v>141294</v>
      </c>
      <c r="E17502" s="1" t="s">
        <v>141295</v>
      </c>
      <c r="F17502" s="1" t="s">
        <v>141296</v>
      </c>
      <c r="G17502" s="1" t="s">
        <v>141297</v>
      </c>
      <c r="H17502" s="1" t="s">
        <v>141298</v>
      </c>
      <c r="I17502" s="1" t="s">
        <v>141299</v>
      </c>
      <c r="J17502" s="1" t="s">
        <v>58818</v>
      </c>
      <c r="K17502">
        <v>12.362920000000001</v>
      </c>
      <c r="L17502">
        <v>12.46773</v>
      </c>
      <c r="M17502">
        <v>12.53495</v>
      </c>
      <c r="N17502">
        <v>12.482049999999999</v>
      </c>
      <c r="O17502">
        <v>12.39602</v>
      </c>
      <c r="P17502">
        <v>12.50564</v>
      </c>
      <c r="Q17502">
        <v>12.47119</v>
      </c>
      <c r="R17502" s="1" t="s">
        <v>141300</v>
      </c>
      <c r="S17502">
        <v>12.43282</v>
      </c>
      <c r="T17502">
        <v>12.549530000000001</v>
      </c>
      <c r="U17502">
        <v>12.55151</v>
      </c>
      <c r="V17502">
        <v>12.229200000000001</v>
      </c>
      <c r="W17502">
        <v>12.48607</v>
      </c>
      <c r="X17502">
        <v>12.580399999999999</v>
      </c>
      <c r="Y17502">
        <v>12.475009999999999</v>
      </c>
      <c r="Z17502">
        <v>12.590579999999999</v>
      </c>
      <c r="AA17502">
        <v>12.480740000000001</v>
      </c>
      <c r="AB17502">
        <v>12.50061</v>
      </c>
      <c r="AC17502">
        <v>12.572290000000001</v>
      </c>
      <c r="AD17502">
        <v>12.52622</v>
      </c>
      <c r="AE17502">
        <v>12.413790000000001</v>
      </c>
      <c r="AF17502">
        <v>12.38537</v>
      </c>
      <c r="AG17502" s="1" t="s">
        <v>141301</v>
      </c>
      <c r="AH17502">
        <v>12.57948</v>
      </c>
      <c r="AI17502">
        <v>12.44782</v>
      </c>
      <c r="AJ17502">
        <v>12.636480000000001</v>
      </c>
      <c r="AK17502">
        <v>12.61342</v>
      </c>
      <c r="AL17502">
        <v>12.61791</v>
      </c>
      <c r="AM17502">
        <v>12.58432</v>
      </c>
    </row>
    <row r="17503" spans="1:39" x14ac:dyDescent="0.3">
      <c r="A17503">
        <v>17502</v>
      </c>
      <c r="B17503">
        <v>5523</v>
      </c>
      <c r="C17503" s="1" t="s">
        <v>141302</v>
      </c>
      <c r="D17503" s="1" t="s">
        <v>141303</v>
      </c>
      <c r="E17503" s="1" t="s">
        <v>141304</v>
      </c>
      <c r="F17503" s="1" t="s">
        <v>141305</v>
      </c>
      <c r="G17503" s="1" t="s">
        <v>141306</v>
      </c>
      <c r="H17503" s="1" t="s">
        <v>141307</v>
      </c>
      <c r="I17503" s="1" t="s">
        <v>141308</v>
      </c>
      <c r="J17503" s="1" t="s">
        <v>74740</v>
      </c>
      <c r="K17503">
        <v>11.830019999999999</v>
      </c>
      <c r="L17503">
        <v>11.14776</v>
      </c>
      <c r="M17503">
        <v>11.32545</v>
      </c>
      <c r="N17503">
        <v>11.701790000000001</v>
      </c>
      <c r="O17503">
        <v>11.618130000000001</v>
      </c>
      <c r="P17503">
        <v>11.740399999999999</v>
      </c>
      <c r="Q17503">
        <v>11.40132</v>
      </c>
      <c r="R17503" s="1" t="s">
        <v>141309</v>
      </c>
      <c r="S17503">
        <v>11.543850000000001</v>
      </c>
      <c r="T17503">
        <v>11.741910000000001</v>
      </c>
      <c r="U17503">
        <v>11.423349999999999</v>
      </c>
      <c r="V17503">
        <v>11.50634</v>
      </c>
      <c r="W17503">
        <v>11.39359</v>
      </c>
      <c r="X17503">
        <v>11.323729999999999</v>
      </c>
      <c r="Y17503">
        <v>11.56362</v>
      </c>
      <c r="Z17503">
        <v>11.17905</v>
      </c>
      <c r="AA17503">
        <v>11.37941</v>
      </c>
      <c r="AB17503">
        <v>11.65076</v>
      </c>
      <c r="AC17503">
        <v>11.81118</v>
      </c>
      <c r="AD17503">
        <v>10.958</v>
      </c>
      <c r="AE17503">
        <v>11.04327</v>
      </c>
      <c r="AF17503">
        <v>11.535539999999999</v>
      </c>
      <c r="AG17503" s="1" t="s">
        <v>141310</v>
      </c>
      <c r="AH17503">
        <v>11.374309999999999</v>
      </c>
      <c r="AI17503">
        <v>11.71978</v>
      </c>
      <c r="AJ17503">
        <v>11.33535</v>
      </c>
      <c r="AK17503">
        <v>11.34305</v>
      </c>
      <c r="AL17503">
        <v>11.70715</v>
      </c>
      <c r="AM17503">
        <v>12.27881</v>
      </c>
    </row>
    <row r="17504" spans="1:39" x14ac:dyDescent="0.3">
      <c r="A17504">
        <v>17503</v>
      </c>
      <c r="B17504">
        <v>5524</v>
      </c>
      <c r="C17504" s="1" t="s">
        <v>141311</v>
      </c>
      <c r="D17504" s="1" t="s">
        <v>141312</v>
      </c>
      <c r="E17504" s="1" t="s">
        <v>141313</v>
      </c>
      <c r="F17504" s="1" t="s">
        <v>141314</v>
      </c>
      <c r="G17504" s="1" t="s">
        <v>141315</v>
      </c>
      <c r="H17504" s="1" t="s">
        <v>141316</v>
      </c>
      <c r="I17504" s="1" t="s">
        <v>141317</v>
      </c>
      <c r="J17504" s="1" t="s">
        <v>141318</v>
      </c>
      <c r="K17504">
        <v>12.10608</v>
      </c>
      <c r="L17504">
        <v>12.317769999999999</v>
      </c>
      <c r="M17504">
        <v>12.18444</v>
      </c>
      <c r="N17504">
        <v>12.29495</v>
      </c>
      <c r="O17504">
        <v>12.299149999999999</v>
      </c>
      <c r="P17504">
        <v>12.36281</v>
      </c>
      <c r="Q17504">
        <v>12.232150000000001</v>
      </c>
      <c r="R17504" s="1" t="s">
        <v>141319</v>
      </c>
      <c r="S17504">
        <v>12.28026</v>
      </c>
      <c r="T17504">
        <v>12.33103</v>
      </c>
      <c r="U17504">
        <v>12.25142</v>
      </c>
      <c r="V17504">
        <v>12.47123</v>
      </c>
      <c r="W17504">
        <v>12.015180000000001</v>
      </c>
      <c r="X17504">
        <v>12.00788</v>
      </c>
      <c r="Y17504">
        <v>12.174519999999999</v>
      </c>
      <c r="Z17504">
        <v>11.838900000000001</v>
      </c>
      <c r="AA17504">
        <v>12.17154</v>
      </c>
      <c r="AB17504">
        <v>12.22359</v>
      </c>
      <c r="AC17504">
        <v>12.195209999999999</v>
      </c>
      <c r="AD17504">
        <v>11.924429999999999</v>
      </c>
      <c r="AE17504">
        <v>12.44927</v>
      </c>
      <c r="AF17504">
        <v>12.335100000000001</v>
      </c>
      <c r="AG17504" s="1" t="s">
        <v>141320</v>
      </c>
      <c r="AH17504">
        <v>12.106310000000001</v>
      </c>
      <c r="AI17504">
        <v>12.312569999999999</v>
      </c>
      <c r="AJ17504">
        <v>11.8911</v>
      </c>
      <c r="AK17504">
        <v>11.911099999999999</v>
      </c>
      <c r="AL17504">
        <v>12.135429999999999</v>
      </c>
      <c r="AM17504">
        <v>12.37471</v>
      </c>
    </row>
    <row r="17505" spans="1:39" x14ac:dyDescent="0.3">
      <c r="A17505">
        <v>17504</v>
      </c>
      <c r="B17505">
        <v>5525</v>
      </c>
      <c r="C17505" s="1" t="s">
        <v>141321</v>
      </c>
      <c r="D17505" s="1" t="s">
        <v>141322</v>
      </c>
      <c r="E17505" s="1" t="s">
        <v>141323</v>
      </c>
      <c r="F17505" s="1" t="s">
        <v>141324</v>
      </c>
      <c r="G17505" s="1" t="s">
        <v>141325</v>
      </c>
      <c r="H17505" s="1" t="s">
        <v>141326</v>
      </c>
      <c r="I17505" s="1" t="s">
        <v>179</v>
      </c>
      <c r="J17505" s="1" t="s">
        <v>65992</v>
      </c>
      <c r="K17505">
        <v>12.29227</v>
      </c>
      <c r="L17505">
        <v>12.37655</v>
      </c>
      <c r="M17505">
        <v>12.60436</v>
      </c>
      <c r="N17505">
        <v>12.552910000000001</v>
      </c>
      <c r="O17505">
        <v>12.2806</v>
      </c>
      <c r="P17505">
        <v>12.263310000000001</v>
      </c>
      <c r="Q17505">
        <v>12.61717</v>
      </c>
      <c r="R17505" s="1" t="s">
        <v>141327</v>
      </c>
      <c r="S17505">
        <v>12.44082</v>
      </c>
      <c r="T17505">
        <v>12.455970000000001</v>
      </c>
      <c r="U17505">
        <v>12.610150000000001</v>
      </c>
      <c r="V17505">
        <v>12.22104</v>
      </c>
      <c r="W17505">
        <v>12.591559999999999</v>
      </c>
      <c r="X17505">
        <v>12.60223</v>
      </c>
      <c r="Y17505">
        <v>12.61636</v>
      </c>
      <c r="Z17505">
        <v>12.53504</v>
      </c>
      <c r="AA17505">
        <v>12.454280000000001</v>
      </c>
      <c r="AB17505">
        <v>12.58722</v>
      </c>
      <c r="AC17505">
        <v>12.44613</v>
      </c>
      <c r="AD17505">
        <v>12.74011</v>
      </c>
      <c r="AE17505">
        <v>12.45199</v>
      </c>
      <c r="AF17505">
        <v>12.36557</v>
      </c>
      <c r="AG17505" s="1" t="s">
        <v>141328</v>
      </c>
      <c r="AH17505">
        <v>12.635540000000001</v>
      </c>
      <c r="AI17505">
        <v>12.49957</v>
      </c>
      <c r="AJ17505">
        <v>12.643359999999999</v>
      </c>
      <c r="AK17505">
        <v>12.585140000000001</v>
      </c>
      <c r="AL17505">
        <v>12.602919999999999</v>
      </c>
      <c r="AM17505">
        <v>12.4565</v>
      </c>
    </row>
    <row r="17506" spans="1:39" x14ac:dyDescent="0.3">
      <c r="A17506">
        <v>17505</v>
      </c>
      <c r="B17506">
        <v>5526</v>
      </c>
      <c r="C17506" s="1" t="s">
        <v>141329</v>
      </c>
      <c r="D17506" s="1" t="s">
        <v>141330</v>
      </c>
      <c r="E17506" s="1" t="s">
        <v>141331</v>
      </c>
      <c r="F17506" s="1" t="s">
        <v>141332</v>
      </c>
      <c r="G17506" s="1" t="s">
        <v>141333</v>
      </c>
      <c r="H17506" s="1" t="s">
        <v>141334</v>
      </c>
      <c r="I17506" s="1" t="s">
        <v>141335</v>
      </c>
      <c r="J17506" s="1" t="s">
        <v>141336</v>
      </c>
      <c r="K17506">
        <v>12.68205</v>
      </c>
      <c r="L17506">
        <v>12.492649999999999</v>
      </c>
      <c r="M17506">
        <v>11.98302</v>
      </c>
      <c r="N17506">
        <v>12.209390000000001</v>
      </c>
      <c r="O17506">
        <v>12.77458</v>
      </c>
      <c r="P17506">
        <v>12.63106</v>
      </c>
      <c r="Q17506">
        <v>12.5449</v>
      </c>
      <c r="R17506" s="1" t="s">
        <v>141337</v>
      </c>
      <c r="S17506">
        <v>12.48282</v>
      </c>
      <c r="T17506">
        <v>12.45665</v>
      </c>
      <c r="U17506">
        <v>12.313969999999999</v>
      </c>
      <c r="V17506">
        <v>12.299049999999999</v>
      </c>
      <c r="W17506">
        <v>12.79344</v>
      </c>
      <c r="X17506">
        <v>12.456630000000001</v>
      </c>
      <c r="Y17506">
        <v>13.0688</v>
      </c>
      <c r="Z17506">
        <v>12.820790000000001</v>
      </c>
      <c r="AA17506">
        <v>12.623200000000001</v>
      </c>
      <c r="AB17506">
        <v>12.87031</v>
      </c>
      <c r="AC17506">
        <v>12.51576</v>
      </c>
      <c r="AD17506">
        <v>12.17848</v>
      </c>
      <c r="AE17506">
        <v>11.96391</v>
      </c>
      <c r="AF17506">
        <v>12.36965</v>
      </c>
      <c r="AG17506" s="1" t="s">
        <v>141338</v>
      </c>
      <c r="AH17506">
        <v>12.316940000000001</v>
      </c>
      <c r="AI17506">
        <v>12.972630000000001</v>
      </c>
      <c r="AJ17506">
        <v>12.666840000000001</v>
      </c>
      <c r="AK17506">
        <v>12.6206</v>
      </c>
      <c r="AL17506">
        <v>12.61454</v>
      </c>
      <c r="AM17506">
        <v>12.64621</v>
      </c>
    </row>
    <row r="17507" spans="1:39" x14ac:dyDescent="0.3">
      <c r="A17507">
        <v>17506</v>
      </c>
      <c r="B17507">
        <v>5527</v>
      </c>
      <c r="C17507" s="1" t="s">
        <v>141339</v>
      </c>
      <c r="D17507" s="1" t="s">
        <v>141340</v>
      </c>
      <c r="E17507" s="1" t="s">
        <v>141341</v>
      </c>
      <c r="F17507" s="1" t="s">
        <v>141342</v>
      </c>
      <c r="G17507" s="1" t="s">
        <v>141343</v>
      </c>
      <c r="H17507" s="1" t="s">
        <v>141344</v>
      </c>
      <c r="I17507" s="1" t="s">
        <v>141345</v>
      </c>
      <c r="J17507" s="1" t="s">
        <v>34455</v>
      </c>
      <c r="K17507">
        <v>11.835839999999999</v>
      </c>
      <c r="L17507">
        <v>11.22622</v>
      </c>
      <c r="M17507">
        <v>10.92581</v>
      </c>
      <c r="N17507">
        <v>11.21907</v>
      </c>
      <c r="O17507">
        <v>11.25015</v>
      </c>
      <c r="P17507">
        <v>11.136380000000001</v>
      </c>
      <c r="Q17507">
        <v>11.248200000000001</v>
      </c>
      <c r="R17507" s="1" t="s">
        <v>141346</v>
      </c>
      <c r="S17507">
        <v>11.01361</v>
      </c>
      <c r="T17507">
        <v>11.264720000000001</v>
      </c>
      <c r="U17507">
        <v>10.90659</v>
      </c>
      <c r="V17507">
        <v>11.221259999999999</v>
      </c>
      <c r="W17507">
        <v>11.31522</v>
      </c>
      <c r="X17507">
        <v>11.33441</v>
      </c>
      <c r="Y17507">
        <v>11.28378</v>
      </c>
      <c r="Z17507">
        <v>11.004060000000001</v>
      </c>
      <c r="AA17507">
        <v>11.141819999999999</v>
      </c>
      <c r="AB17507">
        <v>11.090299999999999</v>
      </c>
      <c r="AC17507">
        <v>11.466290000000001</v>
      </c>
      <c r="AD17507">
        <v>10.558529999999999</v>
      </c>
      <c r="AE17507">
        <v>10.896140000000001</v>
      </c>
      <c r="AF17507">
        <v>11.323700000000001</v>
      </c>
      <c r="AG17507" s="1" t="s">
        <v>141347</v>
      </c>
      <c r="AH17507">
        <v>11.03594</v>
      </c>
      <c r="AI17507">
        <v>11.31357</v>
      </c>
      <c r="AJ17507">
        <v>11.251469999999999</v>
      </c>
      <c r="AK17507">
        <v>11.2348</v>
      </c>
      <c r="AL17507">
        <v>11.0932</v>
      </c>
      <c r="AM17507">
        <v>11.488189999999999</v>
      </c>
    </row>
    <row r="17508" spans="1:39" x14ac:dyDescent="0.3">
      <c r="A17508">
        <v>17507</v>
      </c>
      <c r="B17508">
        <v>5528</v>
      </c>
      <c r="C17508" s="1" t="s">
        <v>141348</v>
      </c>
      <c r="D17508" s="1" t="s">
        <v>141349</v>
      </c>
      <c r="E17508" s="1" t="s">
        <v>141350</v>
      </c>
      <c r="F17508" s="1" t="s">
        <v>141351</v>
      </c>
      <c r="G17508" s="1" t="s">
        <v>141352</v>
      </c>
      <c r="H17508" s="1" t="s">
        <v>141353</v>
      </c>
      <c r="I17508" s="1" t="s">
        <v>141354</v>
      </c>
      <c r="J17508" s="1" t="s">
        <v>15662</v>
      </c>
      <c r="K17508">
        <v>12.408519999999999</v>
      </c>
      <c r="L17508">
        <v>12.5151</v>
      </c>
      <c r="M17508">
        <v>12.86201</v>
      </c>
      <c r="N17508">
        <v>12.557740000000001</v>
      </c>
      <c r="O17508">
        <v>12.39132</v>
      </c>
      <c r="P17508">
        <v>12.42085</v>
      </c>
      <c r="Q17508">
        <v>12.71082</v>
      </c>
      <c r="R17508" s="1" t="s">
        <v>141355</v>
      </c>
      <c r="S17508">
        <v>12.48025</v>
      </c>
      <c r="T17508">
        <v>12.48795</v>
      </c>
      <c r="U17508">
        <v>12.59266</v>
      </c>
      <c r="V17508">
        <v>12.286989999999999</v>
      </c>
      <c r="W17508">
        <v>12.57565</v>
      </c>
      <c r="X17508">
        <v>12.60834</v>
      </c>
      <c r="Y17508">
        <v>12.626250000000001</v>
      </c>
      <c r="Z17508">
        <v>12.538399999999999</v>
      </c>
      <c r="AA17508">
        <v>12.568390000000001</v>
      </c>
      <c r="AB17508">
        <v>12.70707</v>
      </c>
      <c r="AC17508">
        <v>12.503550000000001</v>
      </c>
      <c r="AD17508">
        <v>12.69585</v>
      </c>
      <c r="AE17508">
        <v>12.774800000000001</v>
      </c>
      <c r="AF17508">
        <v>12.475390000000001</v>
      </c>
      <c r="AG17508" s="1" t="s">
        <v>141356</v>
      </c>
      <c r="AH17508">
        <v>12.527520000000001</v>
      </c>
      <c r="AI17508">
        <v>12.598879999999999</v>
      </c>
      <c r="AJ17508">
        <v>12.596970000000001</v>
      </c>
      <c r="AK17508">
        <v>12.629670000000001</v>
      </c>
      <c r="AL17508">
        <v>12.46865</v>
      </c>
      <c r="AM17508">
        <v>12.528</v>
      </c>
    </row>
    <row r="17509" spans="1:39" x14ac:dyDescent="0.3">
      <c r="A17509">
        <v>17508</v>
      </c>
      <c r="B17509">
        <v>5529</v>
      </c>
      <c r="C17509" s="1" t="s">
        <v>141357</v>
      </c>
      <c r="D17509" s="1" t="s">
        <v>141358</v>
      </c>
      <c r="E17509" s="1" t="s">
        <v>141359</v>
      </c>
      <c r="F17509" s="1" t="s">
        <v>141360</v>
      </c>
      <c r="G17509" s="1" t="s">
        <v>141361</v>
      </c>
      <c r="H17509" s="1" t="s">
        <v>141362</v>
      </c>
      <c r="I17509" s="1" t="s">
        <v>141363</v>
      </c>
      <c r="J17509" s="1" t="s">
        <v>8064</v>
      </c>
      <c r="K17509">
        <v>12.697850000000001</v>
      </c>
      <c r="L17509">
        <v>12.68688</v>
      </c>
      <c r="M17509">
        <v>12.677659999999999</v>
      </c>
      <c r="N17509">
        <v>12.66939</v>
      </c>
      <c r="O17509">
        <v>12.66014</v>
      </c>
      <c r="P17509">
        <v>12.597899999999999</v>
      </c>
      <c r="Q17509">
        <v>12.625069999999999</v>
      </c>
      <c r="R17509" s="1" t="s">
        <v>141364</v>
      </c>
      <c r="S17509">
        <v>12.681609999999999</v>
      </c>
      <c r="T17509">
        <v>12.675739999999999</v>
      </c>
      <c r="U17509">
        <v>12.5571</v>
      </c>
      <c r="V17509">
        <v>12.69477</v>
      </c>
      <c r="W17509">
        <v>12.71664</v>
      </c>
      <c r="X17509">
        <v>12.69656</v>
      </c>
      <c r="Y17509">
        <v>12.62771</v>
      </c>
      <c r="Z17509">
        <v>12.702400000000001</v>
      </c>
      <c r="AA17509">
        <v>12.607760000000001</v>
      </c>
      <c r="AB17509">
        <v>12.52281</v>
      </c>
      <c r="AC17509">
        <v>12.58779</v>
      </c>
      <c r="AD17509">
        <v>12.518840000000001</v>
      </c>
      <c r="AE17509">
        <v>12.50675</v>
      </c>
      <c r="AF17509">
        <v>12.65986</v>
      </c>
      <c r="AG17509" s="1" t="s">
        <v>141365</v>
      </c>
      <c r="AH17509">
        <v>12.70176</v>
      </c>
      <c r="AI17509">
        <v>12.526260000000001</v>
      </c>
      <c r="AJ17509">
        <v>12.64213</v>
      </c>
      <c r="AK17509">
        <v>12.62463</v>
      </c>
      <c r="AL17509">
        <v>12.758929999999999</v>
      </c>
      <c r="AM17509">
        <v>12.677300000000001</v>
      </c>
    </row>
    <row r="17510" spans="1:39" x14ac:dyDescent="0.3">
      <c r="A17510">
        <v>17509</v>
      </c>
      <c r="B17510">
        <v>553</v>
      </c>
      <c r="C17510" s="1" t="s">
        <v>141366</v>
      </c>
      <c r="D17510" s="1" t="s">
        <v>141367</v>
      </c>
      <c r="E17510" s="1" t="s">
        <v>141368</v>
      </c>
      <c r="F17510" s="1" t="s">
        <v>141369</v>
      </c>
      <c r="G17510" s="1" t="s">
        <v>141370</v>
      </c>
      <c r="H17510" s="1" t="s">
        <v>141371</v>
      </c>
      <c r="I17510" s="1" t="s">
        <v>141372</v>
      </c>
      <c r="J17510" s="1" t="s">
        <v>14164</v>
      </c>
      <c r="K17510">
        <v>15.567460000000001</v>
      </c>
      <c r="L17510">
        <v>15.6997</v>
      </c>
      <c r="M17510">
        <v>15.75909</v>
      </c>
      <c r="N17510">
        <v>15.674530000000001</v>
      </c>
      <c r="O17510">
        <v>15.56826</v>
      </c>
      <c r="P17510">
        <v>15.446300000000001</v>
      </c>
      <c r="Q17510">
        <v>15.512230000000001</v>
      </c>
      <c r="R17510" s="1" t="s">
        <v>141373</v>
      </c>
      <c r="S17510">
        <v>15.487730000000001</v>
      </c>
      <c r="T17510">
        <v>15.45782</v>
      </c>
      <c r="U17510">
        <v>15.60516</v>
      </c>
      <c r="V17510">
        <v>15.476419999999999</v>
      </c>
      <c r="W17510">
        <v>15.570270000000001</v>
      </c>
      <c r="X17510">
        <v>15.65704</v>
      </c>
      <c r="Y17510">
        <v>15.657019999999999</v>
      </c>
      <c r="Z17510">
        <v>15.624650000000001</v>
      </c>
      <c r="AA17510">
        <v>15.40141</v>
      </c>
      <c r="AB17510">
        <v>15.35511</v>
      </c>
      <c r="AC17510">
        <v>15.44467</v>
      </c>
      <c r="AD17510">
        <v>15.8568</v>
      </c>
      <c r="AE17510">
        <v>15.76722</v>
      </c>
      <c r="AF17510">
        <v>15.31574</v>
      </c>
      <c r="AG17510" s="1" t="s">
        <v>141374</v>
      </c>
      <c r="AH17510">
        <v>15.6363</v>
      </c>
      <c r="AI17510">
        <v>15.437670000000001</v>
      </c>
      <c r="AJ17510">
        <v>15.70519</v>
      </c>
      <c r="AK17510">
        <v>15.532159999999999</v>
      </c>
      <c r="AL17510">
        <v>15.606769999999999</v>
      </c>
      <c r="AM17510">
        <v>15.74962</v>
      </c>
    </row>
    <row r="17511" spans="1:39" x14ac:dyDescent="0.3">
      <c r="A17511">
        <v>17510</v>
      </c>
      <c r="B17511">
        <v>5530</v>
      </c>
      <c r="C17511" s="1" t="s">
        <v>141375</v>
      </c>
      <c r="D17511" s="1" t="s">
        <v>141376</v>
      </c>
      <c r="E17511" s="1" t="s">
        <v>141377</v>
      </c>
      <c r="F17511" s="1" t="s">
        <v>141378</v>
      </c>
      <c r="G17511" s="1" t="s">
        <v>179</v>
      </c>
      <c r="H17511" s="1" t="s">
        <v>141379</v>
      </c>
      <c r="I17511" s="1" t="s">
        <v>141380</v>
      </c>
      <c r="J17511" s="1" t="s">
        <v>37814</v>
      </c>
      <c r="K17511">
        <v>12.210940000000001</v>
      </c>
      <c r="L17511">
        <v>12.44889</v>
      </c>
      <c r="M17511">
        <v>12.589740000000001</v>
      </c>
      <c r="N17511">
        <v>12.31531</v>
      </c>
      <c r="O17511">
        <v>12.378170000000001</v>
      </c>
      <c r="P17511">
        <v>12.289289999999999</v>
      </c>
      <c r="Q17511">
        <v>12.61401</v>
      </c>
      <c r="R17511" s="1" t="s">
        <v>141381</v>
      </c>
      <c r="S17511">
        <v>12.557320000000001</v>
      </c>
      <c r="T17511">
        <v>12.652990000000001</v>
      </c>
      <c r="U17511">
        <v>12.671250000000001</v>
      </c>
      <c r="V17511">
        <v>12.217309999999999</v>
      </c>
      <c r="W17511">
        <v>12.6944</v>
      </c>
      <c r="X17511">
        <v>12.76765</v>
      </c>
      <c r="Y17511">
        <v>12.67285</v>
      </c>
      <c r="Z17511">
        <v>12.88775</v>
      </c>
      <c r="AA17511">
        <v>12.664619999999999</v>
      </c>
      <c r="AB17511">
        <v>12.77821</v>
      </c>
      <c r="AC17511">
        <v>12.50211</v>
      </c>
      <c r="AD17511">
        <v>12.554410000000001</v>
      </c>
      <c r="AE17511">
        <v>12.466519999999999</v>
      </c>
      <c r="AF17511">
        <v>12.44622</v>
      </c>
      <c r="AG17511" s="1" t="s">
        <v>141382</v>
      </c>
      <c r="AH17511">
        <v>12.57213</v>
      </c>
      <c r="AI17511">
        <v>12.73142</v>
      </c>
      <c r="AJ17511">
        <v>12.90532</v>
      </c>
      <c r="AK17511">
        <v>12.75183</v>
      </c>
      <c r="AL17511">
        <v>12.410159999999999</v>
      </c>
      <c r="AM17511">
        <v>12.39995</v>
      </c>
    </row>
    <row r="17512" spans="1:39" x14ac:dyDescent="0.3">
      <c r="A17512">
        <v>17511</v>
      </c>
      <c r="B17512">
        <v>5531</v>
      </c>
      <c r="C17512" s="1" t="s">
        <v>141383</v>
      </c>
      <c r="D17512" s="1" t="s">
        <v>141384</v>
      </c>
      <c r="E17512" s="1" t="s">
        <v>141385</v>
      </c>
      <c r="F17512" s="1" t="s">
        <v>141386</v>
      </c>
      <c r="G17512" s="1" t="s">
        <v>179</v>
      </c>
      <c r="H17512" s="1" t="s">
        <v>141387</v>
      </c>
      <c r="I17512" s="1" t="s">
        <v>179</v>
      </c>
      <c r="J17512" s="1" t="s">
        <v>141388</v>
      </c>
      <c r="K17512">
        <v>12.598750000000001</v>
      </c>
      <c r="L17512">
        <v>12.740180000000001</v>
      </c>
      <c r="M17512">
        <v>12.95612</v>
      </c>
      <c r="N17512">
        <v>12.742699999999999</v>
      </c>
      <c r="O17512">
        <v>12.710800000000001</v>
      </c>
      <c r="P17512">
        <v>12.86467</v>
      </c>
      <c r="Q17512">
        <v>12.849080000000001</v>
      </c>
      <c r="R17512" s="1" t="s">
        <v>141389</v>
      </c>
      <c r="S17512">
        <v>12.82644</v>
      </c>
      <c r="T17512">
        <v>12.75529</v>
      </c>
      <c r="U17512">
        <v>13.02929</v>
      </c>
      <c r="V17512">
        <v>12.890040000000001</v>
      </c>
      <c r="W17512">
        <v>12.75211</v>
      </c>
      <c r="X17512">
        <v>12.78289</v>
      </c>
      <c r="Y17512">
        <v>12.70786</v>
      </c>
      <c r="Z17512">
        <v>12.75895</v>
      </c>
      <c r="AA17512">
        <v>12.906560000000001</v>
      </c>
      <c r="AB17512">
        <v>12.844189999999999</v>
      </c>
      <c r="AC17512">
        <v>12.835190000000001</v>
      </c>
      <c r="AD17512">
        <v>13.05611</v>
      </c>
      <c r="AE17512">
        <v>13.134119999999999</v>
      </c>
      <c r="AF17512">
        <v>12.872680000000001</v>
      </c>
      <c r="AG17512" s="1" t="s">
        <v>141390</v>
      </c>
      <c r="AH17512">
        <v>12.939450000000001</v>
      </c>
      <c r="AI17512">
        <v>12.781459999999999</v>
      </c>
      <c r="AJ17512">
        <v>12.79227</v>
      </c>
      <c r="AK17512">
        <v>12.87707</v>
      </c>
      <c r="AL17512">
        <v>12.8063</v>
      </c>
      <c r="AM17512">
        <v>12.8085</v>
      </c>
    </row>
    <row r="17513" spans="1:39" x14ac:dyDescent="0.3">
      <c r="A17513">
        <v>17512</v>
      </c>
      <c r="B17513">
        <v>5532</v>
      </c>
      <c r="C17513" s="1" t="s">
        <v>141391</v>
      </c>
      <c r="D17513" s="1" t="s">
        <v>141392</v>
      </c>
      <c r="E17513" s="1" t="s">
        <v>141393</v>
      </c>
      <c r="F17513" s="1" t="s">
        <v>141394</v>
      </c>
      <c r="G17513" s="1" t="s">
        <v>141395</v>
      </c>
      <c r="H17513" s="1" t="s">
        <v>141396</v>
      </c>
      <c r="I17513" s="1" t="s">
        <v>141397</v>
      </c>
      <c r="J17513" s="1" t="s">
        <v>92396</v>
      </c>
      <c r="K17513">
        <v>12.67942</v>
      </c>
      <c r="L17513">
        <v>12.39756</v>
      </c>
      <c r="M17513">
        <v>12.412269999999999</v>
      </c>
      <c r="N17513">
        <v>12.99131</v>
      </c>
      <c r="O17513">
        <v>12.778</v>
      </c>
      <c r="P17513">
        <v>12.8811</v>
      </c>
      <c r="Q17513">
        <v>13.016679999999999</v>
      </c>
      <c r="R17513" s="1" t="s">
        <v>141398</v>
      </c>
      <c r="S17513">
        <v>12.72598</v>
      </c>
      <c r="T17513">
        <v>12.539949999999999</v>
      </c>
      <c r="U17513">
        <v>13.19781</v>
      </c>
      <c r="V17513">
        <v>12.56452</v>
      </c>
      <c r="W17513">
        <v>12.22486</v>
      </c>
      <c r="X17513">
        <v>12.44645</v>
      </c>
      <c r="Y17513">
        <v>12.351749999999999</v>
      </c>
      <c r="Z17513">
        <v>12.595050000000001</v>
      </c>
      <c r="AA17513">
        <v>12.98452</v>
      </c>
      <c r="AB17513">
        <v>12.358499999999999</v>
      </c>
      <c r="AC17513">
        <v>12.912750000000001</v>
      </c>
      <c r="AD17513">
        <v>12.92428</v>
      </c>
      <c r="AE17513">
        <v>13.06903</v>
      </c>
      <c r="AF17513">
        <v>12.583310000000001</v>
      </c>
      <c r="AG17513" s="1" t="s">
        <v>141399</v>
      </c>
      <c r="AH17513">
        <v>12.711080000000001</v>
      </c>
      <c r="AI17513">
        <v>13.0304</v>
      </c>
      <c r="AJ17513">
        <v>12.79631</v>
      </c>
      <c r="AK17513">
        <v>12.68618</v>
      </c>
      <c r="AL17513">
        <v>12.45444</v>
      </c>
      <c r="AM17513">
        <v>12.703989999999999</v>
      </c>
    </row>
    <row r="17514" spans="1:39" x14ac:dyDescent="0.3">
      <c r="A17514">
        <v>17513</v>
      </c>
      <c r="B17514">
        <v>5533</v>
      </c>
      <c r="C17514" s="1" t="s">
        <v>141400</v>
      </c>
      <c r="D17514" s="1" t="s">
        <v>141401</v>
      </c>
      <c r="E17514" s="1" t="s">
        <v>141402</v>
      </c>
      <c r="F17514" s="1" t="s">
        <v>141403</v>
      </c>
      <c r="G17514" s="1" t="s">
        <v>179</v>
      </c>
      <c r="H17514" s="1" t="s">
        <v>141404</v>
      </c>
      <c r="I17514" s="1" t="s">
        <v>179</v>
      </c>
      <c r="J17514" s="1" t="s">
        <v>29320</v>
      </c>
      <c r="K17514">
        <v>12.99765</v>
      </c>
      <c r="L17514">
        <v>12.56795</v>
      </c>
      <c r="M17514">
        <v>12.026479999999999</v>
      </c>
      <c r="N17514">
        <v>12.46463</v>
      </c>
      <c r="O17514">
        <v>12.74812</v>
      </c>
      <c r="P17514">
        <v>14.05059</v>
      </c>
      <c r="Q17514">
        <v>12.852690000000001</v>
      </c>
      <c r="R17514" s="1" t="s">
        <v>141405</v>
      </c>
      <c r="S17514">
        <v>11.037430000000001</v>
      </c>
      <c r="T17514">
        <v>12.55236</v>
      </c>
      <c r="U17514">
        <v>11.87486</v>
      </c>
      <c r="V17514">
        <v>13.620799999999999</v>
      </c>
      <c r="W17514">
        <v>13.19781</v>
      </c>
      <c r="X17514">
        <v>10.95829</v>
      </c>
      <c r="Y17514">
        <v>11.827170000000001</v>
      </c>
      <c r="Z17514">
        <v>13.568490000000001</v>
      </c>
      <c r="AA17514">
        <v>14.38851</v>
      </c>
      <c r="AB17514">
        <v>13.970459999999999</v>
      </c>
      <c r="AC17514">
        <v>11.097</v>
      </c>
      <c r="AD17514">
        <v>11.23082</v>
      </c>
      <c r="AE17514">
        <v>11.06851</v>
      </c>
      <c r="AF17514">
        <v>13.89484</v>
      </c>
      <c r="AG17514" s="1" t="s">
        <v>141406</v>
      </c>
      <c r="AH17514">
        <v>11.919129999999999</v>
      </c>
      <c r="AI17514">
        <v>13.94148</v>
      </c>
      <c r="AJ17514">
        <v>12.333310000000001</v>
      </c>
      <c r="AK17514">
        <v>13.090159999999999</v>
      </c>
      <c r="AL17514">
        <v>12.56</v>
      </c>
      <c r="AM17514">
        <v>13.52055</v>
      </c>
    </row>
    <row r="17515" spans="1:39" x14ac:dyDescent="0.3">
      <c r="A17515">
        <v>17514</v>
      </c>
      <c r="B17515">
        <v>5534</v>
      </c>
      <c r="C17515" s="1" t="s">
        <v>141407</v>
      </c>
      <c r="D17515" s="1" t="s">
        <v>141408</v>
      </c>
      <c r="E17515" s="1" t="s">
        <v>141409</v>
      </c>
      <c r="F17515" s="1" t="s">
        <v>141410</v>
      </c>
      <c r="G17515" s="1" t="s">
        <v>179</v>
      </c>
      <c r="H17515" s="1" t="s">
        <v>141411</v>
      </c>
      <c r="I17515" s="1" t="s">
        <v>141412</v>
      </c>
      <c r="J17515" s="1" t="s">
        <v>22995</v>
      </c>
      <c r="K17515">
        <v>12.54063</v>
      </c>
      <c r="L17515">
        <v>12.86509</v>
      </c>
      <c r="M17515">
        <v>13.2859</v>
      </c>
      <c r="N17515">
        <v>13.5306</v>
      </c>
      <c r="O17515">
        <v>12.078620000000001</v>
      </c>
      <c r="P17515">
        <v>13.24743</v>
      </c>
      <c r="Q17515">
        <v>12.58257</v>
      </c>
      <c r="R17515" s="1" t="s">
        <v>141413</v>
      </c>
      <c r="S17515">
        <v>13.38134</v>
      </c>
      <c r="T17515">
        <v>13.65246</v>
      </c>
      <c r="U17515">
        <v>12.91713</v>
      </c>
      <c r="V17515">
        <v>13.510009999999999</v>
      </c>
      <c r="W17515">
        <v>11.940519999999999</v>
      </c>
      <c r="X17515">
        <v>12.61003</v>
      </c>
      <c r="Y17515">
        <v>12.82113</v>
      </c>
      <c r="Z17515">
        <v>13.90692</v>
      </c>
      <c r="AA17515">
        <v>12.22471</v>
      </c>
      <c r="AB17515">
        <v>11.06634</v>
      </c>
      <c r="AC17515">
        <v>12.477600000000001</v>
      </c>
      <c r="AD17515">
        <v>12.8476</v>
      </c>
      <c r="AE17515">
        <v>12.154400000000001</v>
      </c>
      <c r="AF17515">
        <v>13.32995</v>
      </c>
      <c r="AG17515" s="1" t="s">
        <v>141414</v>
      </c>
      <c r="AH17515">
        <v>12.88777</v>
      </c>
      <c r="AI17515">
        <v>11.739129999999999</v>
      </c>
      <c r="AJ17515">
        <v>14.043889999999999</v>
      </c>
      <c r="AK17515">
        <v>13.179930000000001</v>
      </c>
      <c r="AL17515">
        <v>12.26909</v>
      </c>
      <c r="AM17515">
        <v>12.10183</v>
      </c>
    </row>
    <row r="17516" spans="1:39" x14ac:dyDescent="0.3">
      <c r="A17516">
        <v>17515</v>
      </c>
      <c r="B17516">
        <v>5535</v>
      </c>
      <c r="C17516" s="1" t="s">
        <v>141415</v>
      </c>
      <c r="D17516" s="1" t="s">
        <v>141416</v>
      </c>
      <c r="E17516" s="1" t="s">
        <v>141417</v>
      </c>
      <c r="F17516" s="1" t="s">
        <v>141418</v>
      </c>
      <c r="G17516" s="1" t="s">
        <v>141419</v>
      </c>
      <c r="H17516" s="1" t="s">
        <v>141420</v>
      </c>
      <c r="I17516" s="1" t="s">
        <v>141421</v>
      </c>
      <c r="J17516" s="1" t="s">
        <v>39650</v>
      </c>
      <c r="K17516">
        <v>12.648070000000001</v>
      </c>
      <c r="L17516">
        <v>12.47617</v>
      </c>
      <c r="M17516">
        <v>12.71485</v>
      </c>
      <c r="N17516">
        <v>12.46167</v>
      </c>
      <c r="O17516">
        <v>12.59253</v>
      </c>
      <c r="P17516">
        <v>12.71252</v>
      </c>
      <c r="Q17516">
        <v>12.74213</v>
      </c>
      <c r="R17516" s="1" t="s">
        <v>141422</v>
      </c>
      <c r="S17516">
        <v>12.69182</v>
      </c>
      <c r="T17516">
        <v>12.45725</v>
      </c>
      <c r="U17516">
        <v>12.61326</v>
      </c>
      <c r="V17516">
        <v>12.50372</v>
      </c>
      <c r="W17516">
        <v>12.671569999999999</v>
      </c>
      <c r="X17516">
        <v>12.47312</v>
      </c>
      <c r="Y17516">
        <v>12.823729999999999</v>
      </c>
      <c r="Z17516">
        <v>12.360900000000001</v>
      </c>
      <c r="AA17516">
        <v>12.79269</v>
      </c>
      <c r="AB17516">
        <v>13.110889999999999</v>
      </c>
      <c r="AC17516">
        <v>12.82906</v>
      </c>
      <c r="AD17516">
        <v>12.91553</v>
      </c>
      <c r="AE17516">
        <v>12.826370000000001</v>
      </c>
      <c r="AF17516">
        <v>12.903090000000001</v>
      </c>
      <c r="AG17516" s="1" t="s">
        <v>141423</v>
      </c>
      <c r="AH17516">
        <v>12.34234</v>
      </c>
      <c r="AI17516">
        <v>12.86116</v>
      </c>
      <c r="AJ17516">
        <v>12.871880000000001</v>
      </c>
      <c r="AK17516">
        <v>12.941319999999999</v>
      </c>
      <c r="AL17516">
        <v>12.705970000000001</v>
      </c>
      <c r="AM17516">
        <v>12.64133</v>
      </c>
    </row>
    <row r="17517" spans="1:39" x14ac:dyDescent="0.3">
      <c r="A17517">
        <v>17516</v>
      </c>
      <c r="B17517">
        <v>5536</v>
      </c>
      <c r="C17517" s="1" t="s">
        <v>141424</v>
      </c>
      <c r="D17517" s="1" t="s">
        <v>141425</v>
      </c>
      <c r="E17517" s="1" t="s">
        <v>141426</v>
      </c>
      <c r="F17517" s="1" t="s">
        <v>141427</v>
      </c>
      <c r="G17517" s="1" t="s">
        <v>141428</v>
      </c>
      <c r="H17517" s="1" t="s">
        <v>141429</v>
      </c>
      <c r="I17517" s="1" t="s">
        <v>141430</v>
      </c>
      <c r="J17517" s="1" t="s">
        <v>9162</v>
      </c>
      <c r="K17517">
        <v>12.646380000000001</v>
      </c>
      <c r="L17517">
        <v>12.410080000000001</v>
      </c>
      <c r="M17517">
        <v>12.68099</v>
      </c>
      <c r="N17517">
        <v>12.473240000000001</v>
      </c>
      <c r="O17517">
        <v>12.64296</v>
      </c>
      <c r="P17517">
        <v>12.29002</v>
      </c>
      <c r="Q17517">
        <v>12.65244</v>
      </c>
      <c r="R17517" s="1" t="s">
        <v>141431</v>
      </c>
      <c r="S17517">
        <v>12.458119999999999</v>
      </c>
      <c r="T17517">
        <v>12.50956</v>
      </c>
      <c r="U17517">
        <v>12.50872</v>
      </c>
      <c r="V17517">
        <v>11.970940000000001</v>
      </c>
      <c r="W17517">
        <v>12.79191</v>
      </c>
      <c r="X17517">
        <v>12.62491</v>
      </c>
      <c r="Y17517">
        <v>12.76337</v>
      </c>
      <c r="Z17517">
        <v>12.872109999999999</v>
      </c>
      <c r="AA17517">
        <v>12.610329999999999</v>
      </c>
      <c r="AB17517">
        <v>12.916180000000001</v>
      </c>
      <c r="AC17517">
        <v>12.53618</v>
      </c>
      <c r="AD17517">
        <v>12.762449999999999</v>
      </c>
      <c r="AE17517">
        <v>12.47358</v>
      </c>
      <c r="AF17517">
        <v>12.34853</v>
      </c>
      <c r="AG17517" s="1" t="s">
        <v>141432</v>
      </c>
      <c r="AH17517">
        <v>12.75469</v>
      </c>
      <c r="AI17517">
        <v>12.732469999999999</v>
      </c>
      <c r="AJ17517">
        <v>12.707929999999999</v>
      </c>
      <c r="AK17517">
        <v>12.87628</v>
      </c>
      <c r="AL17517">
        <v>12.6881</v>
      </c>
      <c r="AM17517">
        <v>12.68378</v>
      </c>
    </row>
    <row r="17518" spans="1:39" x14ac:dyDescent="0.3">
      <c r="A17518">
        <v>17517</v>
      </c>
      <c r="B17518">
        <v>5537</v>
      </c>
      <c r="C17518" s="1" t="s">
        <v>141433</v>
      </c>
      <c r="D17518" s="1" t="s">
        <v>141434</v>
      </c>
      <c r="E17518" s="1" t="s">
        <v>141435</v>
      </c>
      <c r="F17518" s="1" t="s">
        <v>141436</v>
      </c>
      <c r="G17518" s="1" t="s">
        <v>141437</v>
      </c>
      <c r="H17518" s="1" t="s">
        <v>141438</v>
      </c>
      <c r="I17518" s="1" t="s">
        <v>141439</v>
      </c>
      <c r="J17518" s="1" t="s">
        <v>141440</v>
      </c>
      <c r="K17518">
        <v>12.740399999999999</v>
      </c>
      <c r="L17518">
        <v>12.636799999999999</v>
      </c>
      <c r="M17518">
        <v>12.58432</v>
      </c>
      <c r="N17518">
        <v>12.691140000000001</v>
      </c>
      <c r="O17518">
        <v>12.767620000000001</v>
      </c>
      <c r="P17518">
        <v>12.723560000000001</v>
      </c>
      <c r="Q17518">
        <v>12.66588</v>
      </c>
      <c r="R17518" s="1" t="s">
        <v>141441</v>
      </c>
      <c r="S17518">
        <v>12.63932</v>
      </c>
      <c r="T17518">
        <v>12.763579999999999</v>
      </c>
      <c r="U17518">
        <v>12.59782</v>
      </c>
      <c r="V17518">
        <v>12.788919999999999</v>
      </c>
      <c r="W17518">
        <v>12.626659999999999</v>
      </c>
      <c r="X17518">
        <v>12.662039999999999</v>
      </c>
      <c r="Y17518">
        <v>12.651719999999999</v>
      </c>
      <c r="Z17518">
        <v>12.604789999999999</v>
      </c>
      <c r="AA17518">
        <v>12.630459999999999</v>
      </c>
      <c r="AB17518">
        <v>12.6548</v>
      </c>
      <c r="AC17518">
        <v>12.66119</v>
      </c>
      <c r="AD17518">
        <v>12.598940000000001</v>
      </c>
      <c r="AE17518">
        <v>12.52603</v>
      </c>
      <c r="AF17518">
        <v>12.7638</v>
      </c>
      <c r="AG17518" s="1" t="s">
        <v>141442</v>
      </c>
      <c r="AH17518">
        <v>12.738009999999999</v>
      </c>
      <c r="AI17518">
        <v>12.72761</v>
      </c>
      <c r="AJ17518">
        <v>12.64828</v>
      </c>
      <c r="AK17518">
        <v>12.64687</v>
      </c>
      <c r="AL17518">
        <v>12.658670000000001</v>
      </c>
      <c r="AM17518">
        <v>12.547370000000001</v>
      </c>
    </row>
    <row r="17519" spans="1:39" x14ac:dyDescent="0.3">
      <c r="A17519">
        <v>17518</v>
      </c>
      <c r="B17519">
        <v>5538</v>
      </c>
      <c r="C17519" s="1" t="s">
        <v>141443</v>
      </c>
      <c r="D17519" s="1" t="s">
        <v>141444</v>
      </c>
      <c r="E17519" s="1" t="s">
        <v>141445</v>
      </c>
      <c r="F17519" s="1" t="s">
        <v>141446</v>
      </c>
      <c r="G17519" s="1" t="s">
        <v>179</v>
      </c>
      <c r="H17519" s="1" t="s">
        <v>141447</v>
      </c>
      <c r="I17519" s="1" t="s">
        <v>141448</v>
      </c>
      <c r="J17519" s="1" t="s">
        <v>132865</v>
      </c>
      <c r="K17519">
        <v>12.58263</v>
      </c>
      <c r="L17519">
        <v>12.63748</v>
      </c>
      <c r="M17519">
        <v>12.423500000000001</v>
      </c>
      <c r="N17519">
        <v>12.63172</v>
      </c>
      <c r="O17519">
        <v>12.54232</v>
      </c>
      <c r="P17519">
        <v>12.6577</v>
      </c>
      <c r="Q17519">
        <v>12.496639999999999</v>
      </c>
      <c r="R17519" s="1" t="s">
        <v>141449</v>
      </c>
      <c r="S17519">
        <v>12.55841</v>
      </c>
      <c r="T17519">
        <v>12.507580000000001</v>
      </c>
      <c r="U17519">
        <v>12.55189</v>
      </c>
      <c r="V17519">
        <v>12.619540000000001</v>
      </c>
      <c r="W17519">
        <v>12.65404</v>
      </c>
      <c r="X17519">
        <v>12.61298</v>
      </c>
      <c r="Y17519">
        <v>12.47817</v>
      </c>
      <c r="Z17519">
        <v>12.736330000000001</v>
      </c>
      <c r="AA17519">
        <v>12.56345</v>
      </c>
      <c r="AB17519">
        <v>12.4275</v>
      </c>
      <c r="AC17519">
        <v>12.63072</v>
      </c>
      <c r="AD17519">
        <v>12.5077</v>
      </c>
      <c r="AE17519">
        <v>12.47109</v>
      </c>
      <c r="AF17519">
        <v>12.546900000000001</v>
      </c>
      <c r="AG17519" s="1" t="s">
        <v>141450</v>
      </c>
      <c r="AH17519">
        <v>12.48438</v>
      </c>
      <c r="AI17519">
        <v>12.50944</v>
      </c>
      <c r="AJ17519">
        <v>12.56466</v>
      </c>
      <c r="AK17519">
        <v>12.5205</v>
      </c>
      <c r="AL17519">
        <v>12.577299999999999</v>
      </c>
      <c r="AM17519">
        <v>12.536799999999999</v>
      </c>
    </row>
    <row r="17520" spans="1:39" x14ac:dyDescent="0.3">
      <c r="A17520">
        <v>17519</v>
      </c>
      <c r="B17520">
        <v>5539</v>
      </c>
      <c r="C17520" s="1" t="s">
        <v>141451</v>
      </c>
      <c r="D17520" s="1" t="s">
        <v>141452</v>
      </c>
      <c r="E17520" s="1" t="s">
        <v>141453</v>
      </c>
      <c r="F17520" s="1" t="s">
        <v>141454</v>
      </c>
      <c r="G17520" s="1" t="s">
        <v>141455</v>
      </c>
      <c r="H17520" s="1" t="s">
        <v>141456</v>
      </c>
      <c r="I17520" s="1" t="s">
        <v>141457</v>
      </c>
      <c r="J17520" s="1" t="s">
        <v>84987</v>
      </c>
      <c r="K17520">
        <v>12.90038</v>
      </c>
      <c r="L17520">
        <v>12.59287</v>
      </c>
      <c r="M17520">
        <v>12.71611</v>
      </c>
      <c r="N17520">
        <v>12.826969999999999</v>
      </c>
      <c r="O17520">
        <v>12.83881</v>
      </c>
      <c r="P17520">
        <v>13.06484</v>
      </c>
      <c r="Q17520">
        <v>12.81184</v>
      </c>
      <c r="R17520" s="1" t="s">
        <v>141458</v>
      </c>
      <c r="S17520">
        <v>12.888059999999999</v>
      </c>
      <c r="T17520">
        <v>12.89264</v>
      </c>
      <c r="U17520">
        <v>12.52796</v>
      </c>
      <c r="V17520">
        <v>13.0784</v>
      </c>
      <c r="W17520">
        <v>12.551460000000001</v>
      </c>
      <c r="X17520">
        <v>12.83217</v>
      </c>
      <c r="Y17520">
        <v>12.687139999999999</v>
      </c>
      <c r="Z17520">
        <v>12.793609999999999</v>
      </c>
      <c r="AA17520">
        <v>12.946619999999999</v>
      </c>
      <c r="AB17520">
        <v>12.57896</v>
      </c>
      <c r="AC17520">
        <v>12.710710000000001</v>
      </c>
      <c r="AD17520">
        <v>12.92779</v>
      </c>
      <c r="AE17520">
        <v>12.900460000000001</v>
      </c>
      <c r="AF17520">
        <v>13.10122</v>
      </c>
      <c r="AG17520" s="1" t="s">
        <v>141459</v>
      </c>
      <c r="AH17520">
        <v>12.45762</v>
      </c>
      <c r="AI17520">
        <v>12.79655</v>
      </c>
      <c r="AJ17520">
        <v>12.701790000000001</v>
      </c>
      <c r="AK17520">
        <v>12.670450000000001</v>
      </c>
      <c r="AL17520">
        <v>12.682460000000001</v>
      </c>
      <c r="AM17520">
        <v>12.656510000000001</v>
      </c>
    </row>
    <row r="17521" spans="1:39" x14ac:dyDescent="0.3">
      <c r="A17521">
        <v>17520</v>
      </c>
      <c r="B17521">
        <v>554</v>
      </c>
      <c r="C17521" s="1" t="s">
        <v>141460</v>
      </c>
      <c r="D17521" s="1" t="s">
        <v>141461</v>
      </c>
      <c r="E17521" s="1" t="s">
        <v>141462</v>
      </c>
      <c r="F17521" s="1" t="s">
        <v>141463</v>
      </c>
      <c r="G17521" s="1" t="s">
        <v>141464</v>
      </c>
      <c r="H17521" s="1" t="s">
        <v>141465</v>
      </c>
      <c r="I17521" s="1" t="s">
        <v>141466</v>
      </c>
      <c r="J17521" s="1" t="s">
        <v>25737</v>
      </c>
      <c r="K17521">
        <v>15.333</v>
      </c>
      <c r="L17521">
        <v>15.3377</v>
      </c>
      <c r="M17521">
        <v>15.473750000000001</v>
      </c>
      <c r="N17521">
        <v>15.355589999999999</v>
      </c>
      <c r="O17521">
        <v>15.262169999999999</v>
      </c>
      <c r="P17521">
        <v>15.13692</v>
      </c>
      <c r="Q17521">
        <v>15.433770000000001</v>
      </c>
      <c r="R17521" s="1" t="s">
        <v>141467</v>
      </c>
      <c r="S17521">
        <v>15.329800000000001</v>
      </c>
      <c r="T17521">
        <v>15.304819999999999</v>
      </c>
      <c r="U17521">
        <v>15.42708</v>
      </c>
      <c r="V17521">
        <v>15.002879999999999</v>
      </c>
      <c r="W17521">
        <v>15.519590000000001</v>
      </c>
      <c r="X17521">
        <v>15.455920000000001</v>
      </c>
      <c r="Y17521">
        <v>15.43812</v>
      </c>
      <c r="Z17521">
        <v>15.60308</v>
      </c>
      <c r="AA17521">
        <v>15.46688</v>
      </c>
      <c r="AB17521">
        <v>15.51413</v>
      </c>
      <c r="AC17521">
        <v>15.45809</v>
      </c>
      <c r="AD17521">
        <v>15.63522</v>
      </c>
      <c r="AE17521">
        <v>15.479469999999999</v>
      </c>
      <c r="AF17521">
        <v>15.241239999999999</v>
      </c>
      <c r="AG17521" s="1" t="s">
        <v>141468</v>
      </c>
      <c r="AH17521">
        <v>15.45782</v>
      </c>
      <c r="AI17521">
        <v>15.30345</v>
      </c>
      <c r="AJ17521">
        <v>15.523009999999999</v>
      </c>
      <c r="AK17521">
        <v>15.575200000000001</v>
      </c>
      <c r="AL17521">
        <v>15.45481</v>
      </c>
      <c r="AM17521">
        <v>15.465909999999999</v>
      </c>
    </row>
    <row r="17522" spans="1:39" x14ac:dyDescent="0.3">
      <c r="A17522">
        <v>17521</v>
      </c>
      <c r="B17522">
        <v>5540</v>
      </c>
      <c r="C17522" s="1" t="s">
        <v>141469</v>
      </c>
      <c r="D17522" s="1" t="s">
        <v>141470</v>
      </c>
      <c r="E17522" s="1" t="s">
        <v>141471</v>
      </c>
      <c r="F17522" s="1" t="s">
        <v>141472</v>
      </c>
      <c r="G17522" s="1" t="s">
        <v>141473</v>
      </c>
      <c r="H17522" s="1" t="s">
        <v>141474</v>
      </c>
      <c r="I17522" s="1" t="s">
        <v>141475</v>
      </c>
      <c r="J17522" s="1" t="s">
        <v>35490</v>
      </c>
      <c r="K17522">
        <v>12.468159999999999</v>
      </c>
      <c r="L17522">
        <v>12.236409999999999</v>
      </c>
      <c r="M17522">
        <v>11.951090000000001</v>
      </c>
      <c r="N17522">
        <v>12.20682</v>
      </c>
      <c r="O17522">
        <v>12.15634</v>
      </c>
      <c r="P17522">
        <v>12.150359999999999</v>
      </c>
      <c r="Q17522">
        <v>12.04372</v>
      </c>
      <c r="R17522" s="1" t="s">
        <v>141476</v>
      </c>
      <c r="S17522">
        <v>12.47545</v>
      </c>
      <c r="T17522">
        <v>12.61477</v>
      </c>
      <c r="U17522">
        <v>12.05045</v>
      </c>
      <c r="V17522">
        <v>12.30978</v>
      </c>
      <c r="W17522">
        <v>11.957100000000001</v>
      </c>
      <c r="X17522">
        <v>12.236700000000001</v>
      </c>
      <c r="Y17522">
        <v>12.03233</v>
      </c>
      <c r="Z17522">
        <v>11.91</v>
      </c>
      <c r="AA17522">
        <v>12.07363</v>
      </c>
      <c r="AB17522">
        <v>12.535880000000001</v>
      </c>
      <c r="AC17522">
        <v>12.41999</v>
      </c>
      <c r="AD17522">
        <v>12.23485</v>
      </c>
      <c r="AE17522">
        <v>12.10666</v>
      </c>
      <c r="AF17522">
        <v>12.609400000000001</v>
      </c>
      <c r="AG17522" s="1" t="s">
        <v>141477</v>
      </c>
      <c r="AH17522">
        <v>12.124739999999999</v>
      </c>
      <c r="AI17522">
        <v>12.50451</v>
      </c>
      <c r="AJ17522">
        <v>12.44692</v>
      </c>
      <c r="AK17522">
        <v>12.72559</v>
      </c>
      <c r="AL17522">
        <v>12.92948</v>
      </c>
      <c r="AM17522">
        <v>12.43994</v>
      </c>
    </row>
    <row r="17523" spans="1:39" x14ac:dyDescent="0.3">
      <c r="A17523">
        <v>17522</v>
      </c>
      <c r="B17523">
        <v>5541</v>
      </c>
      <c r="C17523" s="1" t="s">
        <v>141478</v>
      </c>
      <c r="D17523" s="1" t="s">
        <v>141479</v>
      </c>
      <c r="E17523" s="1" t="s">
        <v>141480</v>
      </c>
      <c r="F17523" s="1" t="s">
        <v>141481</v>
      </c>
      <c r="G17523" s="1" t="s">
        <v>179</v>
      </c>
      <c r="H17523" s="1" t="s">
        <v>141482</v>
      </c>
      <c r="I17523" s="1" t="s">
        <v>141483</v>
      </c>
      <c r="J17523" s="1" t="s">
        <v>129939</v>
      </c>
      <c r="K17523">
        <v>12.99727</v>
      </c>
      <c r="L17523">
        <v>12.800929999999999</v>
      </c>
      <c r="M17523">
        <v>12.82531</v>
      </c>
      <c r="N17523">
        <v>12.588010000000001</v>
      </c>
      <c r="O17523">
        <v>12.96448</v>
      </c>
      <c r="P17523">
        <v>12.63226</v>
      </c>
      <c r="Q17523">
        <v>12.792809999999999</v>
      </c>
      <c r="R17523" s="1" t="s">
        <v>141484</v>
      </c>
      <c r="S17523">
        <v>12.87073</v>
      </c>
      <c r="T17523">
        <v>12.75103</v>
      </c>
      <c r="U17523">
        <v>12.815329999999999</v>
      </c>
      <c r="V17523">
        <v>12.737769999999999</v>
      </c>
      <c r="W17523">
        <v>13.35787</v>
      </c>
      <c r="X17523">
        <v>13.113049999999999</v>
      </c>
      <c r="Y17523">
        <v>13.087540000000001</v>
      </c>
      <c r="Z17523">
        <v>12.83788</v>
      </c>
      <c r="AA17523">
        <v>13.049440000000001</v>
      </c>
      <c r="AB17523">
        <v>12.91947</v>
      </c>
      <c r="AC17523">
        <v>12.89536</v>
      </c>
      <c r="AD17523">
        <v>12.89357</v>
      </c>
      <c r="AE17523">
        <v>12.685700000000001</v>
      </c>
      <c r="AF17523">
        <v>13.031330000000001</v>
      </c>
      <c r="AG17523" s="1" t="s">
        <v>141485</v>
      </c>
      <c r="AH17523">
        <v>12.891159999999999</v>
      </c>
      <c r="AI17523">
        <v>12.93628</v>
      </c>
      <c r="AJ17523">
        <v>12.82573</v>
      </c>
      <c r="AK17523">
        <v>13.01727</v>
      </c>
      <c r="AL17523">
        <v>12.99081</v>
      </c>
      <c r="AM17523">
        <v>12.94641</v>
      </c>
    </row>
    <row r="17524" spans="1:39" x14ac:dyDescent="0.3">
      <c r="A17524">
        <v>17523</v>
      </c>
      <c r="B17524">
        <v>5542</v>
      </c>
      <c r="C17524" s="1" t="s">
        <v>141486</v>
      </c>
      <c r="D17524" s="1" t="s">
        <v>141487</v>
      </c>
      <c r="E17524" s="1" t="s">
        <v>141488</v>
      </c>
      <c r="F17524" s="1" t="s">
        <v>141489</v>
      </c>
      <c r="G17524" s="1" t="s">
        <v>141490</v>
      </c>
      <c r="H17524" s="1" t="s">
        <v>141491</v>
      </c>
      <c r="I17524" s="1" t="s">
        <v>141492</v>
      </c>
      <c r="J17524" s="1" t="s">
        <v>82916</v>
      </c>
      <c r="K17524">
        <v>12.77492</v>
      </c>
      <c r="L17524">
        <v>12.86097</v>
      </c>
      <c r="M17524">
        <v>12.773820000000001</v>
      </c>
      <c r="N17524">
        <v>12.670730000000001</v>
      </c>
      <c r="O17524">
        <v>12.8208</v>
      </c>
      <c r="P17524">
        <v>12.7469</v>
      </c>
      <c r="Q17524">
        <v>12.75573</v>
      </c>
      <c r="R17524" s="1" t="s">
        <v>141493</v>
      </c>
      <c r="S17524">
        <v>12.74634</v>
      </c>
      <c r="T17524">
        <v>12.69049</v>
      </c>
      <c r="U17524">
        <v>12.78323</v>
      </c>
      <c r="V17524">
        <v>12.78875</v>
      </c>
      <c r="W17524">
        <v>12.88017</v>
      </c>
      <c r="X17524">
        <v>12.79646</v>
      </c>
      <c r="Y17524">
        <v>12.863619999999999</v>
      </c>
      <c r="Z17524">
        <v>12.79738</v>
      </c>
      <c r="AA17524">
        <v>12.814579999999999</v>
      </c>
      <c r="AB17524">
        <v>12.80702</v>
      </c>
      <c r="AC17524">
        <v>12.772729999999999</v>
      </c>
      <c r="AD17524">
        <v>12.892939999999999</v>
      </c>
      <c r="AE17524">
        <v>12.77027</v>
      </c>
      <c r="AF17524">
        <v>12.772650000000001</v>
      </c>
      <c r="AG17524" s="1" t="s">
        <v>141494</v>
      </c>
      <c r="AH17524">
        <v>12.693390000000001</v>
      </c>
      <c r="AI17524">
        <v>12.73385</v>
      </c>
      <c r="AJ17524">
        <v>12.77882</v>
      </c>
      <c r="AK17524">
        <v>12.73592</v>
      </c>
      <c r="AL17524">
        <v>12.79565</v>
      </c>
      <c r="AM17524">
        <v>12.72329</v>
      </c>
    </row>
    <row r="17525" spans="1:39" x14ac:dyDescent="0.3">
      <c r="A17525">
        <v>17524</v>
      </c>
      <c r="B17525">
        <v>5543</v>
      </c>
      <c r="C17525" s="1" t="s">
        <v>141495</v>
      </c>
      <c r="D17525" s="1" t="s">
        <v>141496</v>
      </c>
      <c r="E17525" s="1" t="s">
        <v>141497</v>
      </c>
      <c r="F17525" s="1" t="s">
        <v>141498</v>
      </c>
      <c r="G17525" s="1" t="s">
        <v>141499</v>
      </c>
      <c r="H17525" s="1" t="s">
        <v>141500</v>
      </c>
      <c r="I17525" s="1" t="s">
        <v>141501</v>
      </c>
      <c r="J17525" s="1" t="s">
        <v>15993</v>
      </c>
      <c r="K17525">
        <v>13.008010000000001</v>
      </c>
      <c r="L17525">
        <v>12.757709999999999</v>
      </c>
      <c r="M17525">
        <v>12.554069999999999</v>
      </c>
      <c r="N17525">
        <v>12.56423</v>
      </c>
      <c r="O17525">
        <v>13.02664</v>
      </c>
      <c r="P17525">
        <v>12.988200000000001</v>
      </c>
      <c r="Q17525">
        <v>12.83174</v>
      </c>
      <c r="R17525" s="1" t="s">
        <v>141502</v>
      </c>
      <c r="S17525">
        <v>12.84783</v>
      </c>
      <c r="T17525">
        <v>12.617229999999999</v>
      </c>
      <c r="U17525">
        <v>12.53877</v>
      </c>
      <c r="V17525">
        <v>12.66497</v>
      </c>
      <c r="W17525">
        <v>13.01702</v>
      </c>
      <c r="X17525">
        <v>12.757400000000001</v>
      </c>
      <c r="Y17525">
        <v>13.12574</v>
      </c>
      <c r="Z17525">
        <v>13.20651</v>
      </c>
      <c r="AA17525">
        <v>13.11429</v>
      </c>
      <c r="AB17525">
        <v>13.32338</v>
      </c>
      <c r="AC17525">
        <v>12.95269</v>
      </c>
      <c r="AD17525">
        <v>12.482430000000001</v>
      </c>
      <c r="AE17525">
        <v>12.681710000000001</v>
      </c>
      <c r="AF17525">
        <v>12.81781</v>
      </c>
      <c r="AG17525" s="1" t="s">
        <v>141503</v>
      </c>
      <c r="AH17525">
        <v>12.49873</v>
      </c>
      <c r="AI17525">
        <v>13.36079</v>
      </c>
      <c r="AJ17525">
        <v>12.861129999999999</v>
      </c>
      <c r="AK17525">
        <v>12.91048</v>
      </c>
      <c r="AL17525">
        <v>12.889889999999999</v>
      </c>
      <c r="AM17525">
        <v>12.695880000000001</v>
      </c>
    </row>
    <row r="17526" spans="1:39" x14ac:dyDescent="0.3">
      <c r="A17526">
        <v>17525</v>
      </c>
      <c r="B17526">
        <v>5544</v>
      </c>
      <c r="C17526" s="1" t="s">
        <v>141504</v>
      </c>
      <c r="D17526" s="1" t="s">
        <v>141505</v>
      </c>
      <c r="E17526" s="1" t="s">
        <v>141506</v>
      </c>
      <c r="F17526" s="1" t="s">
        <v>141507</v>
      </c>
      <c r="G17526" s="1" t="s">
        <v>141508</v>
      </c>
      <c r="H17526" s="1" t="s">
        <v>141509</v>
      </c>
      <c r="I17526" s="1" t="s">
        <v>141510</v>
      </c>
      <c r="J17526" s="1" t="s">
        <v>16946</v>
      </c>
      <c r="K17526">
        <v>12.6647</v>
      </c>
      <c r="L17526">
        <v>12.87002</v>
      </c>
      <c r="M17526">
        <v>12.834210000000001</v>
      </c>
      <c r="N17526">
        <v>12.79285</v>
      </c>
      <c r="O17526">
        <v>13.02336</v>
      </c>
      <c r="P17526">
        <v>13.122949999999999</v>
      </c>
      <c r="Q17526">
        <v>12.980779999999999</v>
      </c>
      <c r="R17526" s="1" t="s">
        <v>141511</v>
      </c>
      <c r="S17526">
        <v>12.971</v>
      </c>
      <c r="T17526">
        <v>12.9033</v>
      </c>
      <c r="U17526">
        <v>12.986179999999999</v>
      </c>
      <c r="V17526">
        <v>13.237769999999999</v>
      </c>
      <c r="W17526">
        <v>12.71907</v>
      </c>
      <c r="X17526">
        <v>12.86281</v>
      </c>
      <c r="Y17526">
        <v>12.861840000000001</v>
      </c>
      <c r="Z17526">
        <v>12.59088</v>
      </c>
      <c r="AA17526">
        <v>12.70617</v>
      </c>
      <c r="AB17526">
        <v>12.75071</v>
      </c>
      <c r="AC17526">
        <v>12.65155</v>
      </c>
      <c r="AD17526">
        <v>12.8163</v>
      </c>
      <c r="AE17526">
        <v>12.873659999999999</v>
      </c>
      <c r="AF17526">
        <v>12.90695</v>
      </c>
      <c r="AG17526" s="1" t="s">
        <v>141512</v>
      </c>
      <c r="AH17526">
        <v>12.704090000000001</v>
      </c>
      <c r="AI17526">
        <v>12.927429999999999</v>
      </c>
      <c r="AJ17526">
        <v>12.75413</v>
      </c>
      <c r="AK17526">
        <v>12.716519999999999</v>
      </c>
      <c r="AL17526">
        <v>12.68181</v>
      </c>
      <c r="AM17526">
        <v>12.532959999999999</v>
      </c>
    </row>
    <row r="17527" spans="1:39" x14ac:dyDescent="0.3">
      <c r="A17527">
        <v>17526</v>
      </c>
      <c r="B17527">
        <v>5545</v>
      </c>
      <c r="C17527" s="1" t="s">
        <v>141513</v>
      </c>
      <c r="D17527" s="1" t="s">
        <v>141514</v>
      </c>
      <c r="E17527" s="1" t="s">
        <v>141515</v>
      </c>
      <c r="F17527" s="1" t="s">
        <v>141516</v>
      </c>
      <c r="G17527" s="1" t="s">
        <v>141517</v>
      </c>
      <c r="H17527" s="1" t="s">
        <v>141518</v>
      </c>
      <c r="I17527" s="1" t="s">
        <v>141519</v>
      </c>
      <c r="J17527" s="1" t="s">
        <v>17363</v>
      </c>
      <c r="K17527">
        <v>11.572369999999999</v>
      </c>
      <c r="L17527">
        <v>11.5585</v>
      </c>
      <c r="M17527">
        <v>11.352359999999999</v>
      </c>
      <c r="N17527">
        <v>11.97335</v>
      </c>
      <c r="O17527">
        <v>11.64706</v>
      </c>
      <c r="P17527">
        <v>11.87828</v>
      </c>
      <c r="Q17527">
        <v>11.56621</v>
      </c>
      <c r="R17527" s="1" t="s">
        <v>141520</v>
      </c>
      <c r="S17527">
        <v>11.708080000000001</v>
      </c>
      <c r="T17527">
        <v>11.705500000000001</v>
      </c>
      <c r="U17527">
        <v>11.42215</v>
      </c>
      <c r="V17527">
        <v>12.04861</v>
      </c>
      <c r="W17527">
        <v>11.282209999999999</v>
      </c>
      <c r="X17527">
        <v>11.49743</v>
      </c>
      <c r="Y17527">
        <v>11.240880000000001</v>
      </c>
      <c r="Z17527">
        <v>11.49785</v>
      </c>
      <c r="AA17527">
        <v>11.838710000000001</v>
      </c>
      <c r="AB17527">
        <v>11.48583</v>
      </c>
      <c r="AC17527">
        <v>11.71856</v>
      </c>
      <c r="AD17527">
        <v>10.843780000000001</v>
      </c>
      <c r="AE17527">
        <v>11.49658</v>
      </c>
      <c r="AF17527">
        <v>11.724830000000001</v>
      </c>
      <c r="AG17527" s="1" t="s">
        <v>141521</v>
      </c>
      <c r="AH17527">
        <v>11.22</v>
      </c>
      <c r="AI17527">
        <v>11.68342</v>
      </c>
      <c r="AJ17527">
        <v>11.28537</v>
      </c>
      <c r="AK17527">
        <v>11.41755</v>
      </c>
      <c r="AL17527">
        <v>11.592750000000001</v>
      </c>
      <c r="AM17527">
        <v>12.077529999999999</v>
      </c>
    </row>
    <row r="17528" spans="1:39" x14ac:dyDescent="0.3">
      <c r="A17528">
        <v>17527</v>
      </c>
      <c r="B17528">
        <v>5546</v>
      </c>
      <c r="C17528" s="1" t="s">
        <v>141522</v>
      </c>
      <c r="D17528" s="1" t="s">
        <v>141523</v>
      </c>
      <c r="E17528" s="1" t="s">
        <v>141524</v>
      </c>
      <c r="F17528" s="1" t="s">
        <v>141525</v>
      </c>
      <c r="G17528" s="1" t="s">
        <v>141526</v>
      </c>
      <c r="H17528" s="1" t="s">
        <v>141527</v>
      </c>
      <c r="I17528" s="1" t="s">
        <v>141528</v>
      </c>
      <c r="J17528" s="1" t="s">
        <v>141529</v>
      </c>
      <c r="K17528">
        <v>12.680529999999999</v>
      </c>
      <c r="L17528">
        <v>12.70049</v>
      </c>
      <c r="M17528">
        <v>12.670109999999999</v>
      </c>
      <c r="N17528">
        <v>12.58535</v>
      </c>
      <c r="O17528">
        <v>12.71096</v>
      </c>
      <c r="P17528">
        <v>12.587070000000001</v>
      </c>
      <c r="Q17528">
        <v>12.4863</v>
      </c>
      <c r="R17528" s="1" t="s">
        <v>141530</v>
      </c>
      <c r="S17528">
        <v>12.632569999999999</v>
      </c>
      <c r="T17528">
        <v>12.6105</v>
      </c>
      <c r="U17528">
        <v>12.674950000000001</v>
      </c>
      <c r="V17528">
        <v>12.60432</v>
      </c>
      <c r="W17528">
        <v>12.68515</v>
      </c>
      <c r="X17528">
        <v>12.631790000000001</v>
      </c>
      <c r="Y17528">
        <v>12.58803</v>
      </c>
      <c r="Z17528">
        <v>12.685700000000001</v>
      </c>
      <c r="AA17528">
        <v>12.66137</v>
      </c>
      <c r="AB17528">
        <v>12.629989999999999</v>
      </c>
      <c r="AC17528">
        <v>12.62093</v>
      </c>
      <c r="AD17528">
        <v>12.78627</v>
      </c>
      <c r="AE17528">
        <v>12.607839999999999</v>
      </c>
      <c r="AF17528">
        <v>12.544829999999999</v>
      </c>
      <c r="AG17528" s="1" t="s">
        <v>141531</v>
      </c>
      <c r="AH17528">
        <v>12.62387</v>
      </c>
      <c r="AI17528">
        <v>12.569979999999999</v>
      </c>
      <c r="AJ17528">
        <v>12.699540000000001</v>
      </c>
      <c r="AK17528">
        <v>12.66774</v>
      </c>
      <c r="AL17528">
        <v>12.49765</v>
      </c>
      <c r="AM17528">
        <v>12.5489</v>
      </c>
    </row>
    <row r="17529" spans="1:39" x14ac:dyDescent="0.3">
      <c r="A17529">
        <v>17528</v>
      </c>
      <c r="B17529">
        <v>5547</v>
      </c>
      <c r="C17529" s="1" t="s">
        <v>141532</v>
      </c>
      <c r="D17529" s="1" t="s">
        <v>141533</v>
      </c>
      <c r="E17529" s="1" t="s">
        <v>141534</v>
      </c>
      <c r="F17529" s="1" t="s">
        <v>141535</v>
      </c>
      <c r="G17529" s="1" t="s">
        <v>179</v>
      </c>
      <c r="H17529" s="1" t="s">
        <v>141536</v>
      </c>
      <c r="I17529" s="1" t="s">
        <v>141537</v>
      </c>
      <c r="J17529" s="1" t="s">
        <v>141538</v>
      </c>
      <c r="K17529">
        <v>12.739570000000001</v>
      </c>
      <c r="L17529">
        <v>12.78462</v>
      </c>
      <c r="M17529">
        <v>12.622030000000001</v>
      </c>
      <c r="N17529">
        <v>12.78595</v>
      </c>
      <c r="O17529">
        <v>12.9206</v>
      </c>
      <c r="P17529">
        <v>12.80917</v>
      </c>
      <c r="Q17529">
        <v>12.54266</v>
      </c>
      <c r="R17529" s="1" t="s">
        <v>141539</v>
      </c>
      <c r="S17529">
        <v>12.74762</v>
      </c>
      <c r="T17529">
        <v>12.670780000000001</v>
      </c>
      <c r="U17529">
        <v>12.563689999999999</v>
      </c>
      <c r="V17529">
        <v>12.67478</v>
      </c>
      <c r="W17529">
        <v>12.808339999999999</v>
      </c>
      <c r="X17529">
        <v>12.76369</v>
      </c>
      <c r="Y17529">
        <v>12.561059999999999</v>
      </c>
      <c r="Z17529">
        <v>12.9491</v>
      </c>
      <c r="AA17529">
        <v>12.7662</v>
      </c>
      <c r="AB17529">
        <v>12.808630000000001</v>
      </c>
      <c r="AC17529">
        <v>12.697150000000001</v>
      </c>
      <c r="AD17529">
        <v>12.88109</v>
      </c>
      <c r="AE17529">
        <v>12.76693</v>
      </c>
      <c r="AF17529">
        <v>12.72236</v>
      </c>
      <c r="AG17529" s="1" t="s">
        <v>141540</v>
      </c>
      <c r="AH17529">
        <v>12.793900000000001</v>
      </c>
      <c r="AI17529">
        <v>12.695589999999999</v>
      </c>
      <c r="AJ17529">
        <v>12.82696</v>
      </c>
      <c r="AK17529">
        <v>12.82708</v>
      </c>
      <c r="AL17529">
        <v>12.781510000000001</v>
      </c>
      <c r="AM17529">
        <v>12.80753</v>
      </c>
    </row>
    <row r="17530" spans="1:39" x14ac:dyDescent="0.3">
      <c r="A17530">
        <v>17529</v>
      </c>
      <c r="B17530">
        <v>5548</v>
      </c>
      <c r="C17530" s="1" t="s">
        <v>141541</v>
      </c>
      <c r="D17530" s="1" t="s">
        <v>141542</v>
      </c>
      <c r="E17530" s="1" t="s">
        <v>141543</v>
      </c>
      <c r="F17530" s="1" t="s">
        <v>141544</v>
      </c>
      <c r="G17530" s="1" t="s">
        <v>141545</v>
      </c>
      <c r="H17530" s="1" t="s">
        <v>141546</v>
      </c>
      <c r="I17530" s="1" t="s">
        <v>141547</v>
      </c>
      <c r="J17530" s="1" t="s">
        <v>74647</v>
      </c>
      <c r="K17530">
        <v>12.25217</v>
      </c>
      <c r="L17530">
        <v>12.475339999999999</v>
      </c>
      <c r="M17530">
        <v>12.66999</v>
      </c>
      <c r="N17530">
        <v>12.33957</v>
      </c>
      <c r="O17530">
        <v>12.303649999999999</v>
      </c>
      <c r="P17530">
        <v>12.113659999999999</v>
      </c>
      <c r="Q17530">
        <v>12.594279999999999</v>
      </c>
      <c r="R17530" s="1" t="s">
        <v>141548</v>
      </c>
      <c r="S17530">
        <v>12.292149999999999</v>
      </c>
      <c r="T17530">
        <v>12.49902</v>
      </c>
      <c r="U17530">
        <v>12.55395</v>
      </c>
      <c r="V17530">
        <v>12.07024</v>
      </c>
      <c r="W17530">
        <v>12.494630000000001</v>
      </c>
      <c r="X17530">
        <v>12.520110000000001</v>
      </c>
      <c r="Y17530">
        <v>12.607860000000001</v>
      </c>
      <c r="Z17530">
        <v>12.551769999999999</v>
      </c>
      <c r="AA17530">
        <v>12.46903</v>
      </c>
      <c r="AB17530">
        <v>12.51967</v>
      </c>
      <c r="AC17530">
        <v>12.654960000000001</v>
      </c>
      <c r="AD17530">
        <v>12.588850000000001</v>
      </c>
      <c r="AE17530">
        <v>12.38602</v>
      </c>
      <c r="AF17530">
        <v>12.279809999999999</v>
      </c>
      <c r="AG17530" s="1" t="s">
        <v>141549</v>
      </c>
      <c r="AH17530">
        <v>12.65991</v>
      </c>
      <c r="AI17530">
        <v>12.40732</v>
      </c>
      <c r="AJ17530">
        <v>12.60206</v>
      </c>
      <c r="AK17530">
        <v>12.63612</v>
      </c>
      <c r="AL17530">
        <v>12.4262</v>
      </c>
      <c r="AM17530">
        <v>12.53655</v>
      </c>
    </row>
    <row r="17531" spans="1:39" x14ac:dyDescent="0.3">
      <c r="A17531">
        <v>17530</v>
      </c>
      <c r="B17531">
        <v>5549</v>
      </c>
      <c r="C17531" s="1" t="s">
        <v>141550</v>
      </c>
      <c r="D17531" s="1" t="s">
        <v>141551</v>
      </c>
      <c r="E17531" s="1" t="s">
        <v>141552</v>
      </c>
      <c r="F17531" s="1" t="s">
        <v>141553</v>
      </c>
      <c r="G17531" s="1" t="s">
        <v>141554</v>
      </c>
      <c r="H17531" s="1" t="s">
        <v>141555</v>
      </c>
      <c r="I17531" s="1" t="s">
        <v>141556</v>
      </c>
      <c r="J17531" s="1" t="s">
        <v>93267</v>
      </c>
      <c r="K17531">
        <v>12.62547</v>
      </c>
      <c r="L17531">
        <v>12.776490000000001</v>
      </c>
      <c r="M17531">
        <v>12.761279999999999</v>
      </c>
      <c r="N17531">
        <v>12.685129999999999</v>
      </c>
      <c r="O17531">
        <v>12.81677</v>
      </c>
      <c r="P17531">
        <v>12.65362</v>
      </c>
      <c r="Q17531">
        <v>12.6877</v>
      </c>
      <c r="R17531" s="1" t="s">
        <v>141557</v>
      </c>
      <c r="S17531">
        <v>12.761990000000001</v>
      </c>
      <c r="T17531">
        <v>12.7544</v>
      </c>
      <c r="U17531">
        <v>12.80091</v>
      </c>
      <c r="V17531">
        <v>12.63761</v>
      </c>
      <c r="W17531">
        <v>12.895239999999999</v>
      </c>
      <c r="X17531">
        <v>12.84628</v>
      </c>
      <c r="Y17531">
        <v>12.76187</v>
      </c>
      <c r="Z17531">
        <v>12.783799999999999</v>
      </c>
      <c r="AA17531">
        <v>12.559810000000001</v>
      </c>
      <c r="AB17531">
        <v>12.739610000000001</v>
      </c>
      <c r="AC17531">
        <v>12.703569999999999</v>
      </c>
      <c r="AD17531">
        <v>12.80931</v>
      </c>
      <c r="AE17531">
        <v>12.63214</v>
      </c>
      <c r="AF17531">
        <v>12.60981</v>
      </c>
      <c r="AG17531" s="1" t="s">
        <v>141558</v>
      </c>
      <c r="AH17531">
        <v>12.737740000000001</v>
      </c>
      <c r="AI17531">
        <v>12.7852</v>
      </c>
      <c r="AJ17531">
        <v>12.84376</v>
      </c>
      <c r="AK17531">
        <v>12.73066</v>
      </c>
      <c r="AL17531">
        <v>12.7805</v>
      </c>
      <c r="AM17531">
        <v>12.920540000000001</v>
      </c>
    </row>
    <row r="17532" spans="1:39" x14ac:dyDescent="0.3">
      <c r="A17532">
        <v>17531</v>
      </c>
      <c r="B17532">
        <v>555</v>
      </c>
      <c r="C17532" s="1" t="s">
        <v>141559</v>
      </c>
      <c r="D17532" s="1" t="s">
        <v>141560</v>
      </c>
      <c r="E17532" s="1" t="s">
        <v>141561</v>
      </c>
      <c r="F17532" s="1" t="s">
        <v>141562</v>
      </c>
      <c r="G17532" s="1" t="s">
        <v>141563</v>
      </c>
      <c r="H17532" s="1" t="s">
        <v>141564</v>
      </c>
      <c r="I17532" s="1" t="s">
        <v>141565</v>
      </c>
      <c r="J17532" s="1" t="s">
        <v>88179</v>
      </c>
      <c r="K17532">
        <v>14.99211</v>
      </c>
      <c r="L17532">
        <v>14.860469999999999</v>
      </c>
      <c r="M17532">
        <v>15.26188</v>
      </c>
      <c r="N17532">
        <v>14.94713</v>
      </c>
      <c r="O17532">
        <v>14.93676</v>
      </c>
      <c r="P17532">
        <v>14.88992</v>
      </c>
      <c r="Q17532">
        <v>15.490069999999999</v>
      </c>
      <c r="R17532" s="1" t="s">
        <v>112978</v>
      </c>
      <c r="S17532">
        <v>15.02083</v>
      </c>
      <c r="T17532">
        <v>15.32104</v>
      </c>
      <c r="U17532">
        <v>15.4039</v>
      </c>
      <c r="V17532">
        <v>14.552020000000001</v>
      </c>
      <c r="W17532">
        <v>15.243969999999999</v>
      </c>
      <c r="X17532">
        <v>15.148149999999999</v>
      </c>
      <c r="Y17532">
        <v>15.561500000000001</v>
      </c>
      <c r="Z17532">
        <v>15.347849999999999</v>
      </c>
      <c r="AA17532">
        <v>15.27291</v>
      </c>
      <c r="AB17532">
        <v>15.415570000000001</v>
      </c>
      <c r="AC17532">
        <v>15.434900000000001</v>
      </c>
      <c r="AD17532">
        <v>15.217980000000001</v>
      </c>
      <c r="AE17532">
        <v>15.02162</v>
      </c>
      <c r="AF17532">
        <v>14.93155</v>
      </c>
      <c r="AG17532" s="1" t="s">
        <v>141566</v>
      </c>
      <c r="AH17532">
        <v>15.25489</v>
      </c>
      <c r="AI17532">
        <v>15.494859999999999</v>
      </c>
      <c r="AJ17532">
        <v>15.25859</v>
      </c>
      <c r="AK17532">
        <v>15.429</v>
      </c>
      <c r="AL17532">
        <v>15.211370000000001</v>
      </c>
      <c r="AM17532">
        <v>15.26572</v>
      </c>
    </row>
    <row r="17533" spans="1:39" x14ac:dyDescent="0.3">
      <c r="A17533">
        <v>17532</v>
      </c>
      <c r="B17533">
        <v>5550</v>
      </c>
      <c r="C17533" s="1" t="s">
        <v>141567</v>
      </c>
      <c r="D17533" s="1" t="s">
        <v>141568</v>
      </c>
      <c r="E17533" s="1" t="s">
        <v>141569</v>
      </c>
      <c r="F17533" s="1" t="s">
        <v>141570</v>
      </c>
      <c r="G17533" s="1" t="s">
        <v>141571</v>
      </c>
      <c r="H17533" s="1" t="s">
        <v>141572</v>
      </c>
      <c r="I17533" s="1" t="s">
        <v>141573</v>
      </c>
      <c r="J17533" s="1" t="s">
        <v>21864</v>
      </c>
      <c r="K17533">
        <v>12.583360000000001</v>
      </c>
      <c r="L17533">
        <v>12.32419</v>
      </c>
      <c r="M17533">
        <v>12.693289999999999</v>
      </c>
      <c r="N17533">
        <v>12.70101</v>
      </c>
      <c r="O17533">
        <v>12.514989999999999</v>
      </c>
      <c r="P17533">
        <v>12.724919999999999</v>
      </c>
      <c r="Q17533">
        <v>12.72081</v>
      </c>
      <c r="R17533" s="1" t="s">
        <v>141574</v>
      </c>
      <c r="S17533">
        <v>12.8125</v>
      </c>
      <c r="T17533">
        <v>12.72983</v>
      </c>
      <c r="U17533">
        <v>12.687720000000001</v>
      </c>
      <c r="V17533">
        <v>12.402200000000001</v>
      </c>
      <c r="W17533">
        <v>12.82687</v>
      </c>
      <c r="X17533">
        <v>12.696160000000001</v>
      </c>
      <c r="Y17533">
        <v>12.729990000000001</v>
      </c>
      <c r="Z17533">
        <v>12.73133</v>
      </c>
      <c r="AA17533">
        <v>12.815</v>
      </c>
      <c r="AB17533">
        <v>12.851800000000001</v>
      </c>
      <c r="AC17533">
        <v>12.81855</v>
      </c>
      <c r="AD17533">
        <v>12.75944</v>
      </c>
      <c r="AE17533">
        <v>12.78314</v>
      </c>
      <c r="AF17533">
        <v>12.375</v>
      </c>
      <c r="AG17533" s="1" t="s">
        <v>141575</v>
      </c>
      <c r="AH17533">
        <v>12.63143</v>
      </c>
      <c r="AI17533">
        <v>12.71359</v>
      </c>
      <c r="AJ17533">
        <v>12.743539999999999</v>
      </c>
      <c r="AK17533">
        <v>12.82897</v>
      </c>
      <c r="AL17533">
        <v>12.85253</v>
      </c>
      <c r="AM17533">
        <v>12.67699</v>
      </c>
    </row>
    <row r="17534" spans="1:39" x14ac:dyDescent="0.3">
      <c r="A17534">
        <v>17533</v>
      </c>
      <c r="B17534">
        <v>5551</v>
      </c>
      <c r="C17534" s="1" t="s">
        <v>141576</v>
      </c>
      <c r="D17534" s="1" t="s">
        <v>141577</v>
      </c>
      <c r="E17534" s="1" t="s">
        <v>141578</v>
      </c>
      <c r="F17534" s="1" t="s">
        <v>141579</v>
      </c>
      <c r="G17534" s="1" t="s">
        <v>141580</v>
      </c>
      <c r="H17534" s="1" t="s">
        <v>141581</v>
      </c>
      <c r="I17534" s="1" t="s">
        <v>141582</v>
      </c>
      <c r="J17534" s="1" t="s">
        <v>24139</v>
      </c>
      <c r="K17534">
        <v>12.14212</v>
      </c>
      <c r="L17534">
        <v>12.27425</v>
      </c>
      <c r="M17534">
        <v>12.30029</v>
      </c>
      <c r="N17534">
        <v>12.16466</v>
      </c>
      <c r="O17534">
        <v>12.16201</v>
      </c>
      <c r="P17534">
        <v>12.21354</v>
      </c>
      <c r="Q17534">
        <v>12.35524</v>
      </c>
      <c r="R17534" s="1" t="s">
        <v>141583</v>
      </c>
      <c r="S17534">
        <v>11.96536</v>
      </c>
      <c r="T17534">
        <v>12.21306</v>
      </c>
      <c r="U17534">
        <v>12.290520000000001</v>
      </c>
      <c r="V17534">
        <v>11.996119999999999</v>
      </c>
      <c r="W17534">
        <v>12.14166</v>
      </c>
      <c r="X17534">
        <v>12.16032</v>
      </c>
      <c r="Y17534">
        <v>12.41717</v>
      </c>
      <c r="Z17534">
        <v>12.23753</v>
      </c>
      <c r="AA17534">
        <v>12.266780000000001</v>
      </c>
      <c r="AB17534">
        <v>12.40286</v>
      </c>
      <c r="AC17534">
        <v>12.25079</v>
      </c>
      <c r="AD17534">
        <v>12.22749</v>
      </c>
      <c r="AE17534">
        <v>12.22601</v>
      </c>
      <c r="AF17534">
        <v>12.133699999999999</v>
      </c>
      <c r="AG17534" s="1" t="s">
        <v>141584</v>
      </c>
      <c r="AH17534">
        <v>12.29477</v>
      </c>
      <c r="AI17534">
        <v>12.46712</v>
      </c>
      <c r="AJ17534">
        <v>12.38341</v>
      </c>
      <c r="AK17534">
        <v>12.2685</v>
      </c>
      <c r="AL17534">
        <v>12.308</v>
      </c>
      <c r="AM17534">
        <v>12.38011</v>
      </c>
    </row>
    <row r="17535" spans="1:39" x14ac:dyDescent="0.3">
      <c r="A17535">
        <v>17534</v>
      </c>
      <c r="B17535">
        <v>5552</v>
      </c>
      <c r="C17535" s="1" t="s">
        <v>141585</v>
      </c>
      <c r="D17535" s="1" t="s">
        <v>141586</v>
      </c>
      <c r="E17535" s="1" t="s">
        <v>141587</v>
      </c>
      <c r="F17535" s="1" t="s">
        <v>141588</v>
      </c>
      <c r="G17535" s="1" t="s">
        <v>141589</v>
      </c>
      <c r="H17535" s="1" t="s">
        <v>141590</v>
      </c>
      <c r="I17535" s="1" t="s">
        <v>141591</v>
      </c>
      <c r="J17535" s="1" t="s">
        <v>5673</v>
      </c>
      <c r="K17535">
        <v>12.57211</v>
      </c>
      <c r="L17535">
        <v>12.68519</v>
      </c>
      <c r="M17535">
        <v>12.727499999999999</v>
      </c>
      <c r="N17535">
        <v>12.6144</v>
      </c>
      <c r="O17535">
        <v>12.798400000000001</v>
      </c>
      <c r="P17535">
        <v>12.76606</v>
      </c>
      <c r="Q17535">
        <v>12.78979</v>
      </c>
      <c r="R17535" s="1" t="s">
        <v>141592</v>
      </c>
      <c r="S17535">
        <v>12.649330000000001</v>
      </c>
      <c r="T17535">
        <v>12.7509</v>
      </c>
      <c r="U17535">
        <v>12.832050000000001</v>
      </c>
      <c r="V17535">
        <v>12.74506</v>
      </c>
      <c r="W17535">
        <v>12.654339999999999</v>
      </c>
      <c r="X17535">
        <v>12.61059</v>
      </c>
      <c r="Y17535">
        <v>12.85431</v>
      </c>
      <c r="Z17535">
        <v>12.63547</v>
      </c>
      <c r="AA17535">
        <v>12.667770000000001</v>
      </c>
      <c r="AB17535">
        <v>12.691560000000001</v>
      </c>
      <c r="AC17535">
        <v>12.810980000000001</v>
      </c>
      <c r="AD17535">
        <v>12.71264</v>
      </c>
      <c r="AE17535">
        <v>12.7121</v>
      </c>
      <c r="AF17535">
        <v>12.71753</v>
      </c>
      <c r="AG17535" s="1" t="s">
        <v>141593</v>
      </c>
      <c r="AH17535">
        <v>12.66877</v>
      </c>
      <c r="AI17535">
        <v>12.768330000000001</v>
      </c>
      <c r="AJ17535">
        <v>12.74189</v>
      </c>
      <c r="AK17535">
        <v>12.660399999999999</v>
      </c>
      <c r="AL17535">
        <v>12.62778</v>
      </c>
      <c r="AM17535">
        <v>12.739140000000001</v>
      </c>
    </row>
    <row r="17536" spans="1:39" x14ac:dyDescent="0.3">
      <c r="A17536">
        <v>17535</v>
      </c>
      <c r="B17536">
        <v>5553</v>
      </c>
      <c r="C17536" s="1" t="s">
        <v>141594</v>
      </c>
      <c r="D17536" s="1" t="s">
        <v>141595</v>
      </c>
      <c r="E17536" s="1" t="s">
        <v>141596</v>
      </c>
      <c r="F17536" s="1" t="s">
        <v>141597</v>
      </c>
      <c r="G17536" s="1" t="s">
        <v>141598</v>
      </c>
      <c r="H17536" s="1" t="s">
        <v>141599</v>
      </c>
      <c r="I17536" s="1" t="s">
        <v>141600</v>
      </c>
      <c r="J17536" s="1" t="s">
        <v>32051</v>
      </c>
      <c r="K17536">
        <v>12.953810000000001</v>
      </c>
      <c r="L17536">
        <v>12.71058</v>
      </c>
      <c r="M17536">
        <v>12.7851</v>
      </c>
      <c r="N17536">
        <v>12.96889</v>
      </c>
      <c r="O17536">
        <v>12.950670000000001</v>
      </c>
      <c r="P17536">
        <v>13.09685</v>
      </c>
      <c r="Q17536">
        <v>12.756119999999999</v>
      </c>
      <c r="R17536" s="1" t="s">
        <v>141601</v>
      </c>
      <c r="S17536">
        <v>12.91535</v>
      </c>
      <c r="T17536">
        <v>12.91194</v>
      </c>
      <c r="U17536">
        <v>12.774290000000001</v>
      </c>
      <c r="V17536">
        <v>12.98706</v>
      </c>
      <c r="W17536">
        <v>12.75286</v>
      </c>
      <c r="X17536">
        <v>12.822100000000001</v>
      </c>
      <c r="Y17536">
        <v>12.77299</v>
      </c>
      <c r="Z17536">
        <v>12.78528</v>
      </c>
      <c r="AA17536">
        <v>12.818659999999999</v>
      </c>
      <c r="AB17536">
        <v>12.73213</v>
      </c>
      <c r="AC17536">
        <v>12.804410000000001</v>
      </c>
      <c r="AD17536">
        <v>12.67296</v>
      </c>
      <c r="AE17536">
        <v>12.73156</v>
      </c>
      <c r="AF17536">
        <v>13.00872</v>
      </c>
      <c r="AG17536" s="1" t="s">
        <v>141602</v>
      </c>
      <c r="AH17536">
        <v>12.702680000000001</v>
      </c>
      <c r="AI17536">
        <v>12.944990000000001</v>
      </c>
      <c r="AJ17536">
        <v>12.766030000000001</v>
      </c>
      <c r="AK17536">
        <v>12.78195</v>
      </c>
      <c r="AL17536">
        <v>12.92698</v>
      </c>
      <c r="AM17536">
        <v>12.72559</v>
      </c>
    </row>
    <row r="17537" spans="1:39" x14ac:dyDescent="0.3">
      <c r="A17537">
        <v>17536</v>
      </c>
      <c r="B17537">
        <v>5554</v>
      </c>
      <c r="C17537" s="1" t="s">
        <v>141603</v>
      </c>
      <c r="D17537" s="1" t="s">
        <v>141604</v>
      </c>
      <c r="E17537" s="1" t="s">
        <v>141605</v>
      </c>
      <c r="F17537" s="1" t="s">
        <v>141606</v>
      </c>
      <c r="G17537" s="1" t="s">
        <v>141607</v>
      </c>
      <c r="H17537" s="1" t="s">
        <v>141608</v>
      </c>
      <c r="I17537" s="1" t="s">
        <v>141609</v>
      </c>
      <c r="J17537" s="1" t="s">
        <v>32607</v>
      </c>
      <c r="K17537">
        <v>12.636480000000001</v>
      </c>
      <c r="L17537">
        <v>13.002129999999999</v>
      </c>
      <c r="M17537">
        <v>13.22607</v>
      </c>
      <c r="N17537">
        <v>12.475059999999999</v>
      </c>
      <c r="O17537">
        <v>12.397040000000001</v>
      </c>
      <c r="P17537">
        <v>12.18652</v>
      </c>
      <c r="Q17537">
        <v>12.587</v>
      </c>
      <c r="R17537" s="1" t="s">
        <v>141610</v>
      </c>
      <c r="S17537">
        <v>12.249890000000001</v>
      </c>
      <c r="T17537">
        <v>12.646929999999999</v>
      </c>
      <c r="U17537">
        <v>13.167630000000001</v>
      </c>
      <c r="V17537">
        <v>12.2498</v>
      </c>
      <c r="W17537">
        <v>12.71691</v>
      </c>
      <c r="X17537">
        <v>12.64137</v>
      </c>
      <c r="Y17537">
        <v>12.74743</v>
      </c>
      <c r="Z17537">
        <v>12.96668</v>
      </c>
      <c r="AA17537">
        <v>12.404640000000001</v>
      </c>
      <c r="AB17537">
        <v>12.60657</v>
      </c>
      <c r="AC17537">
        <v>12.712429999999999</v>
      </c>
      <c r="AD17537">
        <v>13.23908</v>
      </c>
      <c r="AE17537">
        <v>12.34327</v>
      </c>
      <c r="AF17537">
        <v>12.31901</v>
      </c>
      <c r="AG17537" s="1" t="s">
        <v>141611</v>
      </c>
      <c r="AH17537">
        <v>13.156549999999999</v>
      </c>
      <c r="AI17537">
        <v>12.39424</v>
      </c>
      <c r="AJ17537">
        <v>13.009539999999999</v>
      </c>
      <c r="AK17537">
        <v>12.677960000000001</v>
      </c>
      <c r="AL17537">
        <v>13.274089999999999</v>
      </c>
      <c r="AM17537">
        <v>13.22298</v>
      </c>
    </row>
    <row r="17538" spans="1:39" x14ac:dyDescent="0.3">
      <c r="A17538">
        <v>17537</v>
      </c>
      <c r="B17538">
        <v>5555</v>
      </c>
      <c r="C17538" s="1" t="s">
        <v>141612</v>
      </c>
      <c r="D17538" s="1" t="s">
        <v>141613</v>
      </c>
      <c r="E17538" s="1" t="s">
        <v>141614</v>
      </c>
      <c r="F17538" s="1" t="s">
        <v>141615</v>
      </c>
      <c r="G17538" s="1" t="s">
        <v>141616</v>
      </c>
      <c r="H17538" s="1" t="s">
        <v>141617</v>
      </c>
      <c r="I17538" s="1" t="s">
        <v>141618</v>
      </c>
      <c r="J17538" s="1" t="s">
        <v>141619</v>
      </c>
      <c r="K17538">
        <v>11.74559</v>
      </c>
      <c r="L17538">
        <v>12.096869999999999</v>
      </c>
      <c r="M17538">
        <v>11.974259999999999</v>
      </c>
      <c r="N17538">
        <v>11.997820000000001</v>
      </c>
      <c r="O17538">
        <v>11.91722</v>
      </c>
      <c r="P17538">
        <v>12.07225</v>
      </c>
      <c r="Q17538">
        <v>11.70514</v>
      </c>
      <c r="R17538" s="1" t="s">
        <v>141620</v>
      </c>
      <c r="S17538">
        <v>11.97301</v>
      </c>
      <c r="T17538">
        <v>11.88696</v>
      </c>
      <c r="U17538">
        <v>11.80912</v>
      </c>
      <c r="V17538">
        <v>12.41756</v>
      </c>
      <c r="W17538">
        <v>11.49549</v>
      </c>
      <c r="X17538">
        <v>11.885820000000001</v>
      </c>
      <c r="Y17538">
        <v>11.69502</v>
      </c>
      <c r="Z17538">
        <v>11.654920000000001</v>
      </c>
      <c r="AA17538">
        <v>11.748710000000001</v>
      </c>
      <c r="AB17538">
        <v>11.83831</v>
      </c>
      <c r="AC17538">
        <v>11.626670000000001</v>
      </c>
      <c r="AD17538">
        <v>11.48216</v>
      </c>
      <c r="AE17538">
        <v>11.839560000000001</v>
      </c>
      <c r="AF17538">
        <v>12.09674</v>
      </c>
      <c r="AG17538" s="1" t="s">
        <v>141621</v>
      </c>
      <c r="AH17538">
        <v>11.74146</v>
      </c>
      <c r="AI17538">
        <v>11.85135</v>
      </c>
      <c r="AJ17538">
        <v>11.54027</v>
      </c>
      <c r="AK17538">
        <v>11.613</v>
      </c>
      <c r="AL17538">
        <v>11.58282</v>
      </c>
      <c r="AM17538">
        <v>11.61669</v>
      </c>
    </row>
    <row r="17539" spans="1:39" x14ac:dyDescent="0.3">
      <c r="A17539">
        <v>17538</v>
      </c>
      <c r="B17539">
        <v>5556</v>
      </c>
      <c r="C17539" s="1" t="s">
        <v>141622</v>
      </c>
      <c r="D17539" s="1" t="s">
        <v>141623</v>
      </c>
      <c r="E17539" s="1" t="s">
        <v>141624</v>
      </c>
      <c r="F17539" s="1" t="s">
        <v>141625</v>
      </c>
      <c r="G17539" s="1" t="s">
        <v>179</v>
      </c>
      <c r="H17539" s="1" t="s">
        <v>141626</v>
      </c>
      <c r="I17539" s="1" t="s">
        <v>179</v>
      </c>
      <c r="J17539" s="1" t="s">
        <v>10110</v>
      </c>
      <c r="K17539">
        <v>12.705249999999999</v>
      </c>
      <c r="L17539">
        <v>12.63771</v>
      </c>
      <c r="M17539">
        <v>12.69684</v>
      </c>
      <c r="N17539">
        <v>12.722440000000001</v>
      </c>
      <c r="O17539">
        <v>12.796950000000001</v>
      </c>
      <c r="P17539">
        <v>12.90522</v>
      </c>
      <c r="Q17539">
        <v>12.60826</v>
      </c>
      <c r="R17539" s="1" t="s">
        <v>141627</v>
      </c>
      <c r="S17539">
        <v>12.76351</v>
      </c>
      <c r="T17539">
        <v>12.63134</v>
      </c>
      <c r="U17539">
        <v>12.73269</v>
      </c>
      <c r="V17539">
        <v>12.813230000000001</v>
      </c>
      <c r="W17539">
        <v>12.628259999999999</v>
      </c>
      <c r="X17539">
        <v>12.61234</v>
      </c>
      <c r="Y17539">
        <v>12.597</v>
      </c>
      <c r="Z17539">
        <v>12.71842</v>
      </c>
      <c r="AA17539">
        <v>12.64156</v>
      </c>
      <c r="AB17539">
        <v>12.578250000000001</v>
      </c>
      <c r="AC17539">
        <v>12.65279</v>
      </c>
      <c r="AD17539">
        <v>12.440440000000001</v>
      </c>
      <c r="AE17539">
        <v>12.60873</v>
      </c>
      <c r="AF17539">
        <v>12.693210000000001</v>
      </c>
      <c r="AG17539" s="1" t="s">
        <v>141628</v>
      </c>
      <c r="AH17539">
        <v>12.67315</v>
      </c>
      <c r="AI17539">
        <v>12.710760000000001</v>
      </c>
      <c r="AJ17539">
        <v>12.73437</v>
      </c>
      <c r="AK17539">
        <v>12.53903</v>
      </c>
      <c r="AL17539">
        <v>12.810650000000001</v>
      </c>
      <c r="AM17539">
        <v>12.677350000000001</v>
      </c>
    </row>
    <row r="17540" spans="1:39" x14ac:dyDescent="0.3">
      <c r="A17540">
        <v>17539</v>
      </c>
      <c r="B17540">
        <v>5557</v>
      </c>
      <c r="C17540" s="1" t="s">
        <v>141629</v>
      </c>
      <c r="D17540" s="1" t="s">
        <v>141630</v>
      </c>
      <c r="E17540" s="1" t="s">
        <v>141631</v>
      </c>
      <c r="F17540" s="1" t="s">
        <v>141632</v>
      </c>
      <c r="G17540" s="1" t="s">
        <v>141633</v>
      </c>
      <c r="H17540" s="1" t="s">
        <v>141634</v>
      </c>
      <c r="I17540" s="1" t="s">
        <v>179</v>
      </c>
      <c r="J17540" s="1" t="s">
        <v>128429</v>
      </c>
      <c r="K17540">
        <v>13.180400000000001</v>
      </c>
      <c r="L17540">
        <v>13.13777</v>
      </c>
      <c r="M17540">
        <v>12.85914</v>
      </c>
      <c r="N17540">
        <v>13.26896</v>
      </c>
      <c r="O17540">
        <v>12.9476</v>
      </c>
      <c r="P17540">
        <v>13.228009999999999</v>
      </c>
      <c r="Q17540">
        <v>12.964980000000001</v>
      </c>
      <c r="R17540" s="1" t="s">
        <v>141635</v>
      </c>
      <c r="S17540">
        <v>13.03843</v>
      </c>
      <c r="T17540">
        <v>13.038460000000001</v>
      </c>
      <c r="U17540">
        <v>12.879860000000001</v>
      </c>
      <c r="V17540">
        <v>13.294460000000001</v>
      </c>
      <c r="W17540">
        <v>12.68572</v>
      </c>
      <c r="X17540">
        <v>12.962820000000001</v>
      </c>
      <c r="Y17540">
        <v>12.80341</v>
      </c>
      <c r="Z17540">
        <v>12.94861</v>
      </c>
      <c r="AA17540">
        <v>12.869059999999999</v>
      </c>
      <c r="AB17540">
        <v>12.641870000000001</v>
      </c>
      <c r="AC17540">
        <v>13.02885</v>
      </c>
      <c r="AD17540">
        <v>12.61171</v>
      </c>
      <c r="AE17540">
        <v>12.89387</v>
      </c>
      <c r="AF17540">
        <v>13.196289999999999</v>
      </c>
      <c r="AG17540" s="1" t="s">
        <v>141636</v>
      </c>
      <c r="AH17540">
        <v>12.96307</v>
      </c>
      <c r="AI17540">
        <v>12.75764</v>
      </c>
      <c r="AJ17540">
        <v>13.080360000000001</v>
      </c>
      <c r="AK17540">
        <v>12.99722</v>
      </c>
      <c r="AL17540">
        <v>13.01862</v>
      </c>
      <c r="AM17540">
        <v>12.810449999999999</v>
      </c>
    </row>
    <row r="17541" spans="1:39" x14ac:dyDescent="0.3">
      <c r="A17541">
        <v>17540</v>
      </c>
      <c r="B17541">
        <v>5558</v>
      </c>
      <c r="C17541" s="1" t="s">
        <v>141637</v>
      </c>
      <c r="D17541" s="1" t="s">
        <v>141638</v>
      </c>
      <c r="E17541" s="1" t="s">
        <v>141639</v>
      </c>
      <c r="F17541" s="1" t="s">
        <v>141640</v>
      </c>
      <c r="G17541" s="1" t="s">
        <v>141641</v>
      </c>
      <c r="H17541" s="1" t="s">
        <v>141642</v>
      </c>
      <c r="I17541" s="1" t="s">
        <v>141643</v>
      </c>
      <c r="J17541" s="1" t="s">
        <v>42379</v>
      </c>
      <c r="K17541">
        <v>12.75342</v>
      </c>
      <c r="L17541">
        <v>12.680009999999999</v>
      </c>
      <c r="M17541">
        <v>12.71991</v>
      </c>
      <c r="N17541">
        <v>12.719720000000001</v>
      </c>
      <c r="O17541">
        <v>12.74452</v>
      </c>
      <c r="P17541">
        <v>12.784940000000001</v>
      </c>
      <c r="Q17541">
        <v>12.649240000000001</v>
      </c>
      <c r="R17541" s="1" t="s">
        <v>141644</v>
      </c>
      <c r="S17541">
        <v>12.69238</v>
      </c>
      <c r="T17541">
        <v>12.767569999999999</v>
      </c>
      <c r="U17541">
        <v>12.633609999999999</v>
      </c>
      <c r="V17541">
        <v>12.87377</v>
      </c>
      <c r="W17541">
        <v>12.70228</v>
      </c>
      <c r="X17541">
        <v>12.725379999999999</v>
      </c>
      <c r="Y17541">
        <v>12.76111</v>
      </c>
      <c r="Z17541">
        <v>12.73804</v>
      </c>
      <c r="AA17541">
        <v>12.825530000000001</v>
      </c>
      <c r="AB17541">
        <v>12.763210000000001</v>
      </c>
      <c r="AC17541">
        <v>12.779059999999999</v>
      </c>
      <c r="AD17541">
        <v>12.710750000000001</v>
      </c>
      <c r="AE17541">
        <v>12.59432</v>
      </c>
      <c r="AF17541">
        <v>12.8467</v>
      </c>
      <c r="AG17541" s="1" t="s">
        <v>141645</v>
      </c>
      <c r="AH17541">
        <v>12.820499999999999</v>
      </c>
      <c r="AI17541">
        <v>12.79025</v>
      </c>
      <c r="AJ17541">
        <v>12.67587</v>
      </c>
      <c r="AK17541">
        <v>12.707879999999999</v>
      </c>
      <c r="AL17541">
        <v>12.630459999999999</v>
      </c>
      <c r="AM17541">
        <v>12.64465</v>
      </c>
    </row>
    <row r="17542" spans="1:39" x14ac:dyDescent="0.3">
      <c r="A17542">
        <v>17541</v>
      </c>
      <c r="B17542">
        <v>5559</v>
      </c>
      <c r="C17542" s="1" t="s">
        <v>141646</v>
      </c>
      <c r="D17542" s="1" t="s">
        <v>141647</v>
      </c>
      <c r="E17542" s="1" t="s">
        <v>141648</v>
      </c>
      <c r="F17542" s="1" t="s">
        <v>141649</v>
      </c>
      <c r="G17542" s="1" t="s">
        <v>179</v>
      </c>
      <c r="H17542" s="1" t="s">
        <v>141650</v>
      </c>
      <c r="I17542" s="1" t="s">
        <v>141651</v>
      </c>
      <c r="J17542" s="1" t="s">
        <v>141652</v>
      </c>
      <c r="K17542">
        <v>13.38775</v>
      </c>
      <c r="L17542">
        <v>11.99221</v>
      </c>
      <c r="M17542">
        <v>11.72584</v>
      </c>
      <c r="N17542">
        <v>12.795820000000001</v>
      </c>
      <c r="O17542">
        <v>12.91766</v>
      </c>
      <c r="P17542">
        <v>13.231629999999999</v>
      </c>
      <c r="Q17542">
        <v>12.772779999999999</v>
      </c>
      <c r="R17542" s="1" t="s">
        <v>141653</v>
      </c>
      <c r="S17542">
        <v>12.69219</v>
      </c>
      <c r="T17542">
        <v>12.628500000000001</v>
      </c>
      <c r="U17542">
        <v>12.722950000000001</v>
      </c>
      <c r="V17542">
        <v>12.520149999999999</v>
      </c>
      <c r="W17542">
        <v>12.962999999999999</v>
      </c>
      <c r="X17542">
        <v>12.213710000000001</v>
      </c>
      <c r="Y17542">
        <v>12.15588</v>
      </c>
      <c r="Z17542">
        <v>12.237629999999999</v>
      </c>
      <c r="AA17542">
        <v>12.98668</v>
      </c>
      <c r="AB17542">
        <v>12.117319999999999</v>
      </c>
      <c r="AC17542">
        <v>12.993359999999999</v>
      </c>
      <c r="AD17542">
        <v>12.53454</v>
      </c>
      <c r="AE17542">
        <v>12.211309999999999</v>
      </c>
      <c r="AF17542">
        <v>12.940020000000001</v>
      </c>
      <c r="AG17542" s="1" t="s">
        <v>141654</v>
      </c>
      <c r="AH17542">
        <v>12.835559999999999</v>
      </c>
      <c r="AI17542">
        <v>13.77558</v>
      </c>
      <c r="AJ17542">
        <v>12.75287</v>
      </c>
      <c r="AK17542">
        <v>12.96055</v>
      </c>
      <c r="AL17542">
        <v>12.78687</v>
      </c>
      <c r="AM17542">
        <v>12.91511</v>
      </c>
    </row>
    <row r="17543" spans="1:39" x14ac:dyDescent="0.3">
      <c r="A17543">
        <v>17542</v>
      </c>
      <c r="B17543">
        <v>556</v>
      </c>
      <c r="C17543" s="1" t="s">
        <v>141655</v>
      </c>
      <c r="D17543" s="1" t="s">
        <v>141656</v>
      </c>
      <c r="E17543" s="1" t="s">
        <v>141657</v>
      </c>
      <c r="F17543" s="1" t="s">
        <v>141658</v>
      </c>
      <c r="G17543" s="1" t="s">
        <v>141659</v>
      </c>
      <c r="H17543" s="1" t="s">
        <v>141660</v>
      </c>
      <c r="I17543" s="1" t="s">
        <v>141661</v>
      </c>
      <c r="J17543" s="1" t="s">
        <v>141662</v>
      </c>
      <c r="K17543">
        <v>15.328480000000001</v>
      </c>
      <c r="L17543">
        <v>15.555580000000001</v>
      </c>
      <c r="M17543">
        <v>15.74222</v>
      </c>
      <c r="N17543">
        <v>15.453749999999999</v>
      </c>
      <c r="O17543">
        <v>15.354609999999999</v>
      </c>
      <c r="P17543">
        <v>15.376200000000001</v>
      </c>
      <c r="Q17543">
        <v>15.603120000000001</v>
      </c>
      <c r="R17543" s="1" t="s">
        <v>141663</v>
      </c>
      <c r="S17543">
        <v>15.47461</v>
      </c>
      <c r="T17543">
        <v>15.540330000000001</v>
      </c>
      <c r="U17543">
        <v>15.625830000000001</v>
      </c>
      <c r="V17543">
        <v>15.37359</v>
      </c>
      <c r="W17543">
        <v>15.51656</v>
      </c>
      <c r="X17543">
        <v>15.58474</v>
      </c>
      <c r="Y17543">
        <v>15.477220000000001</v>
      </c>
      <c r="Z17543">
        <v>15.509740000000001</v>
      </c>
      <c r="AA17543">
        <v>15.46846</v>
      </c>
      <c r="AB17543">
        <v>15.53093</v>
      </c>
      <c r="AC17543">
        <v>15.47339</v>
      </c>
      <c r="AD17543">
        <v>15.678699999999999</v>
      </c>
      <c r="AE17543">
        <v>15.553470000000001</v>
      </c>
      <c r="AF17543">
        <v>15.404999999999999</v>
      </c>
      <c r="AG17543" s="1" t="s">
        <v>141664</v>
      </c>
      <c r="AH17543">
        <v>15.613350000000001</v>
      </c>
      <c r="AI17543">
        <v>15.492800000000001</v>
      </c>
      <c r="AJ17543">
        <v>15.575480000000001</v>
      </c>
      <c r="AK17543">
        <v>15.587</v>
      </c>
      <c r="AL17543">
        <v>15.47949</v>
      </c>
      <c r="AM17543">
        <v>15.443160000000001</v>
      </c>
    </row>
    <row r="17544" spans="1:39" x14ac:dyDescent="0.3">
      <c r="A17544">
        <v>17543</v>
      </c>
      <c r="B17544">
        <v>5560</v>
      </c>
      <c r="C17544" s="1" t="s">
        <v>141665</v>
      </c>
      <c r="D17544" s="1" t="s">
        <v>141666</v>
      </c>
      <c r="E17544" s="1" t="s">
        <v>141667</v>
      </c>
      <c r="F17544" s="1" t="s">
        <v>141668</v>
      </c>
      <c r="G17544" s="1" t="s">
        <v>141669</v>
      </c>
      <c r="H17544" s="1" t="s">
        <v>141670</v>
      </c>
      <c r="I17544" s="1" t="s">
        <v>141671</v>
      </c>
      <c r="J17544" s="1" t="s">
        <v>114762</v>
      </c>
      <c r="K17544">
        <v>11.816990000000001</v>
      </c>
      <c r="L17544">
        <v>12.641999999999999</v>
      </c>
      <c r="M17544">
        <v>12.434380000000001</v>
      </c>
      <c r="N17544">
        <v>12.09886</v>
      </c>
      <c r="O17544">
        <v>12.07151</v>
      </c>
      <c r="P17544">
        <v>12.16961</v>
      </c>
      <c r="Q17544">
        <v>12.404540000000001</v>
      </c>
      <c r="R17544" s="1" t="s">
        <v>141672</v>
      </c>
      <c r="S17544">
        <v>12.36486</v>
      </c>
      <c r="T17544">
        <v>12.322100000000001</v>
      </c>
      <c r="U17544">
        <v>11.84759</v>
      </c>
      <c r="V17544">
        <v>12.509840000000001</v>
      </c>
      <c r="W17544">
        <v>11.912839999999999</v>
      </c>
      <c r="X17544">
        <v>11.91553</v>
      </c>
      <c r="Y17544">
        <v>12.28937</v>
      </c>
      <c r="Z17544">
        <v>11.63931</v>
      </c>
      <c r="AA17544">
        <v>12.00182</v>
      </c>
      <c r="AB17544">
        <v>12.066039999999999</v>
      </c>
      <c r="AC17544">
        <v>12.23883</v>
      </c>
      <c r="AD17544">
        <v>12.113</v>
      </c>
      <c r="AE17544">
        <v>12.65808</v>
      </c>
      <c r="AF17544">
        <v>12.34375</v>
      </c>
      <c r="AG17544" s="1" t="s">
        <v>141673</v>
      </c>
      <c r="AH17544">
        <v>12.5661</v>
      </c>
      <c r="AI17544">
        <v>12.14</v>
      </c>
      <c r="AJ17544">
        <v>11.69608</v>
      </c>
      <c r="AK17544">
        <v>11.526579999999999</v>
      </c>
      <c r="AL17544">
        <v>12.57227</v>
      </c>
      <c r="AM17544">
        <v>12.379899999999999</v>
      </c>
    </row>
    <row r="17545" spans="1:39" x14ac:dyDescent="0.3">
      <c r="A17545">
        <v>17544</v>
      </c>
      <c r="B17545">
        <v>5561</v>
      </c>
      <c r="C17545" s="1" t="s">
        <v>141674</v>
      </c>
      <c r="D17545" s="1" t="s">
        <v>141675</v>
      </c>
      <c r="E17545" s="1" t="s">
        <v>141676</v>
      </c>
      <c r="F17545" s="1" t="s">
        <v>141677</v>
      </c>
      <c r="G17545" s="1" t="s">
        <v>179</v>
      </c>
      <c r="H17545" s="1" t="s">
        <v>141678</v>
      </c>
      <c r="I17545" s="1" t="s">
        <v>179</v>
      </c>
      <c r="J17545" s="1" t="s">
        <v>4306</v>
      </c>
      <c r="K17545">
        <v>11.284470000000001</v>
      </c>
      <c r="L17545">
        <v>8.4168040000000008</v>
      </c>
      <c r="M17545">
        <v>8.6896450000000005</v>
      </c>
      <c r="N17545">
        <v>9.2279730000000004</v>
      </c>
      <c r="O17545">
        <v>8.5549909999999993</v>
      </c>
      <c r="P17545">
        <v>11.887589999999999</v>
      </c>
      <c r="Q17545">
        <v>13.80391</v>
      </c>
      <c r="R17545" s="1" t="s">
        <v>141679</v>
      </c>
      <c r="S17545">
        <v>9.7160049999999991</v>
      </c>
      <c r="T17545">
        <v>8.4188279999999995</v>
      </c>
      <c r="U17545">
        <v>10.152060000000001</v>
      </c>
      <c r="V17545">
        <v>10.00226</v>
      </c>
      <c r="W17545">
        <v>9.4078680000000006</v>
      </c>
      <c r="X17545">
        <v>10.23751</v>
      </c>
      <c r="Y17545">
        <v>12.95852</v>
      </c>
      <c r="Z17545">
        <v>8.2579720000000005</v>
      </c>
      <c r="AA17545">
        <v>11.095649999999999</v>
      </c>
      <c r="AB17545">
        <v>14.719659999999999</v>
      </c>
      <c r="AC17545">
        <v>9.7170349999999992</v>
      </c>
      <c r="AD17545">
        <v>9.5710479999999993</v>
      </c>
      <c r="AE17545">
        <v>8.6465230000000002</v>
      </c>
      <c r="AF17545">
        <v>11.362909999999999</v>
      </c>
      <c r="AG17545" s="1" t="s">
        <v>141680</v>
      </c>
      <c r="AH17545">
        <v>11.565340000000001</v>
      </c>
      <c r="AI17545">
        <v>14.781739999999999</v>
      </c>
      <c r="AJ17545">
        <v>10.01831</v>
      </c>
      <c r="AK17545">
        <v>9.5184280000000001</v>
      </c>
      <c r="AL17545">
        <v>10.35533</v>
      </c>
      <c r="AM17545">
        <v>10.68544</v>
      </c>
    </row>
    <row r="17546" spans="1:39" x14ac:dyDescent="0.3">
      <c r="A17546">
        <v>17545</v>
      </c>
      <c r="B17546">
        <v>5562</v>
      </c>
      <c r="C17546" s="1" t="s">
        <v>141681</v>
      </c>
      <c r="D17546" s="1" t="s">
        <v>141682</v>
      </c>
      <c r="E17546" s="1" t="s">
        <v>141683</v>
      </c>
      <c r="F17546" s="1" t="s">
        <v>141684</v>
      </c>
      <c r="G17546" s="1" t="s">
        <v>141685</v>
      </c>
      <c r="H17546" s="1" t="s">
        <v>141686</v>
      </c>
      <c r="I17546" s="1" t="s">
        <v>141687</v>
      </c>
      <c r="J17546" s="1" t="s">
        <v>71062</v>
      </c>
      <c r="K17546">
        <v>12.66689</v>
      </c>
      <c r="L17546">
        <v>12.695</v>
      </c>
      <c r="M17546">
        <v>12.91642</v>
      </c>
      <c r="N17546">
        <v>12.78013</v>
      </c>
      <c r="O17546">
        <v>12.795170000000001</v>
      </c>
      <c r="P17546">
        <v>12.685890000000001</v>
      </c>
      <c r="Q17546">
        <v>12.801690000000001</v>
      </c>
      <c r="R17546" s="1" t="s">
        <v>141688</v>
      </c>
      <c r="S17546">
        <v>12.681660000000001</v>
      </c>
      <c r="T17546">
        <v>12.75234</v>
      </c>
      <c r="U17546">
        <v>12.78143</v>
      </c>
      <c r="V17546">
        <v>12.629189999999999</v>
      </c>
      <c r="W17546">
        <v>12.721080000000001</v>
      </c>
      <c r="X17546">
        <v>12.826549999999999</v>
      </c>
      <c r="Y17546">
        <v>12.879899999999999</v>
      </c>
      <c r="Z17546">
        <v>12.88744</v>
      </c>
      <c r="AA17546">
        <v>12.77838</v>
      </c>
      <c r="AB17546">
        <v>12.733129999999999</v>
      </c>
      <c r="AC17546">
        <v>12.7075</v>
      </c>
      <c r="AD17546">
        <v>12.87233</v>
      </c>
      <c r="AE17546">
        <v>12.66493</v>
      </c>
      <c r="AF17546">
        <v>12.67858</v>
      </c>
      <c r="AG17546" s="1" t="s">
        <v>141689</v>
      </c>
      <c r="AH17546">
        <v>12.88222</v>
      </c>
      <c r="AI17546">
        <v>12.664669999999999</v>
      </c>
      <c r="AJ17546">
        <v>12.83732</v>
      </c>
      <c r="AK17546">
        <v>12.781879999999999</v>
      </c>
      <c r="AL17546">
        <v>12.74882</v>
      </c>
      <c r="AM17546">
        <v>12.6845</v>
      </c>
    </row>
    <row r="17547" spans="1:39" x14ac:dyDescent="0.3">
      <c r="A17547">
        <v>17546</v>
      </c>
      <c r="B17547">
        <v>5563</v>
      </c>
      <c r="C17547" s="1" t="s">
        <v>141690</v>
      </c>
      <c r="D17547" s="1" t="s">
        <v>141691</v>
      </c>
      <c r="E17547" s="1" t="s">
        <v>141692</v>
      </c>
      <c r="F17547" s="1" t="s">
        <v>141693</v>
      </c>
      <c r="G17547" s="1" t="s">
        <v>141694</v>
      </c>
      <c r="H17547" s="1" t="s">
        <v>141695</v>
      </c>
      <c r="I17547" s="1" t="s">
        <v>141696</v>
      </c>
      <c r="J17547" s="1" t="s">
        <v>66961</v>
      </c>
      <c r="K17547">
        <v>12.789540000000001</v>
      </c>
      <c r="L17547">
        <v>12.611370000000001</v>
      </c>
      <c r="M17547">
        <v>12.72927</v>
      </c>
      <c r="N17547">
        <v>12.79691</v>
      </c>
      <c r="O17547">
        <v>12.857419999999999</v>
      </c>
      <c r="P17547">
        <v>12.913819999999999</v>
      </c>
      <c r="Q17547">
        <v>12.63054</v>
      </c>
      <c r="R17547" s="1" t="s">
        <v>141697</v>
      </c>
      <c r="S17547">
        <v>12.65424</v>
      </c>
      <c r="T17547">
        <v>12.84051</v>
      </c>
      <c r="U17547">
        <v>12.613770000000001</v>
      </c>
      <c r="V17547">
        <v>12.76539</v>
      </c>
      <c r="W17547">
        <v>12.76262</v>
      </c>
      <c r="X17547">
        <v>12.6288</v>
      </c>
      <c r="Y17547">
        <v>12.747249999999999</v>
      </c>
      <c r="Z17547">
        <v>12.74821</v>
      </c>
      <c r="AA17547">
        <v>12.68637</v>
      </c>
      <c r="AB17547">
        <v>12.694419999999999</v>
      </c>
      <c r="AC17547">
        <v>12.717409999999999</v>
      </c>
      <c r="AD17547">
        <v>12.702059999999999</v>
      </c>
      <c r="AE17547">
        <v>12.507250000000001</v>
      </c>
      <c r="AF17547">
        <v>12.66319</v>
      </c>
      <c r="AG17547" s="1" t="s">
        <v>141698</v>
      </c>
      <c r="AH17547">
        <v>12.66154</v>
      </c>
      <c r="AI17547">
        <v>12.75788</v>
      </c>
      <c r="AJ17547">
        <v>12.89592</v>
      </c>
      <c r="AK17547">
        <v>12.74267</v>
      </c>
      <c r="AL17547">
        <v>12.99067</v>
      </c>
      <c r="AM17547">
        <v>12.878069999999999</v>
      </c>
    </row>
    <row r="17548" spans="1:39" x14ac:dyDescent="0.3">
      <c r="A17548">
        <v>17547</v>
      </c>
      <c r="B17548">
        <v>5564</v>
      </c>
      <c r="C17548" s="1" t="s">
        <v>141699</v>
      </c>
      <c r="D17548" s="1" t="s">
        <v>141700</v>
      </c>
      <c r="E17548" s="1" t="s">
        <v>141701</v>
      </c>
      <c r="F17548" s="1" t="s">
        <v>141702</v>
      </c>
      <c r="G17548" s="1" t="s">
        <v>179</v>
      </c>
      <c r="H17548" s="1" t="s">
        <v>141703</v>
      </c>
      <c r="I17548" s="1" t="s">
        <v>179</v>
      </c>
      <c r="J17548" s="1" t="s">
        <v>10572</v>
      </c>
      <c r="K17548">
        <v>12.52054</v>
      </c>
      <c r="L17548">
        <v>12.54729</v>
      </c>
      <c r="M17548">
        <v>12.917310000000001</v>
      </c>
      <c r="N17548">
        <v>12.741849999999999</v>
      </c>
      <c r="O17548">
        <v>12.68609</v>
      </c>
      <c r="P17548">
        <v>12.874280000000001</v>
      </c>
      <c r="Q17548">
        <v>12.748939999999999</v>
      </c>
      <c r="R17548" s="1" t="s">
        <v>141704</v>
      </c>
      <c r="S17548">
        <v>12.816140000000001</v>
      </c>
      <c r="T17548">
        <v>12.723470000000001</v>
      </c>
      <c r="U17548">
        <v>12.94755</v>
      </c>
      <c r="V17548">
        <v>13.04044</v>
      </c>
      <c r="W17548">
        <v>12.79074</v>
      </c>
      <c r="X17548">
        <v>12.75695</v>
      </c>
      <c r="Y17548">
        <v>12.704789999999999</v>
      </c>
      <c r="Z17548">
        <v>12.71808</v>
      </c>
      <c r="AA17548">
        <v>12.62528</v>
      </c>
      <c r="AB17548">
        <v>12.62703</v>
      </c>
      <c r="AC17548">
        <v>12.630129999999999</v>
      </c>
      <c r="AD17548">
        <v>12.90016</v>
      </c>
      <c r="AE17548">
        <v>12.91032</v>
      </c>
      <c r="AF17548">
        <v>12.82855</v>
      </c>
      <c r="AG17548" s="1" t="s">
        <v>141705</v>
      </c>
      <c r="AH17548">
        <v>12.75975</v>
      </c>
      <c r="AI17548">
        <v>12.95931</v>
      </c>
      <c r="AJ17548">
        <v>12.74718</v>
      </c>
      <c r="AK17548">
        <v>12.660360000000001</v>
      </c>
      <c r="AL17548">
        <v>12.60661</v>
      </c>
      <c r="AM17548">
        <v>12.72644</v>
      </c>
    </row>
    <row r="17549" spans="1:39" x14ac:dyDescent="0.3">
      <c r="A17549">
        <v>17548</v>
      </c>
      <c r="B17549">
        <v>5565</v>
      </c>
      <c r="C17549" s="1" t="s">
        <v>141706</v>
      </c>
      <c r="D17549" s="1" t="s">
        <v>141707</v>
      </c>
      <c r="E17549" s="1" t="s">
        <v>141708</v>
      </c>
      <c r="F17549" s="1" t="s">
        <v>141709</v>
      </c>
      <c r="G17549" s="1" t="s">
        <v>141710</v>
      </c>
      <c r="H17549" s="1" t="s">
        <v>141711</v>
      </c>
      <c r="I17549" s="1" t="s">
        <v>141712</v>
      </c>
      <c r="J17549" s="1" t="s">
        <v>80274</v>
      </c>
      <c r="K17549">
        <v>12.794359999999999</v>
      </c>
      <c r="L17549">
        <v>12.716839999999999</v>
      </c>
      <c r="M17549">
        <v>12.70008</v>
      </c>
      <c r="N17549">
        <v>12.80358</v>
      </c>
      <c r="O17549">
        <v>12.77403</v>
      </c>
      <c r="P17549">
        <v>12.954090000000001</v>
      </c>
      <c r="Q17549">
        <v>12.784549999999999</v>
      </c>
      <c r="R17549" s="1" t="s">
        <v>141713</v>
      </c>
      <c r="S17549">
        <v>12.79721</v>
      </c>
      <c r="T17549">
        <v>12.83089</v>
      </c>
      <c r="U17549">
        <v>12.768079999999999</v>
      </c>
      <c r="V17549">
        <v>12.87785</v>
      </c>
      <c r="W17549">
        <v>12.67123</v>
      </c>
      <c r="X17549">
        <v>12.65856</v>
      </c>
      <c r="Y17549">
        <v>12.768140000000001</v>
      </c>
      <c r="Z17549">
        <v>12.696</v>
      </c>
      <c r="AA17549">
        <v>12.82483</v>
      </c>
      <c r="AB17549">
        <v>12.79997</v>
      </c>
      <c r="AC17549">
        <v>12.77251</v>
      </c>
      <c r="AD17549">
        <v>12.78201</v>
      </c>
      <c r="AE17549">
        <v>12.87317</v>
      </c>
      <c r="AF17549">
        <v>12.738849999999999</v>
      </c>
      <c r="AG17549" s="1" t="s">
        <v>141714</v>
      </c>
      <c r="AH17549">
        <v>12.6313</v>
      </c>
      <c r="AI17549">
        <v>12.72526</v>
      </c>
      <c r="AJ17549">
        <v>12.65742</v>
      </c>
      <c r="AK17549">
        <v>12.679180000000001</v>
      </c>
      <c r="AL17549">
        <v>12.81338</v>
      </c>
      <c r="AM17549">
        <v>12.71172</v>
      </c>
    </row>
    <row r="17550" spans="1:39" x14ac:dyDescent="0.3">
      <c r="A17550">
        <v>17549</v>
      </c>
      <c r="B17550">
        <v>5566</v>
      </c>
      <c r="C17550" s="1" t="s">
        <v>141715</v>
      </c>
      <c r="D17550" s="1" t="s">
        <v>141716</v>
      </c>
      <c r="E17550" s="1" t="s">
        <v>141717</v>
      </c>
      <c r="F17550" s="1" t="s">
        <v>141718</v>
      </c>
      <c r="G17550" s="1" t="s">
        <v>141719</v>
      </c>
      <c r="H17550" s="1" t="s">
        <v>141720</v>
      </c>
      <c r="I17550" s="1" t="s">
        <v>141721</v>
      </c>
      <c r="J17550" s="1" t="s">
        <v>141722</v>
      </c>
      <c r="K17550">
        <v>12.694470000000001</v>
      </c>
      <c r="L17550">
        <v>12.53031</v>
      </c>
      <c r="M17550">
        <v>12.806100000000001</v>
      </c>
      <c r="N17550">
        <v>12.592320000000001</v>
      </c>
      <c r="O17550">
        <v>12.670199999999999</v>
      </c>
      <c r="P17550">
        <v>12.36299</v>
      </c>
      <c r="Q17550">
        <v>12.678229999999999</v>
      </c>
      <c r="R17550" s="1" t="s">
        <v>141723</v>
      </c>
      <c r="S17550">
        <v>12.549709999999999</v>
      </c>
      <c r="T17550">
        <v>12.61397</v>
      </c>
      <c r="U17550">
        <v>12.73837</v>
      </c>
      <c r="V17550">
        <v>12.24715</v>
      </c>
      <c r="W17550">
        <v>12.82568</v>
      </c>
      <c r="X17550">
        <v>12.968109999999999</v>
      </c>
      <c r="Y17550">
        <v>12.90489</v>
      </c>
      <c r="Z17550">
        <v>13.05054</v>
      </c>
      <c r="AA17550">
        <v>12.66235</v>
      </c>
      <c r="AB17550">
        <v>12.9339</v>
      </c>
      <c r="AC17550">
        <v>12.623559999999999</v>
      </c>
      <c r="AD17550">
        <v>12.89592</v>
      </c>
      <c r="AE17550">
        <v>12.528729999999999</v>
      </c>
      <c r="AF17550">
        <v>12.37819</v>
      </c>
      <c r="AG17550" s="1" t="s">
        <v>141724</v>
      </c>
      <c r="AH17550">
        <v>12.861739999999999</v>
      </c>
      <c r="AI17550">
        <v>12.71396</v>
      </c>
      <c r="AJ17550">
        <v>12.91161</v>
      </c>
      <c r="AK17550">
        <v>13.019869999999999</v>
      </c>
      <c r="AL17550">
        <v>12.71876</v>
      </c>
      <c r="AM17550">
        <v>12.77008</v>
      </c>
    </row>
    <row r="17551" spans="1:39" x14ac:dyDescent="0.3">
      <c r="A17551">
        <v>17550</v>
      </c>
      <c r="B17551">
        <v>5567</v>
      </c>
      <c r="C17551" s="1" t="s">
        <v>141725</v>
      </c>
      <c r="D17551" s="1" t="s">
        <v>141726</v>
      </c>
      <c r="E17551" s="1" t="s">
        <v>141727</v>
      </c>
      <c r="F17551" s="1" t="s">
        <v>141728</v>
      </c>
      <c r="G17551" s="1" t="s">
        <v>179</v>
      </c>
      <c r="H17551" s="1" t="s">
        <v>141729</v>
      </c>
      <c r="I17551" s="1" t="s">
        <v>179</v>
      </c>
      <c r="J17551" s="1" t="s">
        <v>6908</v>
      </c>
      <c r="K17551">
        <v>12.475569999999999</v>
      </c>
      <c r="L17551">
        <v>12.792960000000001</v>
      </c>
      <c r="M17551">
        <v>13.01402</v>
      </c>
      <c r="N17551">
        <v>12.559189999999999</v>
      </c>
      <c r="O17551">
        <v>12.55725</v>
      </c>
      <c r="P17551">
        <v>12.416550000000001</v>
      </c>
      <c r="Q17551">
        <v>12.71073</v>
      </c>
      <c r="R17551" s="1" t="s">
        <v>141730</v>
      </c>
      <c r="S17551">
        <v>12.660360000000001</v>
      </c>
      <c r="T17551">
        <v>12.746180000000001</v>
      </c>
      <c r="U17551">
        <v>13.0518</v>
      </c>
      <c r="V17551">
        <v>12.49485</v>
      </c>
      <c r="W17551">
        <v>12.81779</v>
      </c>
      <c r="X17551">
        <v>12.78762</v>
      </c>
      <c r="Y17551">
        <v>12.62378</v>
      </c>
      <c r="Z17551">
        <v>12.70262</v>
      </c>
      <c r="AA17551">
        <v>12.75614</v>
      </c>
      <c r="AB17551">
        <v>12.69786</v>
      </c>
      <c r="AC17551">
        <v>12.803789999999999</v>
      </c>
      <c r="AD17551">
        <v>13.22641</v>
      </c>
      <c r="AE17551">
        <v>13.48136</v>
      </c>
      <c r="AF17551">
        <v>12.671580000000001</v>
      </c>
      <c r="AG17551" s="1" t="s">
        <v>141731</v>
      </c>
      <c r="AH17551">
        <v>12.80973</v>
      </c>
      <c r="AI17551">
        <v>12.315390000000001</v>
      </c>
      <c r="AJ17551">
        <v>12.704929999999999</v>
      </c>
      <c r="AK17551">
        <v>12.740869999999999</v>
      </c>
      <c r="AL17551">
        <v>12.86271</v>
      </c>
      <c r="AM17551">
        <v>12.649279999999999</v>
      </c>
    </row>
    <row r="17552" spans="1:39" x14ac:dyDescent="0.3">
      <c r="A17552">
        <v>17551</v>
      </c>
      <c r="B17552">
        <v>5568</v>
      </c>
      <c r="C17552" s="1" t="s">
        <v>141732</v>
      </c>
      <c r="D17552" s="1" t="s">
        <v>141733</v>
      </c>
      <c r="E17552" s="1" t="s">
        <v>141734</v>
      </c>
      <c r="F17552" s="1" t="s">
        <v>141735</v>
      </c>
      <c r="G17552" s="1" t="s">
        <v>179</v>
      </c>
      <c r="H17552" s="1" t="s">
        <v>141736</v>
      </c>
      <c r="I17552" s="1" t="s">
        <v>141737</v>
      </c>
      <c r="J17552" s="1" t="s">
        <v>141738</v>
      </c>
      <c r="K17552">
        <v>12.01707</v>
      </c>
      <c r="L17552">
        <v>11.88964</v>
      </c>
      <c r="M17552">
        <v>12.605880000000001</v>
      </c>
      <c r="N17552">
        <v>11.87743</v>
      </c>
      <c r="O17552">
        <v>12.132239999999999</v>
      </c>
      <c r="P17552">
        <v>12.237679999999999</v>
      </c>
      <c r="Q17552">
        <v>13.100709999999999</v>
      </c>
      <c r="R17552" s="1" t="s">
        <v>141739</v>
      </c>
      <c r="S17552">
        <v>12.660550000000001</v>
      </c>
      <c r="T17552">
        <v>11.4756</v>
      </c>
      <c r="U17552">
        <v>11.698399999999999</v>
      </c>
      <c r="V17552">
        <v>12.069470000000001</v>
      </c>
      <c r="W17552">
        <v>11.16868</v>
      </c>
      <c r="X17552">
        <v>12.86158</v>
      </c>
      <c r="Y17552">
        <v>12.13631</v>
      </c>
      <c r="Z17552">
        <v>12.67052</v>
      </c>
      <c r="AA17552">
        <v>12.41642</v>
      </c>
      <c r="AB17552">
        <v>11.753500000000001</v>
      </c>
      <c r="AC17552">
        <v>11.380380000000001</v>
      </c>
      <c r="AD17552">
        <v>11.971159999999999</v>
      </c>
      <c r="AE17552">
        <v>11.50902</v>
      </c>
      <c r="AF17552">
        <v>11.726850000000001</v>
      </c>
      <c r="AG17552" s="1" t="s">
        <v>141740</v>
      </c>
      <c r="AH17552">
        <v>12.259449999999999</v>
      </c>
      <c r="AI17552">
        <v>12.040900000000001</v>
      </c>
      <c r="AJ17552">
        <v>12.29641</v>
      </c>
      <c r="AK17552">
        <v>12.990320000000001</v>
      </c>
      <c r="AL17552">
        <v>11.258889999999999</v>
      </c>
      <c r="AM17552">
        <v>11.47822</v>
      </c>
    </row>
    <row r="17553" spans="1:39" x14ac:dyDescent="0.3">
      <c r="A17553">
        <v>17552</v>
      </c>
      <c r="B17553">
        <v>5569</v>
      </c>
      <c r="C17553" s="1" t="s">
        <v>141741</v>
      </c>
      <c r="D17553" s="1" t="s">
        <v>141742</v>
      </c>
      <c r="E17553" s="1" t="s">
        <v>141743</v>
      </c>
      <c r="F17553" s="1" t="s">
        <v>141744</v>
      </c>
      <c r="G17553" s="1" t="s">
        <v>179</v>
      </c>
      <c r="H17553" s="1" t="s">
        <v>141745</v>
      </c>
      <c r="I17553" s="1" t="s">
        <v>141746</v>
      </c>
      <c r="J17553" s="1" t="s">
        <v>2449</v>
      </c>
      <c r="K17553">
        <v>12.22622</v>
      </c>
      <c r="L17553">
        <v>13.148020000000001</v>
      </c>
      <c r="M17553">
        <v>13.42942</v>
      </c>
      <c r="N17553">
        <v>12.53204</v>
      </c>
      <c r="O17553">
        <v>12.378539999999999</v>
      </c>
      <c r="P17553">
        <v>12.037039999999999</v>
      </c>
      <c r="Q17553">
        <v>12.532769999999999</v>
      </c>
      <c r="R17553" s="1" t="s">
        <v>141747</v>
      </c>
      <c r="S17553">
        <v>12.474930000000001</v>
      </c>
      <c r="T17553">
        <v>12.72748</v>
      </c>
      <c r="U17553">
        <v>13.28279</v>
      </c>
      <c r="V17553">
        <v>12.318059999999999</v>
      </c>
      <c r="W17553">
        <v>12.614509999999999</v>
      </c>
      <c r="X17553">
        <v>12.93139</v>
      </c>
      <c r="Y17553">
        <v>12.37405</v>
      </c>
      <c r="Z17553">
        <v>12.789389999999999</v>
      </c>
      <c r="AA17553">
        <v>12.47208</v>
      </c>
      <c r="AB17553">
        <v>12.592169999999999</v>
      </c>
      <c r="AC17553">
        <v>12.477359999999999</v>
      </c>
      <c r="AD17553">
        <v>13.41991</v>
      </c>
      <c r="AE17553">
        <v>13.024369999999999</v>
      </c>
      <c r="AF17553">
        <v>12.45791</v>
      </c>
      <c r="AG17553" s="1" t="s">
        <v>141748</v>
      </c>
      <c r="AH17553">
        <v>13.11313</v>
      </c>
      <c r="AI17553">
        <v>12.04195</v>
      </c>
      <c r="AJ17553">
        <v>13.350350000000001</v>
      </c>
      <c r="AK17553">
        <v>13.017899999999999</v>
      </c>
      <c r="AL17553">
        <v>13.279870000000001</v>
      </c>
      <c r="AM17553">
        <v>12.930490000000001</v>
      </c>
    </row>
    <row r="17554" spans="1:39" x14ac:dyDescent="0.3">
      <c r="A17554">
        <v>17553</v>
      </c>
      <c r="B17554">
        <v>557</v>
      </c>
      <c r="C17554" s="1" t="s">
        <v>141749</v>
      </c>
      <c r="D17554" s="1" t="s">
        <v>141750</v>
      </c>
      <c r="E17554" s="1" t="s">
        <v>141751</v>
      </c>
      <c r="F17554" s="1" t="s">
        <v>141752</v>
      </c>
      <c r="G17554" s="1" t="s">
        <v>141753</v>
      </c>
      <c r="H17554" s="1" t="s">
        <v>141754</v>
      </c>
      <c r="I17554" s="1" t="s">
        <v>141755</v>
      </c>
      <c r="J17554" s="1" t="s">
        <v>3409</v>
      </c>
      <c r="K17554">
        <v>15.48812</v>
      </c>
      <c r="L17554">
        <v>15.50468</v>
      </c>
      <c r="M17554">
        <v>15.715630000000001</v>
      </c>
      <c r="N17554">
        <v>15.869590000000001</v>
      </c>
      <c r="O17554">
        <v>15.496230000000001</v>
      </c>
      <c r="P17554">
        <v>15.59416</v>
      </c>
      <c r="Q17554">
        <v>15.79935</v>
      </c>
      <c r="R17554" s="1" t="s">
        <v>141756</v>
      </c>
      <c r="S17554">
        <v>15.658010000000001</v>
      </c>
      <c r="T17554">
        <v>15.82335</v>
      </c>
      <c r="U17554">
        <v>15.84125</v>
      </c>
      <c r="V17554">
        <v>15.583360000000001</v>
      </c>
      <c r="W17554">
        <v>15.82799</v>
      </c>
      <c r="X17554">
        <v>15.886570000000001</v>
      </c>
      <c r="Y17554">
        <v>15.71907</v>
      </c>
      <c r="Z17554">
        <v>15.78937</v>
      </c>
      <c r="AA17554">
        <v>15.62921</v>
      </c>
      <c r="AB17554">
        <v>15.714779999999999</v>
      </c>
      <c r="AC17554">
        <v>15.693289999999999</v>
      </c>
      <c r="AD17554">
        <v>15.88467</v>
      </c>
      <c r="AE17554">
        <v>15.62612</v>
      </c>
      <c r="AF17554">
        <v>15.647320000000001</v>
      </c>
      <c r="AG17554" s="1" t="s">
        <v>141757</v>
      </c>
      <c r="AH17554">
        <v>15.694559999999999</v>
      </c>
      <c r="AI17554">
        <v>15.6816</v>
      </c>
      <c r="AJ17554">
        <v>15.831239999999999</v>
      </c>
      <c r="AK17554">
        <v>15.781040000000001</v>
      </c>
      <c r="AL17554">
        <v>15.675840000000001</v>
      </c>
      <c r="AM17554">
        <v>15.71463</v>
      </c>
    </row>
    <row r="17555" spans="1:39" x14ac:dyDescent="0.3">
      <c r="A17555">
        <v>17554</v>
      </c>
      <c r="B17555">
        <v>5570</v>
      </c>
      <c r="C17555" s="1" t="s">
        <v>141758</v>
      </c>
      <c r="D17555" s="1" t="s">
        <v>141759</v>
      </c>
      <c r="E17555" s="1" t="s">
        <v>141760</v>
      </c>
      <c r="F17555" s="1" t="s">
        <v>141761</v>
      </c>
      <c r="G17555" s="1" t="s">
        <v>141762</v>
      </c>
      <c r="H17555" s="1" t="s">
        <v>141763</v>
      </c>
      <c r="I17555" s="1" t="s">
        <v>141764</v>
      </c>
      <c r="J17555" s="1" t="s">
        <v>121011</v>
      </c>
      <c r="K17555">
        <v>12.62715</v>
      </c>
      <c r="L17555">
        <v>12.652380000000001</v>
      </c>
      <c r="M17555">
        <v>12.68169</v>
      </c>
      <c r="N17555">
        <v>12.5246</v>
      </c>
      <c r="O17555">
        <v>12.68088</v>
      </c>
      <c r="P17555">
        <v>12.433859999999999</v>
      </c>
      <c r="Q17555">
        <v>12.560180000000001</v>
      </c>
      <c r="R17555" s="1" t="s">
        <v>141765</v>
      </c>
      <c r="S17555">
        <v>12.525969999999999</v>
      </c>
      <c r="T17555">
        <v>12.47458</v>
      </c>
      <c r="U17555">
        <v>12.572050000000001</v>
      </c>
      <c r="V17555">
        <v>12.502219999999999</v>
      </c>
      <c r="W17555">
        <v>12.63589</v>
      </c>
      <c r="X17555">
        <v>12.67862</v>
      </c>
      <c r="Y17555">
        <v>12.613239999999999</v>
      </c>
      <c r="Z17555">
        <v>12.806419999999999</v>
      </c>
      <c r="AA17555">
        <v>12.667020000000001</v>
      </c>
      <c r="AB17555">
        <v>12.57128</v>
      </c>
      <c r="AC17555">
        <v>12.70726</v>
      </c>
      <c r="AD17555">
        <v>12.73007</v>
      </c>
      <c r="AE17555">
        <v>12.59829</v>
      </c>
      <c r="AF17555">
        <v>12.55973</v>
      </c>
      <c r="AG17555" s="1" t="s">
        <v>141766</v>
      </c>
      <c r="AH17555">
        <v>12.64898</v>
      </c>
      <c r="AI17555">
        <v>12.53206</v>
      </c>
      <c r="AJ17555">
        <v>12.77774</v>
      </c>
      <c r="AK17555">
        <v>12.6975</v>
      </c>
      <c r="AL17555">
        <v>12.55612</v>
      </c>
      <c r="AM17555">
        <v>12.727169999999999</v>
      </c>
    </row>
    <row r="17556" spans="1:39" x14ac:dyDescent="0.3">
      <c r="A17556">
        <v>17555</v>
      </c>
      <c r="B17556">
        <v>5571</v>
      </c>
      <c r="C17556" s="1" t="s">
        <v>141767</v>
      </c>
      <c r="D17556" s="1" t="s">
        <v>141768</v>
      </c>
      <c r="E17556" s="1" t="s">
        <v>141769</v>
      </c>
      <c r="F17556" s="1" t="s">
        <v>141770</v>
      </c>
      <c r="G17556" s="1" t="s">
        <v>179</v>
      </c>
      <c r="H17556" s="1" t="s">
        <v>141771</v>
      </c>
      <c r="I17556" s="1" t="s">
        <v>141772</v>
      </c>
      <c r="J17556" s="1" t="s">
        <v>15313</v>
      </c>
      <c r="K17556">
        <v>12.35707</v>
      </c>
      <c r="L17556">
        <v>12.53566</v>
      </c>
      <c r="M17556">
        <v>12.865069999999999</v>
      </c>
      <c r="N17556">
        <v>12.52971</v>
      </c>
      <c r="O17556">
        <v>12.456160000000001</v>
      </c>
      <c r="P17556">
        <v>12.411210000000001</v>
      </c>
      <c r="Q17556">
        <v>12.67726</v>
      </c>
      <c r="R17556" s="1" t="s">
        <v>141773</v>
      </c>
      <c r="S17556">
        <v>12.49234</v>
      </c>
      <c r="T17556">
        <v>12.720549999999999</v>
      </c>
      <c r="U17556">
        <v>12.969569999999999</v>
      </c>
      <c r="V17556">
        <v>12.20458</v>
      </c>
      <c r="W17556">
        <v>12.663449999999999</v>
      </c>
      <c r="X17556">
        <v>12.571949999999999</v>
      </c>
      <c r="Y17556">
        <v>12.672689999999999</v>
      </c>
      <c r="Z17556">
        <v>12.596869999999999</v>
      </c>
      <c r="AA17556">
        <v>12.565759999999999</v>
      </c>
      <c r="AB17556">
        <v>12.5402</v>
      </c>
      <c r="AC17556">
        <v>12.66798</v>
      </c>
      <c r="AD17556">
        <v>12.945880000000001</v>
      </c>
      <c r="AE17556">
        <v>12.89053</v>
      </c>
      <c r="AF17556">
        <v>12.51728</v>
      </c>
      <c r="AG17556" s="1" t="s">
        <v>141774</v>
      </c>
      <c r="AH17556">
        <v>12.883419999999999</v>
      </c>
      <c r="AI17556">
        <v>12.59543</v>
      </c>
      <c r="AJ17556">
        <v>12.67971</v>
      </c>
      <c r="AK17556">
        <v>12.716570000000001</v>
      </c>
      <c r="AL17556">
        <v>12.489369999999999</v>
      </c>
      <c r="AM17556">
        <v>12.62659</v>
      </c>
    </row>
    <row r="17557" spans="1:39" x14ac:dyDescent="0.3">
      <c r="A17557">
        <v>17556</v>
      </c>
      <c r="B17557">
        <v>5572</v>
      </c>
      <c r="C17557" s="1" t="s">
        <v>141775</v>
      </c>
      <c r="D17557" s="1" t="s">
        <v>141776</v>
      </c>
      <c r="E17557" s="1" t="s">
        <v>141777</v>
      </c>
      <c r="F17557" s="1" t="s">
        <v>141778</v>
      </c>
      <c r="G17557" s="1" t="s">
        <v>141779</v>
      </c>
      <c r="H17557" s="1" t="s">
        <v>141780</v>
      </c>
      <c r="I17557" s="1" t="s">
        <v>141781</v>
      </c>
      <c r="J17557" s="1" t="s">
        <v>65082</v>
      </c>
      <c r="K17557">
        <v>12.961589999999999</v>
      </c>
      <c r="L17557">
        <v>13.026020000000001</v>
      </c>
      <c r="M17557">
        <v>12.667479999999999</v>
      </c>
      <c r="N17557">
        <v>12.666779999999999</v>
      </c>
      <c r="O17557">
        <v>13.14249</v>
      </c>
      <c r="P17557">
        <v>12.53692</v>
      </c>
      <c r="Q17557">
        <v>12.52656</v>
      </c>
      <c r="R17557" s="1" t="s">
        <v>141782</v>
      </c>
      <c r="S17557">
        <v>12.69501</v>
      </c>
      <c r="T17557">
        <v>12.80297</v>
      </c>
      <c r="U17557">
        <v>12.75062</v>
      </c>
      <c r="V17557">
        <v>12.83975</v>
      </c>
      <c r="W17557">
        <v>12.831</v>
      </c>
      <c r="X17557">
        <v>13.00614</v>
      </c>
      <c r="Y17557">
        <v>12.69537</v>
      </c>
      <c r="Z17557">
        <v>12.826320000000001</v>
      </c>
      <c r="AA17557">
        <v>12.712300000000001</v>
      </c>
      <c r="AB17557">
        <v>12.503220000000001</v>
      </c>
      <c r="AC17557">
        <v>12.61772</v>
      </c>
      <c r="AD17557">
        <v>12.7315</v>
      </c>
      <c r="AE17557">
        <v>12.51369</v>
      </c>
      <c r="AF17557">
        <v>12.531230000000001</v>
      </c>
      <c r="AG17557" s="1" t="s">
        <v>141783</v>
      </c>
      <c r="AH17557">
        <v>12.720230000000001</v>
      </c>
      <c r="AI17557">
        <v>12.502190000000001</v>
      </c>
      <c r="AJ17557">
        <v>12.949669999999999</v>
      </c>
      <c r="AK17557">
        <v>12.655290000000001</v>
      </c>
      <c r="AL17557">
        <v>12.81479</v>
      </c>
      <c r="AM17557">
        <v>13.015879999999999</v>
      </c>
    </row>
    <row r="17558" spans="1:39" x14ac:dyDescent="0.3">
      <c r="A17558">
        <v>17557</v>
      </c>
      <c r="B17558">
        <v>5573</v>
      </c>
      <c r="C17558" s="1" t="s">
        <v>141784</v>
      </c>
      <c r="D17558" s="1" t="s">
        <v>141785</v>
      </c>
      <c r="E17558" s="1" t="s">
        <v>141786</v>
      </c>
      <c r="F17558" s="1" t="s">
        <v>141787</v>
      </c>
      <c r="G17558" s="1" t="s">
        <v>141788</v>
      </c>
      <c r="H17558" s="1" t="s">
        <v>141789</v>
      </c>
      <c r="I17558" s="1" t="s">
        <v>141790</v>
      </c>
      <c r="J17558" s="1" t="s">
        <v>38467</v>
      </c>
      <c r="K17558">
        <v>12.68459</v>
      </c>
      <c r="L17558">
        <v>12.60708</v>
      </c>
      <c r="M17558">
        <v>12.68469</v>
      </c>
      <c r="N17558">
        <v>12.79575</v>
      </c>
      <c r="O17558">
        <v>12.71039</v>
      </c>
      <c r="P17558">
        <v>12.657920000000001</v>
      </c>
      <c r="Q17558">
        <v>12.63899</v>
      </c>
      <c r="R17558" s="1" t="s">
        <v>141791</v>
      </c>
      <c r="S17558">
        <v>12.76135</v>
      </c>
      <c r="T17558">
        <v>12.708410000000001</v>
      </c>
      <c r="U17558">
        <v>12.76638</v>
      </c>
      <c r="V17558">
        <v>12.762309999999999</v>
      </c>
      <c r="W17558">
        <v>12.67032</v>
      </c>
      <c r="X17558">
        <v>12.81762</v>
      </c>
      <c r="Y17558">
        <v>12.775600000000001</v>
      </c>
      <c r="Z17558">
        <v>12.79299</v>
      </c>
      <c r="AA17558">
        <v>12.689719999999999</v>
      </c>
      <c r="AB17558">
        <v>12.70027</v>
      </c>
      <c r="AC17558">
        <v>12.68037</v>
      </c>
      <c r="AD17558">
        <v>12.80434</v>
      </c>
      <c r="AE17558">
        <v>12.70806</v>
      </c>
      <c r="AF17558">
        <v>12.65587</v>
      </c>
      <c r="AG17558" s="1" t="s">
        <v>141792</v>
      </c>
      <c r="AH17558">
        <v>12.8428</v>
      </c>
      <c r="AI17558">
        <v>12.66789</v>
      </c>
      <c r="AJ17558">
        <v>12.82132</v>
      </c>
      <c r="AK17558">
        <v>12.843999999999999</v>
      </c>
      <c r="AL17558">
        <v>12.694649999999999</v>
      </c>
      <c r="AM17558">
        <v>12.628780000000001</v>
      </c>
    </row>
    <row r="17559" spans="1:39" x14ac:dyDescent="0.3">
      <c r="A17559">
        <v>17558</v>
      </c>
      <c r="B17559">
        <v>5574</v>
      </c>
      <c r="C17559" s="1" t="s">
        <v>141793</v>
      </c>
      <c r="D17559" s="1" t="s">
        <v>141794</v>
      </c>
      <c r="E17559" s="1" t="s">
        <v>141795</v>
      </c>
      <c r="F17559" s="1" t="s">
        <v>141796</v>
      </c>
      <c r="G17559" s="1" t="s">
        <v>179</v>
      </c>
      <c r="H17559" s="1" t="s">
        <v>141797</v>
      </c>
      <c r="I17559" s="1" t="s">
        <v>179</v>
      </c>
      <c r="J17559" s="1" t="s">
        <v>22051</v>
      </c>
      <c r="K17559">
        <v>12.87189</v>
      </c>
      <c r="L17559">
        <v>12.851649999999999</v>
      </c>
      <c r="M17559">
        <v>12.662380000000001</v>
      </c>
      <c r="N17559">
        <v>12.808350000000001</v>
      </c>
      <c r="O17559">
        <v>12.794549999999999</v>
      </c>
      <c r="P17559">
        <v>13.058059999999999</v>
      </c>
      <c r="Q17559">
        <v>12.68102</v>
      </c>
      <c r="R17559" s="1" t="s">
        <v>141798</v>
      </c>
      <c r="S17559">
        <v>12.923679999999999</v>
      </c>
      <c r="T17559">
        <v>12.677350000000001</v>
      </c>
      <c r="U17559">
        <v>12.742509999999999</v>
      </c>
      <c r="V17559">
        <v>13.145149999999999</v>
      </c>
      <c r="W17559">
        <v>12.796419999999999</v>
      </c>
      <c r="X17559">
        <v>12.753959999999999</v>
      </c>
      <c r="Y17559">
        <v>12.649710000000001</v>
      </c>
      <c r="Z17559">
        <v>12.86703</v>
      </c>
      <c r="AA17559">
        <v>12.83151</v>
      </c>
      <c r="AB17559">
        <v>12.6751</v>
      </c>
      <c r="AC17559">
        <v>12.81709</v>
      </c>
      <c r="AD17559">
        <v>12.742000000000001</v>
      </c>
      <c r="AE17559">
        <v>12.89622</v>
      </c>
      <c r="AF17559">
        <v>12.963620000000001</v>
      </c>
      <c r="AG17559" s="1" t="s">
        <v>137103</v>
      </c>
      <c r="AH17559">
        <v>12.56706</v>
      </c>
      <c r="AI17559">
        <v>12.67027</v>
      </c>
      <c r="AJ17559">
        <v>12.645239999999999</v>
      </c>
      <c r="AK17559">
        <v>12.67658</v>
      </c>
      <c r="AL17559">
        <v>12.817959999999999</v>
      </c>
      <c r="AM17559">
        <v>12.71265</v>
      </c>
    </row>
    <row r="17560" spans="1:39" x14ac:dyDescent="0.3">
      <c r="A17560">
        <v>17559</v>
      </c>
      <c r="B17560">
        <v>5575</v>
      </c>
      <c r="C17560" s="1" t="s">
        <v>141799</v>
      </c>
      <c r="D17560" s="1" t="s">
        <v>141800</v>
      </c>
      <c r="E17560" s="1" t="s">
        <v>141801</v>
      </c>
      <c r="F17560" s="1" t="s">
        <v>141802</v>
      </c>
      <c r="G17560" s="1" t="s">
        <v>141803</v>
      </c>
      <c r="H17560" s="1" t="s">
        <v>141804</v>
      </c>
      <c r="I17560" s="1" t="s">
        <v>179</v>
      </c>
      <c r="J17560" s="1" t="s">
        <v>21364</v>
      </c>
      <c r="K17560">
        <v>12.470190000000001</v>
      </c>
      <c r="L17560">
        <v>12.581250000000001</v>
      </c>
      <c r="M17560">
        <v>12.46448</v>
      </c>
      <c r="N17560">
        <v>12.335240000000001</v>
      </c>
      <c r="O17560">
        <v>12.42431</v>
      </c>
      <c r="P17560">
        <v>12.30775</v>
      </c>
      <c r="Q17560">
        <v>12.26877</v>
      </c>
      <c r="R17560" s="1" t="s">
        <v>141805</v>
      </c>
      <c r="S17560">
        <v>12.323230000000001</v>
      </c>
      <c r="T17560">
        <v>12.333539999999999</v>
      </c>
      <c r="U17560">
        <v>12.381130000000001</v>
      </c>
      <c r="V17560">
        <v>12.42638</v>
      </c>
      <c r="W17560">
        <v>12.39302</v>
      </c>
      <c r="X17560">
        <v>12.422969999999999</v>
      </c>
      <c r="Y17560">
        <v>12.4467</v>
      </c>
      <c r="Z17560">
        <v>12.472149999999999</v>
      </c>
      <c r="AA17560">
        <v>12.38565</v>
      </c>
      <c r="AB17560">
        <v>12.372059999999999</v>
      </c>
      <c r="AC17560">
        <v>12.432600000000001</v>
      </c>
      <c r="AD17560">
        <v>12.44201</v>
      </c>
      <c r="AE17560">
        <v>12.450060000000001</v>
      </c>
      <c r="AF17560">
        <v>12.28093</v>
      </c>
      <c r="AG17560" s="1" t="s">
        <v>141806</v>
      </c>
      <c r="AH17560">
        <v>12.522919999999999</v>
      </c>
      <c r="AI17560">
        <v>12.30219</v>
      </c>
      <c r="AJ17560">
        <v>12.56704</v>
      </c>
      <c r="AK17560">
        <v>12.47316</v>
      </c>
      <c r="AL17560">
        <v>12.36009</v>
      </c>
      <c r="AM17560">
        <v>12.53755</v>
      </c>
    </row>
    <row r="17561" spans="1:39" x14ac:dyDescent="0.3">
      <c r="A17561">
        <v>17560</v>
      </c>
      <c r="B17561">
        <v>5576</v>
      </c>
      <c r="C17561" s="1" t="s">
        <v>141807</v>
      </c>
      <c r="D17561" s="1" t="s">
        <v>141808</v>
      </c>
      <c r="E17561" s="1" t="s">
        <v>141809</v>
      </c>
      <c r="F17561" s="1" t="s">
        <v>141810</v>
      </c>
      <c r="G17561" s="1" t="s">
        <v>179</v>
      </c>
      <c r="H17561" s="1" t="s">
        <v>141811</v>
      </c>
      <c r="I17561" s="1" t="s">
        <v>141812</v>
      </c>
      <c r="J17561" s="1" t="s">
        <v>50487</v>
      </c>
      <c r="K17561">
        <v>13.13663</v>
      </c>
      <c r="L17561">
        <v>13.175380000000001</v>
      </c>
      <c r="M17561">
        <v>12.643789999999999</v>
      </c>
      <c r="N17561">
        <v>13.12313</v>
      </c>
      <c r="O17561">
        <v>12.72964</v>
      </c>
      <c r="P17561">
        <v>13.139239999999999</v>
      </c>
      <c r="Q17561">
        <v>12.59023</v>
      </c>
      <c r="R17561" s="1" t="s">
        <v>141813</v>
      </c>
      <c r="S17561">
        <v>12.79421</v>
      </c>
      <c r="T17561">
        <v>12.85022</v>
      </c>
      <c r="U17561">
        <v>12.99776</v>
      </c>
      <c r="V17561">
        <v>13.409520000000001</v>
      </c>
      <c r="W17561">
        <v>12.36224</v>
      </c>
      <c r="X17561">
        <v>12.898680000000001</v>
      </c>
      <c r="Y17561">
        <v>12.824109999999999</v>
      </c>
      <c r="Z17561">
        <v>12.939299999999999</v>
      </c>
      <c r="AA17561">
        <v>12.75224</v>
      </c>
      <c r="AB17561">
        <v>12.19126</v>
      </c>
      <c r="AC17561">
        <v>12.801909999999999</v>
      </c>
      <c r="AD17561">
        <v>12.596780000000001</v>
      </c>
      <c r="AE17561">
        <v>12.27919</v>
      </c>
      <c r="AF17561">
        <v>13.141030000000001</v>
      </c>
      <c r="AG17561" s="1" t="s">
        <v>141814</v>
      </c>
      <c r="AH17561">
        <v>13.139810000000001</v>
      </c>
      <c r="AI17561">
        <v>12.37027</v>
      </c>
      <c r="AJ17561">
        <v>13.205539999999999</v>
      </c>
      <c r="AK17561">
        <v>12.95332</v>
      </c>
      <c r="AL17561">
        <v>12.31757</v>
      </c>
      <c r="AM17561">
        <v>12.395300000000001</v>
      </c>
    </row>
    <row r="17562" spans="1:39" x14ac:dyDescent="0.3">
      <c r="A17562">
        <v>17561</v>
      </c>
      <c r="B17562">
        <v>5577</v>
      </c>
      <c r="C17562" s="1" t="s">
        <v>141815</v>
      </c>
      <c r="D17562" s="1" t="s">
        <v>141816</v>
      </c>
      <c r="E17562" s="1" t="s">
        <v>141817</v>
      </c>
      <c r="F17562" s="1" t="s">
        <v>141818</v>
      </c>
      <c r="G17562" s="1" t="s">
        <v>179</v>
      </c>
      <c r="H17562" s="1" t="s">
        <v>141819</v>
      </c>
      <c r="I17562" s="1" t="s">
        <v>141820</v>
      </c>
      <c r="J17562" s="1" t="s">
        <v>141821</v>
      </c>
      <c r="K17562">
        <v>12.67517</v>
      </c>
      <c r="L17562">
        <v>12.54731</v>
      </c>
      <c r="M17562">
        <v>12.75723</v>
      </c>
      <c r="N17562">
        <v>12.658480000000001</v>
      </c>
      <c r="O17562">
        <v>12.55855</v>
      </c>
      <c r="P17562">
        <v>12.504989999999999</v>
      </c>
      <c r="Q17562">
        <v>12.569570000000001</v>
      </c>
      <c r="R17562" s="1" t="s">
        <v>141822</v>
      </c>
      <c r="S17562">
        <v>12.63477</v>
      </c>
      <c r="T17562">
        <v>12.66633</v>
      </c>
      <c r="U17562">
        <v>12.70199</v>
      </c>
      <c r="V17562">
        <v>12.37602</v>
      </c>
      <c r="W17562">
        <v>12.66258</v>
      </c>
      <c r="X17562">
        <v>12.70661</v>
      </c>
      <c r="Y17562">
        <v>12.63334</v>
      </c>
      <c r="Z17562">
        <v>12.6976</v>
      </c>
      <c r="AA17562">
        <v>12.651999999999999</v>
      </c>
      <c r="AB17562">
        <v>12.53243</v>
      </c>
      <c r="AC17562">
        <v>12.651070000000001</v>
      </c>
      <c r="AD17562">
        <v>12.712120000000001</v>
      </c>
      <c r="AE17562">
        <v>12.50609</v>
      </c>
      <c r="AF17562">
        <v>12.55297</v>
      </c>
      <c r="AG17562" s="1" t="s">
        <v>141823</v>
      </c>
      <c r="AH17562">
        <v>12.90232</v>
      </c>
      <c r="AI17562">
        <v>12.45172</v>
      </c>
      <c r="AJ17562">
        <v>12.74418</v>
      </c>
      <c r="AK17562">
        <v>12.657109999999999</v>
      </c>
      <c r="AL17562">
        <v>12.66296</v>
      </c>
      <c r="AM17562">
        <v>12.584849999999999</v>
      </c>
    </row>
    <row r="17563" spans="1:39" x14ac:dyDescent="0.3">
      <c r="A17563">
        <v>17562</v>
      </c>
      <c r="B17563">
        <v>5578</v>
      </c>
      <c r="C17563" s="1" t="s">
        <v>141824</v>
      </c>
      <c r="D17563" s="1" t="s">
        <v>141825</v>
      </c>
      <c r="E17563" s="1" t="s">
        <v>141826</v>
      </c>
      <c r="F17563" s="1" t="s">
        <v>141827</v>
      </c>
      <c r="G17563" s="1" t="s">
        <v>141828</v>
      </c>
      <c r="H17563" s="1" t="s">
        <v>141829</v>
      </c>
      <c r="I17563" s="1" t="s">
        <v>141830</v>
      </c>
      <c r="J17563" s="1" t="s">
        <v>48613</v>
      </c>
      <c r="K17563">
        <v>12.08846</v>
      </c>
      <c r="L17563">
        <v>12.22133</v>
      </c>
      <c r="M17563">
        <v>12.5427</v>
      </c>
      <c r="N17563">
        <v>12.201309999999999</v>
      </c>
      <c r="O17563">
        <v>12.174149999999999</v>
      </c>
      <c r="P17563">
        <v>12.166169999999999</v>
      </c>
      <c r="Q17563">
        <v>12.18042</v>
      </c>
      <c r="R17563" s="1" t="s">
        <v>141831</v>
      </c>
      <c r="S17563">
        <v>12.204280000000001</v>
      </c>
      <c r="T17563">
        <v>11.96515</v>
      </c>
      <c r="U17563">
        <v>12.16291</v>
      </c>
      <c r="V17563">
        <v>12.372439999999999</v>
      </c>
      <c r="W17563">
        <v>11.8842</v>
      </c>
      <c r="X17563">
        <v>12.103870000000001</v>
      </c>
      <c r="Y17563">
        <v>11.980309999999999</v>
      </c>
      <c r="Z17563">
        <v>12.278449999999999</v>
      </c>
      <c r="AA17563">
        <v>12.17145</v>
      </c>
      <c r="AB17563">
        <v>12.162710000000001</v>
      </c>
      <c r="AC17563">
        <v>12.180910000000001</v>
      </c>
      <c r="AD17563">
        <v>12.214650000000001</v>
      </c>
      <c r="AE17563">
        <v>12.24647</v>
      </c>
      <c r="AF17563">
        <v>12.16995</v>
      </c>
      <c r="AG17563" s="1" t="s">
        <v>141832</v>
      </c>
      <c r="AH17563">
        <v>12.058020000000001</v>
      </c>
      <c r="AI17563">
        <v>12.165290000000001</v>
      </c>
      <c r="AJ17563">
        <v>12.169790000000001</v>
      </c>
      <c r="AK17563">
        <v>12.22715</v>
      </c>
      <c r="AL17563">
        <v>12.16344</v>
      </c>
      <c r="AM17563">
        <v>12.132630000000001</v>
      </c>
    </row>
    <row r="17564" spans="1:39" x14ac:dyDescent="0.3">
      <c r="A17564">
        <v>17563</v>
      </c>
      <c r="B17564">
        <v>5579</v>
      </c>
      <c r="C17564" s="1" t="s">
        <v>141833</v>
      </c>
      <c r="D17564" s="1" t="s">
        <v>141834</v>
      </c>
      <c r="E17564" s="1" t="s">
        <v>141835</v>
      </c>
      <c r="F17564" s="1" t="s">
        <v>141836</v>
      </c>
      <c r="G17564" s="1" t="s">
        <v>101023</v>
      </c>
      <c r="H17564" s="1" t="s">
        <v>141837</v>
      </c>
      <c r="I17564" s="1" t="s">
        <v>141838</v>
      </c>
      <c r="J17564" s="1" t="s">
        <v>2266</v>
      </c>
      <c r="K17564">
        <v>12.869289999999999</v>
      </c>
      <c r="L17564">
        <v>12.519579999999999</v>
      </c>
      <c r="M17564">
        <v>12.547879999999999</v>
      </c>
      <c r="N17564">
        <v>12.578569999999999</v>
      </c>
      <c r="O17564">
        <v>12.699960000000001</v>
      </c>
      <c r="P17564">
        <v>12.49296</v>
      </c>
      <c r="Q17564">
        <v>12.407080000000001</v>
      </c>
      <c r="R17564" s="1" t="s">
        <v>141839</v>
      </c>
      <c r="S17564">
        <v>12.70112</v>
      </c>
      <c r="T17564">
        <v>12.60952</v>
      </c>
      <c r="U17564">
        <v>12.62912</v>
      </c>
      <c r="V17564">
        <v>12.485709999999999</v>
      </c>
      <c r="W17564">
        <v>12.86078</v>
      </c>
      <c r="X17564">
        <v>12.792899999999999</v>
      </c>
      <c r="Y17564">
        <v>12.69007</v>
      </c>
      <c r="Z17564">
        <v>12.923450000000001</v>
      </c>
      <c r="AA17564">
        <v>12.991490000000001</v>
      </c>
      <c r="AB17564">
        <v>12.82301</v>
      </c>
      <c r="AC17564">
        <v>12.62358</v>
      </c>
      <c r="AD17564">
        <v>12.75719</v>
      </c>
      <c r="AE17564">
        <v>12.6244</v>
      </c>
      <c r="AF17564">
        <v>12.52084</v>
      </c>
      <c r="AG17564" s="1" t="s">
        <v>141840</v>
      </c>
      <c r="AH17564">
        <v>12.78459</v>
      </c>
      <c r="AI17564">
        <v>12.739229999999999</v>
      </c>
      <c r="AJ17564">
        <v>12.734249999999999</v>
      </c>
      <c r="AK17564">
        <v>12.759869999999999</v>
      </c>
      <c r="AL17564">
        <v>12.57428</v>
      </c>
      <c r="AM17564">
        <v>12.62534</v>
      </c>
    </row>
    <row r="17565" spans="1:39" x14ac:dyDescent="0.3">
      <c r="A17565">
        <v>17564</v>
      </c>
      <c r="B17565">
        <v>558</v>
      </c>
      <c r="C17565" s="1" t="s">
        <v>141841</v>
      </c>
      <c r="D17565" s="1" t="s">
        <v>141842</v>
      </c>
      <c r="E17565" s="1" t="s">
        <v>141843</v>
      </c>
      <c r="F17565" s="1" t="s">
        <v>141844</v>
      </c>
      <c r="G17565" s="1" t="s">
        <v>141845</v>
      </c>
      <c r="H17565" s="1" t="s">
        <v>141846</v>
      </c>
      <c r="I17565" s="1" t="s">
        <v>141847</v>
      </c>
      <c r="J17565" s="1" t="s">
        <v>141848</v>
      </c>
      <c r="K17565">
        <v>15.67572</v>
      </c>
      <c r="L17565">
        <v>15.74419</v>
      </c>
      <c r="M17565">
        <v>15.674799999999999</v>
      </c>
      <c r="N17565">
        <v>15.70248</v>
      </c>
      <c r="O17565">
        <v>15.62384</v>
      </c>
      <c r="P17565">
        <v>15.66976</v>
      </c>
      <c r="Q17565">
        <v>15.58907</v>
      </c>
      <c r="R17565" s="1" t="s">
        <v>141849</v>
      </c>
      <c r="S17565">
        <v>15.6533</v>
      </c>
      <c r="T17565">
        <v>15.70678</v>
      </c>
      <c r="U17565">
        <v>15.567769999999999</v>
      </c>
      <c r="V17565">
        <v>15.71644</v>
      </c>
      <c r="W17565">
        <v>15.6752</v>
      </c>
      <c r="X17565">
        <v>15.68695</v>
      </c>
      <c r="Y17565">
        <v>15.599119999999999</v>
      </c>
      <c r="Z17565">
        <v>15.7066</v>
      </c>
      <c r="AA17565">
        <v>15.64434</v>
      </c>
      <c r="AB17565">
        <v>15.52764</v>
      </c>
      <c r="AC17565">
        <v>15.62106</v>
      </c>
      <c r="AD17565">
        <v>15.513999999999999</v>
      </c>
      <c r="AE17565">
        <v>15.55903</v>
      </c>
      <c r="AF17565">
        <v>15.668419999999999</v>
      </c>
      <c r="AG17565" s="1" t="s">
        <v>141850</v>
      </c>
      <c r="AH17565">
        <v>15.668139999999999</v>
      </c>
      <c r="AI17565">
        <v>15.54339</v>
      </c>
      <c r="AJ17565">
        <v>15.722009999999999</v>
      </c>
      <c r="AK17565">
        <v>15.66479</v>
      </c>
      <c r="AL17565">
        <v>15.65601</v>
      </c>
      <c r="AM17565">
        <v>15.55062</v>
      </c>
    </row>
    <row r="17566" spans="1:39" x14ac:dyDescent="0.3">
      <c r="A17566">
        <v>17565</v>
      </c>
      <c r="B17566">
        <v>5580</v>
      </c>
      <c r="C17566" s="1" t="s">
        <v>141851</v>
      </c>
      <c r="D17566" s="1" t="s">
        <v>141852</v>
      </c>
      <c r="E17566" s="1" t="s">
        <v>141853</v>
      </c>
      <c r="F17566" s="1" t="s">
        <v>141854</v>
      </c>
      <c r="G17566" s="1" t="s">
        <v>141855</v>
      </c>
      <c r="H17566" s="1" t="s">
        <v>141856</v>
      </c>
      <c r="I17566" s="1" t="s">
        <v>141857</v>
      </c>
      <c r="J17566" s="1" t="s">
        <v>9405</v>
      </c>
      <c r="K17566">
        <v>12.777570000000001</v>
      </c>
      <c r="L17566">
        <v>12.59374</v>
      </c>
      <c r="M17566">
        <v>12.46576</v>
      </c>
      <c r="N17566">
        <v>12.7791</v>
      </c>
      <c r="O17566">
        <v>12.591049999999999</v>
      </c>
      <c r="P17566">
        <v>12.786250000000001</v>
      </c>
      <c r="Q17566">
        <v>12.678559999999999</v>
      </c>
      <c r="R17566" s="1" t="s">
        <v>141858</v>
      </c>
      <c r="S17566">
        <v>12.632199999999999</v>
      </c>
      <c r="T17566">
        <v>12.54546</v>
      </c>
      <c r="U17566">
        <v>12.70407</v>
      </c>
      <c r="V17566">
        <v>12.727589999999999</v>
      </c>
      <c r="W17566">
        <v>12.541449999999999</v>
      </c>
      <c r="X17566">
        <v>12.645960000000001</v>
      </c>
      <c r="Y17566">
        <v>12.5068</v>
      </c>
      <c r="Z17566">
        <v>12.81067</v>
      </c>
      <c r="AA17566">
        <v>12.61519</v>
      </c>
      <c r="AB17566">
        <v>12.654960000000001</v>
      </c>
      <c r="AC17566">
        <v>12.58422</v>
      </c>
      <c r="AD17566">
        <v>12.673579999999999</v>
      </c>
      <c r="AE17566">
        <v>12.86694</v>
      </c>
      <c r="AF17566">
        <v>12.63355</v>
      </c>
      <c r="AG17566" s="1" t="s">
        <v>141859</v>
      </c>
      <c r="AH17566">
        <v>12.40094</v>
      </c>
      <c r="AI17566">
        <v>12.572929999999999</v>
      </c>
      <c r="AJ17566">
        <v>12.89794</v>
      </c>
      <c r="AK17566">
        <v>12.89523</v>
      </c>
      <c r="AL17566">
        <v>12.90212</v>
      </c>
      <c r="AM17566">
        <v>12.90715</v>
      </c>
    </row>
    <row r="17567" spans="1:39" x14ac:dyDescent="0.3">
      <c r="A17567">
        <v>17566</v>
      </c>
      <c r="B17567">
        <v>5581</v>
      </c>
      <c r="C17567" s="1" t="s">
        <v>141860</v>
      </c>
      <c r="D17567" s="1" t="s">
        <v>141861</v>
      </c>
      <c r="E17567" s="1" t="s">
        <v>141862</v>
      </c>
      <c r="F17567" s="1" t="s">
        <v>141863</v>
      </c>
      <c r="G17567" s="1" t="s">
        <v>179</v>
      </c>
      <c r="H17567" s="1" t="s">
        <v>141864</v>
      </c>
      <c r="I17567" s="1" t="s">
        <v>179</v>
      </c>
      <c r="J17567" s="1" t="s">
        <v>21047</v>
      </c>
      <c r="K17567">
        <v>12.56696</v>
      </c>
      <c r="L17567">
        <v>12.66099</v>
      </c>
      <c r="M17567">
        <v>12.94187</v>
      </c>
      <c r="N17567">
        <v>12.62458</v>
      </c>
      <c r="O17567">
        <v>12.536960000000001</v>
      </c>
      <c r="P17567">
        <v>12.69209</v>
      </c>
      <c r="Q17567">
        <v>12.775510000000001</v>
      </c>
      <c r="R17567" s="1" t="s">
        <v>141865</v>
      </c>
      <c r="S17567">
        <v>12.639670000000001</v>
      </c>
      <c r="T17567">
        <v>12.79692</v>
      </c>
      <c r="U17567">
        <v>12.88829</v>
      </c>
      <c r="V17567">
        <v>12.57283</v>
      </c>
      <c r="W17567">
        <v>12.691509999999999</v>
      </c>
      <c r="X17567">
        <v>12.69746</v>
      </c>
      <c r="Y17567">
        <v>12.7705</v>
      </c>
      <c r="Z17567">
        <v>12.535640000000001</v>
      </c>
      <c r="AA17567">
        <v>12.69952</v>
      </c>
      <c r="AB17567">
        <v>12.78532</v>
      </c>
      <c r="AC17567">
        <v>12.83226</v>
      </c>
      <c r="AD17567">
        <v>12.790889999999999</v>
      </c>
      <c r="AE17567">
        <v>12.941850000000001</v>
      </c>
      <c r="AF17567">
        <v>12.766360000000001</v>
      </c>
      <c r="AG17567" s="1" t="s">
        <v>141866</v>
      </c>
      <c r="AH17567">
        <v>12.83131</v>
      </c>
      <c r="AI17567">
        <v>12.683759999999999</v>
      </c>
      <c r="AJ17567">
        <v>12.83531</v>
      </c>
      <c r="AK17567">
        <v>12.78435</v>
      </c>
      <c r="AL17567">
        <v>12.62585</v>
      </c>
      <c r="AM17567">
        <v>12.424799999999999</v>
      </c>
    </row>
    <row r="17568" spans="1:39" x14ac:dyDescent="0.3">
      <c r="A17568">
        <v>17567</v>
      </c>
      <c r="B17568">
        <v>5582</v>
      </c>
      <c r="C17568" s="1" t="s">
        <v>141867</v>
      </c>
      <c r="D17568" s="1" t="s">
        <v>141868</v>
      </c>
      <c r="E17568" s="1" t="s">
        <v>141869</v>
      </c>
      <c r="F17568" s="1" t="s">
        <v>141870</v>
      </c>
      <c r="G17568" s="1" t="s">
        <v>141871</v>
      </c>
      <c r="H17568" s="1" t="s">
        <v>141872</v>
      </c>
      <c r="I17568" s="1" t="s">
        <v>141873</v>
      </c>
      <c r="J17568" s="1" t="s">
        <v>117705</v>
      </c>
      <c r="K17568">
        <v>12.464460000000001</v>
      </c>
      <c r="L17568">
        <v>12.35547</v>
      </c>
      <c r="M17568">
        <v>12.41371</v>
      </c>
      <c r="N17568">
        <v>12.348459999999999</v>
      </c>
      <c r="O17568">
        <v>12.332179999999999</v>
      </c>
      <c r="P17568">
        <v>12.18563</v>
      </c>
      <c r="Q17568">
        <v>12.314299999999999</v>
      </c>
      <c r="R17568" s="1" t="s">
        <v>141874</v>
      </c>
      <c r="S17568">
        <v>12.29285</v>
      </c>
      <c r="T17568">
        <v>12.377039999999999</v>
      </c>
      <c r="U17568">
        <v>12.43258</v>
      </c>
      <c r="V17568">
        <v>12.217370000000001</v>
      </c>
      <c r="W17568">
        <v>12.27936</v>
      </c>
      <c r="X17568">
        <v>12.443160000000001</v>
      </c>
      <c r="Y17568">
        <v>12.32338</v>
      </c>
      <c r="Z17568">
        <v>12.288790000000001</v>
      </c>
      <c r="AA17568">
        <v>12.386340000000001</v>
      </c>
      <c r="AB17568">
        <v>12.470420000000001</v>
      </c>
      <c r="AC17568">
        <v>12.374750000000001</v>
      </c>
      <c r="AD17568">
        <v>12.300689999999999</v>
      </c>
      <c r="AE17568">
        <v>12.375959999999999</v>
      </c>
      <c r="AF17568">
        <v>12.33609</v>
      </c>
      <c r="AG17568" s="1" t="s">
        <v>141875</v>
      </c>
      <c r="AH17568">
        <v>12.427759999999999</v>
      </c>
      <c r="AI17568">
        <v>12.50996</v>
      </c>
      <c r="AJ17568">
        <v>12.294779999999999</v>
      </c>
      <c r="AK17568">
        <v>12.34563</v>
      </c>
      <c r="AL17568">
        <v>12.31217</v>
      </c>
      <c r="AM17568">
        <v>12.559189999999999</v>
      </c>
    </row>
    <row r="17569" spans="1:39" x14ac:dyDescent="0.3">
      <c r="A17569">
        <v>17568</v>
      </c>
      <c r="B17569">
        <v>5583</v>
      </c>
      <c r="C17569" s="1" t="s">
        <v>141876</v>
      </c>
      <c r="D17569" s="1" t="s">
        <v>141877</v>
      </c>
      <c r="E17569" s="1" t="s">
        <v>141878</v>
      </c>
      <c r="F17569" s="1" t="s">
        <v>141879</v>
      </c>
      <c r="G17569" s="1" t="s">
        <v>141880</v>
      </c>
      <c r="H17569" s="1" t="s">
        <v>141881</v>
      </c>
      <c r="I17569" s="1" t="s">
        <v>141882</v>
      </c>
      <c r="J17569" s="1" t="s">
        <v>45329</v>
      </c>
      <c r="K17569">
        <v>12.700150000000001</v>
      </c>
      <c r="L17569">
        <v>12.69633</v>
      </c>
      <c r="M17569">
        <v>11.285259999999999</v>
      </c>
      <c r="N17569">
        <v>12.68646</v>
      </c>
      <c r="O17569">
        <v>12.722860000000001</v>
      </c>
      <c r="P17569">
        <v>12.539440000000001</v>
      </c>
      <c r="Q17569">
        <v>12.694929999999999</v>
      </c>
      <c r="R17569" s="1" t="s">
        <v>141883</v>
      </c>
      <c r="S17569">
        <v>13.413349999999999</v>
      </c>
      <c r="T17569">
        <v>12.466799999999999</v>
      </c>
      <c r="U17569">
        <v>13.39283</v>
      </c>
      <c r="V17569">
        <v>13.13617</v>
      </c>
      <c r="W17569">
        <v>12.030139999999999</v>
      </c>
      <c r="X17569">
        <v>13.01885</v>
      </c>
      <c r="Y17569">
        <v>13.16558</v>
      </c>
      <c r="Z17569">
        <v>11.303330000000001</v>
      </c>
      <c r="AA17569">
        <v>12.589270000000001</v>
      </c>
      <c r="AB17569">
        <v>13.01398</v>
      </c>
      <c r="AC17569">
        <v>12.6653</v>
      </c>
      <c r="AD17569">
        <v>12.939170000000001</v>
      </c>
      <c r="AE17569">
        <v>12.858599999999999</v>
      </c>
      <c r="AF17569">
        <v>12.878880000000001</v>
      </c>
      <c r="AG17569" s="1" t="s">
        <v>141884</v>
      </c>
      <c r="AH17569">
        <v>13.5471</v>
      </c>
      <c r="AI17569">
        <v>12.46748</v>
      </c>
      <c r="AJ17569">
        <v>11.51394</v>
      </c>
      <c r="AK17569">
        <v>12.11186</v>
      </c>
      <c r="AL17569">
        <v>12.69965</v>
      </c>
      <c r="AM17569">
        <v>12.50595</v>
      </c>
    </row>
    <row r="17570" spans="1:39" x14ac:dyDescent="0.3">
      <c r="A17570">
        <v>17569</v>
      </c>
      <c r="B17570">
        <v>5584</v>
      </c>
      <c r="C17570" s="1" t="s">
        <v>141885</v>
      </c>
      <c r="D17570" s="1" t="s">
        <v>141886</v>
      </c>
      <c r="E17570" s="1" t="s">
        <v>141887</v>
      </c>
      <c r="F17570" s="1" t="s">
        <v>141888</v>
      </c>
      <c r="G17570" s="1" t="s">
        <v>179</v>
      </c>
      <c r="H17570" s="1" t="s">
        <v>141889</v>
      </c>
      <c r="I17570" s="1" t="s">
        <v>179</v>
      </c>
      <c r="J17570" s="1" t="s">
        <v>88239</v>
      </c>
      <c r="K17570">
        <v>12.817629999999999</v>
      </c>
      <c r="L17570">
        <v>13.00474</v>
      </c>
      <c r="M17570">
        <v>12.68966</v>
      </c>
      <c r="N17570">
        <v>13.0831</v>
      </c>
      <c r="O17570">
        <v>13.06123</v>
      </c>
      <c r="P17570">
        <v>13.06438</v>
      </c>
      <c r="Q17570">
        <v>12.74268</v>
      </c>
      <c r="R17570" s="1" t="s">
        <v>141890</v>
      </c>
      <c r="S17570">
        <v>12.952439999999999</v>
      </c>
      <c r="T17570">
        <v>12.993080000000001</v>
      </c>
      <c r="U17570">
        <v>12.677099999999999</v>
      </c>
      <c r="V17570">
        <v>12.905060000000001</v>
      </c>
      <c r="W17570">
        <v>12.726649999999999</v>
      </c>
      <c r="X17570">
        <v>12.838190000000001</v>
      </c>
      <c r="Y17570">
        <v>12.69868</v>
      </c>
      <c r="Z17570">
        <v>12.639250000000001</v>
      </c>
      <c r="AA17570">
        <v>12.84515</v>
      </c>
      <c r="AB17570">
        <v>12.62143</v>
      </c>
      <c r="AC17570">
        <v>12.88824</v>
      </c>
      <c r="AD17570">
        <v>12.72513</v>
      </c>
      <c r="AE17570">
        <v>12.647209999999999</v>
      </c>
      <c r="AF17570">
        <v>12.96143</v>
      </c>
      <c r="AG17570" s="1" t="s">
        <v>141891</v>
      </c>
      <c r="AH17570">
        <v>12.866860000000001</v>
      </c>
      <c r="AI17570">
        <v>12.874090000000001</v>
      </c>
      <c r="AJ17570">
        <v>12.54209</v>
      </c>
      <c r="AK17570">
        <v>12.52989</v>
      </c>
      <c r="AL17570">
        <v>12.54256</v>
      </c>
      <c r="AM17570">
        <v>12.494529999999999</v>
      </c>
    </row>
    <row r="17571" spans="1:39" x14ac:dyDescent="0.3">
      <c r="A17571">
        <v>17570</v>
      </c>
      <c r="B17571">
        <v>5585</v>
      </c>
      <c r="C17571" s="1" t="s">
        <v>141892</v>
      </c>
      <c r="D17571" s="1" t="s">
        <v>141893</v>
      </c>
      <c r="E17571" s="1" t="s">
        <v>141894</v>
      </c>
      <c r="F17571" s="1" t="s">
        <v>141895</v>
      </c>
      <c r="G17571" s="1" t="s">
        <v>179</v>
      </c>
      <c r="H17571" s="1" t="s">
        <v>141896</v>
      </c>
      <c r="I17571" s="1" t="s">
        <v>141897</v>
      </c>
      <c r="J17571" s="1" t="s">
        <v>70523</v>
      </c>
      <c r="K17571">
        <v>11.4307</v>
      </c>
      <c r="L17571">
        <v>11.24568</v>
      </c>
      <c r="M17571">
        <v>11.488020000000001</v>
      </c>
      <c r="N17571">
        <v>11.2584</v>
      </c>
      <c r="O17571">
        <v>11.20377</v>
      </c>
      <c r="P17571">
        <v>11.155620000000001</v>
      </c>
      <c r="Q17571">
        <v>11.40296</v>
      </c>
      <c r="R17571" s="1" t="s">
        <v>141898</v>
      </c>
      <c r="S17571">
        <v>11.235530000000001</v>
      </c>
      <c r="T17571">
        <v>11.53074</v>
      </c>
      <c r="U17571">
        <v>11.290179999999999</v>
      </c>
      <c r="V17571">
        <v>11.17516</v>
      </c>
      <c r="W17571">
        <v>11.2057</v>
      </c>
      <c r="X17571">
        <v>11.08343</v>
      </c>
      <c r="Y17571">
        <v>11.31705</v>
      </c>
      <c r="Z17571">
        <v>11.21758</v>
      </c>
      <c r="AA17571">
        <v>11.35435</v>
      </c>
      <c r="AB17571">
        <v>11.549580000000001</v>
      </c>
      <c r="AC17571">
        <v>11.58132</v>
      </c>
      <c r="AD17571">
        <v>11.087770000000001</v>
      </c>
      <c r="AE17571">
        <v>11.418990000000001</v>
      </c>
      <c r="AF17571">
        <v>11.334250000000001</v>
      </c>
      <c r="AG17571" s="1" t="s">
        <v>141899</v>
      </c>
      <c r="AH17571">
        <v>11.474869999999999</v>
      </c>
      <c r="AI17571">
        <v>11.536390000000001</v>
      </c>
      <c r="AJ17571">
        <v>11.26695</v>
      </c>
      <c r="AK17571">
        <v>11.265029999999999</v>
      </c>
      <c r="AL17571">
        <v>11.23494</v>
      </c>
      <c r="AM17571">
        <v>11.81011</v>
      </c>
    </row>
    <row r="17572" spans="1:39" x14ac:dyDescent="0.3">
      <c r="A17572">
        <v>17571</v>
      </c>
      <c r="B17572">
        <v>5586</v>
      </c>
      <c r="C17572" s="1" t="s">
        <v>141900</v>
      </c>
      <c r="D17572" s="1" t="s">
        <v>141901</v>
      </c>
      <c r="E17572" s="1" t="s">
        <v>141902</v>
      </c>
      <c r="F17572" s="1" t="s">
        <v>141903</v>
      </c>
      <c r="G17572" s="1" t="s">
        <v>141904</v>
      </c>
      <c r="H17572" s="1" t="s">
        <v>141905</v>
      </c>
      <c r="I17572" s="1" t="s">
        <v>179</v>
      </c>
      <c r="J17572" s="1" t="s">
        <v>12528</v>
      </c>
      <c r="K17572">
        <v>12.72883</v>
      </c>
      <c r="L17572">
        <v>12.98578</v>
      </c>
      <c r="M17572">
        <v>12.83389</v>
      </c>
      <c r="N17572">
        <v>12.938639999999999</v>
      </c>
      <c r="O17572">
        <v>12.89109</v>
      </c>
      <c r="P17572">
        <v>13.01075</v>
      </c>
      <c r="Q17572">
        <v>12.826829999999999</v>
      </c>
      <c r="R17572" s="1" t="s">
        <v>141906</v>
      </c>
      <c r="S17572">
        <v>12.82016</v>
      </c>
      <c r="T17572">
        <v>12.924720000000001</v>
      </c>
      <c r="U17572">
        <v>12.999650000000001</v>
      </c>
      <c r="V17572">
        <v>13.05076</v>
      </c>
      <c r="W17572">
        <v>12.718299999999999</v>
      </c>
      <c r="X17572">
        <v>12.888909999999999</v>
      </c>
      <c r="Y17572">
        <v>12.666449999999999</v>
      </c>
      <c r="Z17572">
        <v>12.856109999999999</v>
      </c>
      <c r="AA17572">
        <v>12.73884</v>
      </c>
      <c r="AB17572">
        <v>12.827249999999999</v>
      </c>
      <c r="AC17572">
        <v>12.85867</v>
      </c>
      <c r="AD17572">
        <v>12.96565</v>
      </c>
      <c r="AE17572">
        <v>13.10754</v>
      </c>
      <c r="AF17572">
        <v>12.892099999999999</v>
      </c>
      <c r="AG17572" s="1" t="s">
        <v>141907</v>
      </c>
      <c r="AH17572">
        <v>12.84599</v>
      </c>
      <c r="AI17572">
        <v>12.86004</v>
      </c>
      <c r="AJ17572">
        <v>12.8062</v>
      </c>
      <c r="AK17572">
        <v>12.823410000000001</v>
      </c>
      <c r="AL17572">
        <v>12.82301</v>
      </c>
      <c r="AM17572">
        <v>12.75489</v>
      </c>
    </row>
    <row r="17573" spans="1:39" x14ac:dyDescent="0.3">
      <c r="A17573">
        <v>17572</v>
      </c>
      <c r="B17573">
        <v>5587</v>
      </c>
      <c r="C17573" s="1" t="s">
        <v>141908</v>
      </c>
      <c r="D17573" s="1" t="s">
        <v>141909</v>
      </c>
      <c r="E17573" s="1" t="s">
        <v>141910</v>
      </c>
      <c r="F17573" s="1" t="s">
        <v>141911</v>
      </c>
      <c r="G17573" s="1" t="s">
        <v>179</v>
      </c>
      <c r="H17573" s="1" t="s">
        <v>141912</v>
      </c>
      <c r="I17573" s="1" t="s">
        <v>141913</v>
      </c>
      <c r="J17573" s="1" t="s">
        <v>141914</v>
      </c>
      <c r="K17573">
        <v>12.578340000000001</v>
      </c>
      <c r="L17573">
        <v>12.68553</v>
      </c>
      <c r="M17573">
        <v>12.466279999999999</v>
      </c>
      <c r="N17573">
        <v>12.504910000000001</v>
      </c>
      <c r="O17573">
        <v>12.64255</v>
      </c>
      <c r="P17573">
        <v>12.44281</v>
      </c>
      <c r="Q17573">
        <v>12.370520000000001</v>
      </c>
      <c r="R17573" s="1" t="s">
        <v>141915</v>
      </c>
      <c r="S17573">
        <v>12.48808</v>
      </c>
      <c r="T17573">
        <v>12.68693</v>
      </c>
      <c r="U17573">
        <v>12.55226</v>
      </c>
      <c r="V17573">
        <v>12.49527</v>
      </c>
      <c r="W17573">
        <v>12.683529999999999</v>
      </c>
      <c r="X17573">
        <v>12.572419999999999</v>
      </c>
      <c r="Y17573">
        <v>12.530810000000001</v>
      </c>
      <c r="Z17573">
        <v>12.486689999999999</v>
      </c>
      <c r="AA17573">
        <v>12.519679999999999</v>
      </c>
      <c r="AB17573">
        <v>12.45133</v>
      </c>
      <c r="AC17573">
        <v>12.512449999999999</v>
      </c>
      <c r="AD17573">
        <v>12.52791</v>
      </c>
      <c r="AE17573">
        <v>12.53243</v>
      </c>
      <c r="AF17573">
        <v>12.574579999999999</v>
      </c>
      <c r="AG17573" s="1" t="s">
        <v>141916</v>
      </c>
      <c r="AH17573">
        <v>12.464980000000001</v>
      </c>
      <c r="AI17573">
        <v>12.51055</v>
      </c>
      <c r="AJ17573">
        <v>12.567629999999999</v>
      </c>
      <c r="AK17573">
        <v>12.327199999999999</v>
      </c>
      <c r="AL17573">
        <v>12.50611</v>
      </c>
      <c r="AM17573">
        <v>12.53134</v>
      </c>
    </row>
    <row r="17574" spans="1:39" x14ac:dyDescent="0.3">
      <c r="A17574">
        <v>17573</v>
      </c>
      <c r="B17574">
        <v>5588</v>
      </c>
      <c r="C17574" s="1" t="s">
        <v>141917</v>
      </c>
      <c r="D17574" s="1" t="s">
        <v>141918</v>
      </c>
      <c r="E17574" s="1" t="s">
        <v>141919</v>
      </c>
      <c r="F17574" s="1" t="s">
        <v>141920</v>
      </c>
      <c r="G17574" s="1" t="s">
        <v>141921</v>
      </c>
      <c r="H17574" s="1" t="s">
        <v>141922</v>
      </c>
      <c r="I17574" s="1" t="s">
        <v>179</v>
      </c>
      <c r="J17574" s="1" t="s">
        <v>141923</v>
      </c>
      <c r="K17574">
        <v>12.84421</v>
      </c>
      <c r="L17574">
        <v>12.77068</v>
      </c>
      <c r="M17574">
        <v>12.83578</v>
      </c>
      <c r="N17574">
        <v>12.84801</v>
      </c>
      <c r="O17574">
        <v>12.888629999999999</v>
      </c>
      <c r="P17574">
        <v>12.920870000000001</v>
      </c>
      <c r="Q17574">
        <v>12.77974</v>
      </c>
      <c r="R17574" s="1" t="s">
        <v>141924</v>
      </c>
      <c r="S17574">
        <v>12.86768</v>
      </c>
      <c r="T17574">
        <v>12.76507</v>
      </c>
      <c r="U17574">
        <v>12.89223</v>
      </c>
      <c r="V17574">
        <v>12.97879</v>
      </c>
      <c r="W17574">
        <v>12.634370000000001</v>
      </c>
      <c r="X17574">
        <v>12.913449999999999</v>
      </c>
      <c r="Y17574">
        <v>12.87074</v>
      </c>
      <c r="Z17574">
        <v>12.75306</v>
      </c>
      <c r="AA17574">
        <v>12.824920000000001</v>
      </c>
      <c r="AB17574">
        <v>12.646699999999999</v>
      </c>
      <c r="AC17574">
        <v>12.882239999999999</v>
      </c>
      <c r="AD17574">
        <v>12.76502</v>
      </c>
      <c r="AE17574">
        <v>12.8033</v>
      </c>
      <c r="AF17574">
        <v>12.92122</v>
      </c>
      <c r="AG17574" s="1" t="s">
        <v>141925</v>
      </c>
      <c r="AH17574">
        <v>12.879630000000001</v>
      </c>
      <c r="AI17574">
        <v>12.727830000000001</v>
      </c>
      <c r="AJ17574">
        <v>12.79448</v>
      </c>
      <c r="AK17574">
        <v>12.66154</v>
      </c>
      <c r="AL17574">
        <v>12.65521</v>
      </c>
      <c r="AM17574">
        <v>12.66147</v>
      </c>
    </row>
    <row r="17575" spans="1:39" x14ac:dyDescent="0.3">
      <c r="A17575">
        <v>17574</v>
      </c>
      <c r="B17575">
        <v>5589</v>
      </c>
      <c r="C17575" s="1" t="s">
        <v>141926</v>
      </c>
      <c r="D17575" s="1" t="s">
        <v>141927</v>
      </c>
      <c r="E17575" s="1" t="s">
        <v>141928</v>
      </c>
      <c r="F17575" s="1" t="s">
        <v>141929</v>
      </c>
      <c r="G17575" s="1" t="s">
        <v>141930</v>
      </c>
      <c r="H17575" s="1" t="s">
        <v>141931</v>
      </c>
      <c r="I17575" s="1" t="s">
        <v>141932</v>
      </c>
      <c r="J17575" s="1" t="s">
        <v>28297</v>
      </c>
      <c r="K17575">
        <v>12.43773</v>
      </c>
      <c r="L17575">
        <v>12.30907</v>
      </c>
      <c r="M17575">
        <v>12.49639</v>
      </c>
      <c r="N17575">
        <v>12.257350000000001</v>
      </c>
      <c r="O17575">
        <v>12.35453</v>
      </c>
      <c r="P17575">
        <v>12.05049</v>
      </c>
      <c r="Q17575">
        <v>12.39432</v>
      </c>
      <c r="R17575" s="1" t="s">
        <v>141933</v>
      </c>
      <c r="S17575">
        <v>12.255100000000001</v>
      </c>
      <c r="T17575">
        <v>12.36434</v>
      </c>
      <c r="U17575">
        <v>12.40733</v>
      </c>
      <c r="V17575">
        <v>12.08755</v>
      </c>
      <c r="W17575">
        <v>12.49864</v>
      </c>
      <c r="X17575">
        <v>12.43249</v>
      </c>
      <c r="Y17575">
        <v>12.40943</v>
      </c>
      <c r="Z17575">
        <v>12.555400000000001</v>
      </c>
      <c r="AA17575">
        <v>12.41409</v>
      </c>
      <c r="AB17575">
        <v>12.51929</v>
      </c>
      <c r="AC17575">
        <v>12.44553</v>
      </c>
      <c r="AD17575">
        <v>12.544930000000001</v>
      </c>
      <c r="AE17575">
        <v>12.469950000000001</v>
      </c>
      <c r="AF17575">
        <v>12.26502</v>
      </c>
      <c r="AG17575" s="1" t="s">
        <v>141934</v>
      </c>
      <c r="AH17575">
        <v>12.556850000000001</v>
      </c>
      <c r="AI17575">
        <v>12.286630000000001</v>
      </c>
      <c r="AJ17575">
        <v>12.53693</v>
      </c>
      <c r="AK17575">
        <v>12.60242</v>
      </c>
      <c r="AL17575">
        <v>12.25986</v>
      </c>
      <c r="AM17575">
        <v>12.4542</v>
      </c>
    </row>
    <row r="17576" spans="1:39" x14ac:dyDescent="0.3">
      <c r="A17576">
        <v>17575</v>
      </c>
      <c r="B17576">
        <v>559</v>
      </c>
      <c r="C17576" s="1" t="s">
        <v>141935</v>
      </c>
      <c r="D17576" s="1" t="s">
        <v>141936</v>
      </c>
      <c r="E17576" s="1" t="s">
        <v>141937</v>
      </c>
      <c r="F17576" s="1" t="s">
        <v>141938</v>
      </c>
      <c r="G17576" s="1" t="s">
        <v>141939</v>
      </c>
      <c r="H17576" s="1" t="s">
        <v>141940</v>
      </c>
      <c r="I17576" s="1" t="s">
        <v>141941</v>
      </c>
      <c r="J17576" s="1" t="s">
        <v>16590</v>
      </c>
      <c r="K17576">
        <v>15.76914</v>
      </c>
      <c r="L17576">
        <v>15.58572</v>
      </c>
      <c r="M17576">
        <v>15.5837</v>
      </c>
      <c r="N17576">
        <v>15.512589999999999</v>
      </c>
      <c r="O17576">
        <v>15.64452</v>
      </c>
      <c r="P17576">
        <v>15.52927</v>
      </c>
      <c r="Q17576">
        <v>15.441380000000001</v>
      </c>
      <c r="R17576" s="1" t="s">
        <v>141942</v>
      </c>
      <c r="S17576">
        <v>15.663729999999999</v>
      </c>
      <c r="T17576">
        <v>15.50952</v>
      </c>
      <c r="U17576">
        <v>15.53181</v>
      </c>
      <c r="V17576">
        <v>15.74447</v>
      </c>
      <c r="W17576">
        <v>15.591189999999999</v>
      </c>
      <c r="X17576">
        <v>15.626609999999999</v>
      </c>
      <c r="Y17576">
        <v>15.54584</v>
      </c>
      <c r="Z17576">
        <v>15.764480000000001</v>
      </c>
      <c r="AA17576">
        <v>15.669079999999999</v>
      </c>
      <c r="AB17576">
        <v>15.47569</v>
      </c>
      <c r="AC17576">
        <v>15.606719999999999</v>
      </c>
      <c r="AD17576">
        <v>15.641920000000001</v>
      </c>
      <c r="AE17576">
        <v>15.59324</v>
      </c>
      <c r="AF17576">
        <v>15.7104</v>
      </c>
      <c r="AG17576" s="1" t="s">
        <v>141943</v>
      </c>
      <c r="AH17576">
        <v>15.672280000000001</v>
      </c>
      <c r="AI17576">
        <v>15.48948</v>
      </c>
      <c r="AJ17576">
        <v>15.59745</v>
      </c>
      <c r="AK17576">
        <v>15.65366</v>
      </c>
      <c r="AL17576">
        <v>15.64992</v>
      </c>
      <c r="AM17576">
        <v>15.64129</v>
      </c>
    </row>
    <row r="17577" spans="1:39" x14ac:dyDescent="0.3">
      <c r="A17577">
        <v>17576</v>
      </c>
      <c r="B17577">
        <v>5590</v>
      </c>
      <c r="C17577" s="1" t="s">
        <v>141944</v>
      </c>
      <c r="D17577" s="1" t="s">
        <v>141945</v>
      </c>
      <c r="E17577" s="1" t="s">
        <v>141946</v>
      </c>
      <c r="F17577" s="1" t="s">
        <v>141947</v>
      </c>
      <c r="G17577" s="1" t="s">
        <v>141948</v>
      </c>
      <c r="H17577" s="1" t="s">
        <v>141949</v>
      </c>
      <c r="I17577" s="1" t="s">
        <v>141950</v>
      </c>
      <c r="J17577" s="1" t="s">
        <v>127071</v>
      </c>
      <c r="K17577">
        <v>12.90654</v>
      </c>
      <c r="L17577">
        <v>12.758290000000001</v>
      </c>
      <c r="M17577">
        <v>12.66648</v>
      </c>
      <c r="N17577">
        <v>13.0861</v>
      </c>
      <c r="O17577">
        <v>13.023210000000001</v>
      </c>
      <c r="P17577">
        <v>13.400410000000001</v>
      </c>
      <c r="Q17577">
        <v>13.076560000000001</v>
      </c>
      <c r="R17577" s="1" t="s">
        <v>141951</v>
      </c>
      <c r="S17577">
        <v>13.16793</v>
      </c>
      <c r="T17577">
        <v>12.51145</v>
      </c>
      <c r="U17577">
        <v>12.73659</v>
      </c>
      <c r="V17577">
        <v>13.5046</v>
      </c>
      <c r="W17577">
        <v>12.428879999999999</v>
      </c>
      <c r="X17577">
        <v>12.71175</v>
      </c>
      <c r="Y17577">
        <v>12.71325</v>
      </c>
      <c r="Z17577">
        <v>12.735480000000001</v>
      </c>
      <c r="AA17577">
        <v>12.70852</v>
      </c>
      <c r="AB17577">
        <v>12.74019</v>
      </c>
      <c r="AC17577">
        <v>12.804930000000001</v>
      </c>
      <c r="AD17577">
        <v>11.86201</v>
      </c>
      <c r="AE17577">
        <v>12.436730000000001</v>
      </c>
      <c r="AF17577">
        <v>13.013999999999999</v>
      </c>
      <c r="AG17577" s="1" t="s">
        <v>141952</v>
      </c>
      <c r="AH17577">
        <v>12.519909999999999</v>
      </c>
      <c r="AI17577">
        <v>13.077680000000001</v>
      </c>
      <c r="AJ17577">
        <v>12.516</v>
      </c>
      <c r="AK17577">
        <v>12.629810000000001</v>
      </c>
      <c r="AL17577">
        <v>12.633620000000001</v>
      </c>
      <c r="AM17577">
        <v>12.96</v>
      </c>
    </row>
    <row r="17578" spans="1:39" x14ac:dyDescent="0.3">
      <c r="A17578">
        <v>17577</v>
      </c>
      <c r="B17578">
        <v>5591</v>
      </c>
      <c r="C17578" s="1" t="s">
        <v>141953</v>
      </c>
      <c r="D17578" s="1" t="s">
        <v>141954</v>
      </c>
      <c r="E17578" s="1" t="s">
        <v>141955</v>
      </c>
      <c r="F17578" s="1" t="s">
        <v>141956</v>
      </c>
      <c r="G17578" s="1" t="s">
        <v>141957</v>
      </c>
      <c r="H17578" s="1" t="s">
        <v>141958</v>
      </c>
      <c r="I17578" s="1" t="s">
        <v>179</v>
      </c>
      <c r="J17578" s="1" t="s">
        <v>21195</v>
      </c>
      <c r="K17578">
        <v>12.70749</v>
      </c>
      <c r="L17578">
        <v>12.652509999999999</v>
      </c>
      <c r="M17578">
        <v>12.645659999999999</v>
      </c>
      <c r="N17578">
        <v>12.697990000000001</v>
      </c>
      <c r="O17578">
        <v>12.72883</v>
      </c>
      <c r="P17578">
        <v>13.00427</v>
      </c>
      <c r="Q17578">
        <v>12.758940000000001</v>
      </c>
      <c r="R17578" s="1" t="s">
        <v>141959</v>
      </c>
      <c r="S17578">
        <v>12.79945</v>
      </c>
      <c r="T17578">
        <v>12.730040000000001</v>
      </c>
      <c r="U17578">
        <v>12.647740000000001</v>
      </c>
      <c r="V17578">
        <v>12.939159999999999</v>
      </c>
      <c r="W17578">
        <v>12.597860000000001</v>
      </c>
      <c r="X17578">
        <v>12.603009999999999</v>
      </c>
      <c r="Y17578">
        <v>12.64006</v>
      </c>
      <c r="Z17578">
        <v>12.608269999999999</v>
      </c>
      <c r="AA17578">
        <v>12.6486</v>
      </c>
      <c r="AB17578">
        <v>12.69595</v>
      </c>
      <c r="AC17578">
        <v>12.60633</v>
      </c>
      <c r="AD17578">
        <v>12.453659999999999</v>
      </c>
      <c r="AE17578">
        <v>12.53079</v>
      </c>
      <c r="AF17578">
        <v>12.75179</v>
      </c>
      <c r="AG17578" s="1" t="s">
        <v>141960</v>
      </c>
      <c r="AH17578">
        <v>12.56644</v>
      </c>
      <c r="AI17578">
        <v>12.81207</v>
      </c>
      <c r="AJ17578">
        <v>12.551909999999999</v>
      </c>
      <c r="AK17578">
        <v>12.62434</v>
      </c>
      <c r="AL17578">
        <v>12.6555</v>
      </c>
      <c r="AM17578">
        <v>12.539899999999999</v>
      </c>
    </row>
    <row r="17579" spans="1:39" x14ac:dyDescent="0.3">
      <c r="A17579">
        <v>17578</v>
      </c>
      <c r="B17579">
        <v>5592</v>
      </c>
      <c r="C17579" s="1" t="s">
        <v>141961</v>
      </c>
      <c r="D17579" s="1" t="s">
        <v>141962</v>
      </c>
      <c r="E17579" s="1" t="s">
        <v>141963</v>
      </c>
      <c r="F17579" s="1" t="s">
        <v>141964</v>
      </c>
      <c r="G17579" s="1" t="s">
        <v>141965</v>
      </c>
      <c r="H17579" s="1" t="s">
        <v>141966</v>
      </c>
      <c r="I17579" s="1" t="s">
        <v>141967</v>
      </c>
      <c r="J17579" s="1" t="s">
        <v>97652</v>
      </c>
      <c r="K17579">
        <v>11.907120000000001</v>
      </c>
      <c r="L17579">
        <v>11.91221</v>
      </c>
      <c r="M17579">
        <v>12.042439999999999</v>
      </c>
      <c r="N17579">
        <v>12.1145</v>
      </c>
      <c r="O17579">
        <v>11.975669999999999</v>
      </c>
      <c r="P17579">
        <v>11.905939999999999</v>
      </c>
      <c r="Q17579">
        <v>11.785130000000001</v>
      </c>
      <c r="R17579" s="1" t="s">
        <v>141968</v>
      </c>
      <c r="S17579">
        <v>11.960699999999999</v>
      </c>
      <c r="T17579">
        <v>11.982620000000001</v>
      </c>
      <c r="U17579">
        <v>11.93684</v>
      </c>
      <c r="V17579">
        <v>12.06268</v>
      </c>
      <c r="W17579">
        <v>11.811400000000001</v>
      </c>
      <c r="X17579">
        <v>11.88367</v>
      </c>
      <c r="Y17579">
        <v>11.667160000000001</v>
      </c>
      <c r="Z17579">
        <v>11.94248</v>
      </c>
      <c r="AA17579">
        <v>12.06345</v>
      </c>
      <c r="AB17579">
        <v>11.92895</v>
      </c>
      <c r="AC17579">
        <v>12.035399999999999</v>
      </c>
      <c r="AD17579">
        <v>11.94956</v>
      </c>
      <c r="AE17579">
        <v>12.126010000000001</v>
      </c>
      <c r="AF17579">
        <v>11.954829999999999</v>
      </c>
      <c r="AG17579" s="1" t="s">
        <v>141969</v>
      </c>
      <c r="AH17579">
        <v>11.8407</v>
      </c>
      <c r="AI17579">
        <v>12.05495</v>
      </c>
      <c r="AJ17579">
        <v>11.684049999999999</v>
      </c>
      <c r="AK17579">
        <v>11.823560000000001</v>
      </c>
      <c r="AL17579">
        <v>11.997999999999999</v>
      </c>
      <c r="AM17579">
        <v>12.245200000000001</v>
      </c>
    </row>
    <row r="17580" spans="1:39" x14ac:dyDescent="0.3">
      <c r="A17580">
        <v>17579</v>
      </c>
      <c r="B17580">
        <v>5593</v>
      </c>
      <c r="C17580" s="1" t="s">
        <v>141970</v>
      </c>
      <c r="D17580" s="1" t="s">
        <v>141971</v>
      </c>
      <c r="E17580" s="1" t="s">
        <v>141972</v>
      </c>
      <c r="F17580" s="1" t="s">
        <v>141973</v>
      </c>
      <c r="G17580" s="1" t="s">
        <v>179</v>
      </c>
      <c r="H17580" s="1" t="s">
        <v>141974</v>
      </c>
      <c r="I17580" s="1" t="s">
        <v>141975</v>
      </c>
      <c r="J17580" s="1" t="s">
        <v>1426</v>
      </c>
      <c r="K17580">
        <v>12.55057</v>
      </c>
      <c r="L17580">
        <v>12.25671</v>
      </c>
      <c r="M17580">
        <v>12.565720000000001</v>
      </c>
      <c r="N17580">
        <v>12.537380000000001</v>
      </c>
      <c r="O17580">
        <v>12.61124</v>
      </c>
      <c r="P17580">
        <v>12.395239999999999</v>
      </c>
      <c r="Q17580">
        <v>12.68759</v>
      </c>
      <c r="R17580" s="1" t="s">
        <v>141976</v>
      </c>
      <c r="S17580">
        <v>12.618830000000001</v>
      </c>
      <c r="T17580">
        <v>12.51839</v>
      </c>
      <c r="U17580">
        <v>12.66422</v>
      </c>
      <c r="V17580">
        <v>12.080220000000001</v>
      </c>
      <c r="W17580">
        <v>12.613849999999999</v>
      </c>
      <c r="X17580">
        <v>12.661149999999999</v>
      </c>
      <c r="Y17580">
        <v>12.70505</v>
      </c>
      <c r="Z17580">
        <v>12.57498</v>
      </c>
      <c r="AA17580">
        <v>12.73803</v>
      </c>
      <c r="AB17580">
        <v>12.77985</v>
      </c>
      <c r="AC17580">
        <v>12.701040000000001</v>
      </c>
      <c r="AD17580">
        <v>12.636060000000001</v>
      </c>
      <c r="AE17580">
        <v>12.23466</v>
      </c>
      <c r="AF17580">
        <v>12.26388</v>
      </c>
      <c r="AG17580" s="1" t="s">
        <v>141977</v>
      </c>
      <c r="AH17580">
        <v>12.657109999999999</v>
      </c>
      <c r="AI17580">
        <v>12.690149999999999</v>
      </c>
      <c r="AJ17580">
        <v>12.744820000000001</v>
      </c>
      <c r="AK17580">
        <v>12.65438</v>
      </c>
      <c r="AL17580">
        <v>12.72864</v>
      </c>
      <c r="AM17580">
        <v>12.656829999999999</v>
      </c>
    </row>
    <row r="17581" spans="1:39" x14ac:dyDescent="0.3">
      <c r="A17581">
        <v>17580</v>
      </c>
      <c r="B17581">
        <v>5594</v>
      </c>
      <c r="C17581" s="1" t="s">
        <v>141978</v>
      </c>
      <c r="D17581" s="1" t="s">
        <v>141979</v>
      </c>
      <c r="E17581" s="1" t="s">
        <v>141980</v>
      </c>
      <c r="F17581" s="1" t="s">
        <v>141981</v>
      </c>
      <c r="G17581" s="1" t="s">
        <v>179</v>
      </c>
      <c r="H17581" s="1" t="s">
        <v>141982</v>
      </c>
      <c r="I17581" s="1" t="s">
        <v>179</v>
      </c>
      <c r="J17581" s="1" t="s">
        <v>141983</v>
      </c>
      <c r="K17581">
        <v>12.905099999999999</v>
      </c>
      <c r="L17581">
        <v>12.85098</v>
      </c>
      <c r="M17581">
        <v>12.71223</v>
      </c>
      <c r="N17581">
        <v>12.73682</v>
      </c>
      <c r="O17581">
        <v>12.743119999999999</v>
      </c>
      <c r="P17581">
        <v>12.779730000000001</v>
      </c>
      <c r="Q17581">
        <v>12.462249999999999</v>
      </c>
      <c r="R17581" s="1" t="s">
        <v>141984</v>
      </c>
      <c r="S17581">
        <v>12.64181</v>
      </c>
      <c r="T17581">
        <v>12.782220000000001</v>
      </c>
      <c r="U17581">
        <v>12.633380000000001</v>
      </c>
      <c r="V17581">
        <v>12.83671</v>
      </c>
      <c r="W17581">
        <v>12.67604</v>
      </c>
      <c r="X17581">
        <v>12.60036</v>
      </c>
      <c r="Y17581">
        <v>12.58935</v>
      </c>
      <c r="Z17581">
        <v>12.740589999999999</v>
      </c>
      <c r="AA17581">
        <v>12.698740000000001</v>
      </c>
      <c r="AB17581">
        <v>12.5723</v>
      </c>
      <c r="AC17581">
        <v>12.74567</v>
      </c>
      <c r="AD17581">
        <v>12.63208</v>
      </c>
      <c r="AE17581">
        <v>12.83644</v>
      </c>
      <c r="AF17581">
        <v>12.80986</v>
      </c>
      <c r="AG17581" s="1" t="s">
        <v>140896</v>
      </c>
      <c r="AH17581">
        <v>12.605370000000001</v>
      </c>
      <c r="AI17581">
        <v>12.697369999999999</v>
      </c>
      <c r="AJ17581">
        <v>12.61022</v>
      </c>
      <c r="AK17581">
        <v>12.56509</v>
      </c>
      <c r="AL17581">
        <v>12.52164</v>
      </c>
      <c r="AM17581">
        <v>12.625400000000001</v>
      </c>
    </row>
    <row r="17582" spans="1:39" x14ac:dyDescent="0.3">
      <c r="A17582">
        <v>17581</v>
      </c>
      <c r="B17582">
        <v>5595</v>
      </c>
      <c r="C17582" s="1" t="s">
        <v>141985</v>
      </c>
      <c r="D17582" s="1" t="s">
        <v>141986</v>
      </c>
      <c r="E17582" s="1" t="s">
        <v>141987</v>
      </c>
      <c r="F17582" s="1" t="s">
        <v>141988</v>
      </c>
      <c r="G17582" s="1" t="s">
        <v>141989</v>
      </c>
      <c r="H17582" s="1" t="s">
        <v>141990</v>
      </c>
      <c r="I17582" s="1" t="s">
        <v>141991</v>
      </c>
      <c r="J17582" s="1" t="s">
        <v>139021</v>
      </c>
      <c r="K17582">
        <v>12.58811</v>
      </c>
      <c r="L17582">
        <v>12.69773</v>
      </c>
      <c r="M17582">
        <v>12.69852</v>
      </c>
      <c r="N17582">
        <v>12.799910000000001</v>
      </c>
      <c r="O17582">
        <v>12.739789999999999</v>
      </c>
      <c r="P17582">
        <v>12.868</v>
      </c>
      <c r="Q17582">
        <v>12.72429</v>
      </c>
      <c r="R17582" s="1" t="s">
        <v>141992</v>
      </c>
      <c r="S17582">
        <v>12.91231</v>
      </c>
      <c r="T17582">
        <v>12.75947</v>
      </c>
      <c r="U17582">
        <v>12.892569999999999</v>
      </c>
      <c r="V17582">
        <v>12.988440000000001</v>
      </c>
      <c r="W17582">
        <v>12.518370000000001</v>
      </c>
      <c r="X17582">
        <v>12.63954</v>
      </c>
      <c r="Y17582">
        <v>12.58329</v>
      </c>
      <c r="Z17582">
        <v>12.689030000000001</v>
      </c>
      <c r="AA17582">
        <v>12.72871</v>
      </c>
      <c r="AB17582">
        <v>12.75193</v>
      </c>
      <c r="AC17582">
        <v>12.804510000000001</v>
      </c>
      <c r="AD17582">
        <v>12.788970000000001</v>
      </c>
      <c r="AE17582">
        <v>12.85149</v>
      </c>
      <c r="AF17582">
        <v>12.871740000000001</v>
      </c>
      <c r="AG17582" s="1" t="s">
        <v>141993</v>
      </c>
      <c r="AH17582">
        <v>12.61997</v>
      </c>
      <c r="AI17582">
        <v>12.78374</v>
      </c>
      <c r="AJ17582">
        <v>12.46504</v>
      </c>
      <c r="AK17582">
        <v>12.47226</v>
      </c>
      <c r="AL17582">
        <v>12.6241</v>
      </c>
      <c r="AM17582">
        <v>12.54818</v>
      </c>
    </row>
    <row r="17583" spans="1:39" x14ac:dyDescent="0.3">
      <c r="A17583">
        <v>17582</v>
      </c>
      <c r="B17583">
        <v>5596</v>
      </c>
      <c r="C17583" s="1" t="s">
        <v>141994</v>
      </c>
      <c r="D17583" s="1" t="s">
        <v>141995</v>
      </c>
      <c r="E17583" s="1" t="s">
        <v>141996</v>
      </c>
      <c r="F17583" s="1" t="s">
        <v>141997</v>
      </c>
      <c r="G17583" s="1" t="s">
        <v>179</v>
      </c>
      <c r="H17583" s="1" t="s">
        <v>141998</v>
      </c>
      <c r="I17583" s="1" t="s">
        <v>141999</v>
      </c>
      <c r="J17583" s="1" t="s">
        <v>6060</v>
      </c>
      <c r="K17583">
        <v>12.64301</v>
      </c>
      <c r="L17583">
        <v>12.90461</v>
      </c>
      <c r="M17583">
        <v>12.67488</v>
      </c>
      <c r="N17583">
        <v>12.807600000000001</v>
      </c>
      <c r="O17583">
        <v>12.604979999999999</v>
      </c>
      <c r="P17583">
        <v>12.76408</v>
      </c>
      <c r="Q17583">
        <v>12.73061</v>
      </c>
      <c r="R17583" s="1" t="s">
        <v>142000</v>
      </c>
      <c r="S17583">
        <v>12.887879999999999</v>
      </c>
      <c r="T17583">
        <v>12.8445</v>
      </c>
      <c r="U17583">
        <v>12.87317</v>
      </c>
      <c r="V17583">
        <v>12.72223</v>
      </c>
      <c r="W17583">
        <v>12.66025</v>
      </c>
      <c r="X17583">
        <v>12.662509999999999</v>
      </c>
      <c r="Y17583">
        <v>12.696529999999999</v>
      </c>
      <c r="Z17583">
        <v>12.57471</v>
      </c>
      <c r="AA17583">
        <v>12.79116</v>
      </c>
      <c r="AB17583">
        <v>12.72974</v>
      </c>
      <c r="AC17583">
        <v>12.80742</v>
      </c>
      <c r="AD17583">
        <v>12.844099999999999</v>
      </c>
      <c r="AE17583">
        <v>13.000389999999999</v>
      </c>
      <c r="AF17583">
        <v>12.80972</v>
      </c>
      <c r="AG17583" s="1" t="s">
        <v>142001</v>
      </c>
      <c r="AH17583">
        <v>12.92695</v>
      </c>
      <c r="AI17583">
        <v>12.506349999999999</v>
      </c>
      <c r="AJ17583">
        <v>12.657550000000001</v>
      </c>
      <c r="AK17583">
        <v>12.71453</v>
      </c>
      <c r="AL17583">
        <v>12.70337</v>
      </c>
      <c r="AM17583">
        <v>12.577909999999999</v>
      </c>
    </row>
    <row r="17584" spans="1:39" x14ac:dyDescent="0.3">
      <c r="A17584">
        <v>17583</v>
      </c>
      <c r="B17584">
        <v>5597</v>
      </c>
      <c r="C17584" s="1" t="s">
        <v>142002</v>
      </c>
      <c r="D17584" s="1" t="s">
        <v>142003</v>
      </c>
      <c r="E17584" s="1" t="s">
        <v>142004</v>
      </c>
      <c r="F17584" s="1" t="s">
        <v>142005</v>
      </c>
      <c r="G17584" s="1" t="s">
        <v>142006</v>
      </c>
      <c r="H17584" s="1" t="s">
        <v>142007</v>
      </c>
      <c r="I17584" s="1" t="s">
        <v>142008</v>
      </c>
      <c r="J17584" s="1" t="s">
        <v>16538</v>
      </c>
      <c r="K17584">
        <v>12.70928</v>
      </c>
      <c r="L17584">
        <v>12.6366</v>
      </c>
      <c r="M17584">
        <v>12.62941</v>
      </c>
      <c r="N17584">
        <v>12.67249</v>
      </c>
      <c r="O17584">
        <v>12.672980000000001</v>
      </c>
      <c r="P17584">
        <v>12.81401</v>
      </c>
      <c r="Q17584">
        <v>12.74616</v>
      </c>
      <c r="R17584" s="1" t="s">
        <v>142009</v>
      </c>
      <c r="S17584">
        <v>12.702450000000001</v>
      </c>
      <c r="T17584">
        <v>12.58062</v>
      </c>
      <c r="U17584">
        <v>12.71942</v>
      </c>
      <c r="V17584">
        <v>12.75845</v>
      </c>
      <c r="W17584">
        <v>12.64589</v>
      </c>
      <c r="X17584">
        <v>12.503119999999999</v>
      </c>
      <c r="Y17584">
        <v>12.672000000000001</v>
      </c>
      <c r="Z17584">
        <v>12.54379</v>
      </c>
      <c r="AA17584">
        <v>12.759180000000001</v>
      </c>
      <c r="AB17584">
        <v>12.667260000000001</v>
      </c>
      <c r="AC17584">
        <v>12.71269</v>
      </c>
      <c r="AD17584">
        <v>12.64038</v>
      </c>
      <c r="AE17584">
        <v>12.80944</v>
      </c>
      <c r="AF17584">
        <v>12.66234</v>
      </c>
      <c r="AG17584" s="1" t="s">
        <v>142010</v>
      </c>
      <c r="AH17584">
        <v>12.53389</v>
      </c>
      <c r="AI17584">
        <v>12.76764</v>
      </c>
      <c r="AJ17584">
        <v>12.643190000000001</v>
      </c>
      <c r="AK17584">
        <v>12.603809999999999</v>
      </c>
      <c r="AL17584">
        <v>12.6235</v>
      </c>
      <c r="AM17584">
        <v>12.49166</v>
      </c>
    </row>
    <row r="17585" spans="1:39" x14ac:dyDescent="0.3">
      <c r="A17585">
        <v>17584</v>
      </c>
      <c r="B17585">
        <v>5598</v>
      </c>
      <c r="C17585" s="1" t="s">
        <v>142011</v>
      </c>
      <c r="D17585" s="1" t="s">
        <v>142012</v>
      </c>
      <c r="E17585" s="1" t="s">
        <v>142013</v>
      </c>
      <c r="F17585" s="1" t="s">
        <v>142014</v>
      </c>
      <c r="G17585" s="1" t="s">
        <v>179</v>
      </c>
      <c r="H17585" s="1" t="s">
        <v>142015</v>
      </c>
      <c r="I17585" s="1" t="s">
        <v>179</v>
      </c>
      <c r="J17585" s="1" t="s">
        <v>34185</v>
      </c>
      <c r="K17585">
        <v>12.579420000000001</v>
      </c>
      <c r="L17585">
        <v>12.605370000000001</v>
      </c>
      <c r="M17585">
        <v>12.458690000000001</v>
      </c>
      <c r="N17585">
        <v>12.62068</v>
      </c>
      <c r="O17585">
        <v>12.641719999999999</v>
      </c>
      <c r="P17585">
        <v>12.722160000000001</v>
      </c>
      <c r="Q17585">
        <v>12.63532</v>
      </c>
      <c r="R17585" s="1" t="s">
        <v>142016</v>
      </c>
      <c r="S17585">
        <v>12.58328</v>
      </c>
      <c r="T17585">
        <v>12.57765</v>
      </c>
      <c r="U17585">
        <v>12.584379999999999</v>
      </c>
      <c r="V17585">
        <v>12.754910000000001</v>
      </c>
      <c r="W17585">
        <v>12.49522</v>
      </c>
      <c r="X17585">
        <v>12.61899</v>
      </c>
      <c r="Y17585">
        <v>12.58197</v>
      </c>
      <c r="Z17585">
        <v>12.47059</v>
      </c>
      <c r="AA17585">
        <v>12.61444</v>
      </c>
      <c r="AB17585">
        <v>12.63453</v>
      </c>
      <c r="AC17585">
        <v>12.49465</v>
      </c>
      <c r="AD17585">
        <v>12.45979</v>
      </c>
      <c r="AE17585">
        <v>12.45327</v>
      </c>
      <c r="AF17585">
        <v>12.59652</v>
      </c>
      <c r="AG17585" s="1" t="s">
        <v>142017</v>
      </c>
      <c r="AH17585">
        <v>12.41474</v>
      </c>
      <c r="AI17585">
        <v>12.6851</v>
      </c>
      <c r="AJ17585">
        <v>12.625679999999999</v>
      </c>
      <c r="AK17585">
        <v>12.513210000000001</v>
      </c>
      <c r="AL17585">
        <v>12.60765</v>
      </c>
      <c r="AM17585">
        <v>12.54096</v>
      </c>
    </row>
    <row r="17586" spans="1:39" x14ac:dyDescent="0.3">
      <c r="A17586">
        <v>17585</v>
      </c>
      <c r="B17586">
        <v>5599</v>
      </c>
      <c r="C17586" s="1" t="s">
        <v>142018</v>
      </c>
      <c r="D17586" s="1" t="s">
        <v>142019</v>
      </c>
      <c r="E17586" s="1" t="s">
        <v>142020</v>
      </c>
      <c r="F17586" s="1" t="s">
        <v>142021</v>
      </c>
      <c r="G17586" s="1" t="s">
        <v>142022</v>
      </c>
      <c r="H17586" s="1" t="s">
        <v>142023</v>
      </c>
      <c r="I17586" s="1" t="s">
        <v>179</v>
      </c>
      <c r="J17586" s="1" t="s">
        <v>24320</v>
      </c>
      <c r="K17586">
        <v>12.17896</v>
      </c>
      <c r="L17586">
        <v>12.27825</v>
      </c>
      <c r="M17586">
        <v>12.40113</v>
      </c>
      <c r="N17586">
        <v>12.12495</v>
      </c>
      <c r="O17586">
        <v>12.159369999999999</v>
      </c>
      <c r="P17586">
        <v>11.87008</v>
      </c>
      <c r="Q17586">
        <v>12.26618</v>
      </c>
      <c r="R17586" s="1" t="s">
        <v>142024</v>
      </c>
      <c r="S17586">
        <v>12.09815</v>
      </c>
      <c r="T17586">
        <v>12.253970000000001</v>
      </c>
      <c r="U17586">
        <v>12.269909999999999</v>
      </c>
      <c r="V17586">
        <v>11.941319999999999</v>
      </c>
      <c r="W17586">
        <v>12.387829999999999</v>
      </c>
      <c r="X17586">
        <v>12.40598</v>
      </c>
      <c r="Y17586">
        <v>12.363659999999999</v>
      </c>
      <c r="Z17586">
        <v>12.49854</v>
      </c>
      <c r="AA17586">
        <v>12.28689</v>
      </c>
      <c r="AB17586">
        <v>12.435460000000001</v>
      </c>
      <c r="AC17586">
        <v>12.286020000000001</v>
      </c>
      <c r="AD17586">
        <v>12.486940000000001</v>
      </c>
      <c r="AE17586">
        <v>12.262879999999999</v>
      </c>
      <c r="AF17586">
        <v>12.101179999999999</v>
      </c>
      <c r="AG17586" s="1" t="s">
        <v>142025</v>
      </c>
      <c r="AH17586">
        <v>12.40668</v>
      </c>
      <c r="AI17586">
        <v>12.291079999999999</v>
      </c>
      <c r="AJ17586">
        <v>12.40776</v>
      </c>
      <c r="AK17586">
        <v>12.50901</v>
      </c>
      <c r="AL17586">
        <v>12.228759999999999</v>
      </c>
      <c r="AM17586">
        <v>12.354340000000001</v>
      </c>
    </row>
    <row r="17587" spans="1:39" x14ac:dyDescent="0.3">
      <c r="A17587">
        <v>17586</v>
      </c>
      <c r="B17587">
        <v>56</v>
      </c>
      <c r="C17587" s="1" t="s">
        <v>142026</v>
      </c>
      <c r="D17587" s="1" t="s">
        <v>142027</v>
      </c>
      <c r="E17587" s="1" t="s">
        <v>142028</v>
      </c>
      <c r="F17587" s="1" t="s">
        <v>142029</v>
      </c>
      <c r="G17587" s="1" t="s">
        <v>179</v>
      </c>
      <c r="H17587" s="1" t="s">
        <v>142030</v>
      </c>
      <c r="I17587" s="1" t="s">
        <v>179</v>
      </c>
      <c r="J17587" s="1" t="s">
        <v>2644</v>
      </c>
      <c r="K17587">
        <v>18.080200000000001</v>
      </c>
      <c r="L17587">
        <v>18.164200000000001</v>
      </c>
      <c r="M17587">
        <v>18.357970000000002</v>
      </c>
      <c r="N17587">
        <v>18.211739999999999</v>
      </c>
      <c r="O17587">
        <v>18.101959999999998</v>
      </c>
      <c r="P17587">
        <v>18.173909999999999</v>
      </c>
      <c r="Q17587">
        <v>18.34554</v>
      </c>
      <c r="R17587" s="1" t="s">
        <v>142031</v>
      </c>
      <c r="S17587">
        <v>18.242830000000001</v>
      </c>
      <c r="T17587">
        <v>18.28763</v>
      </c>
      <c r="U17587">
        <v>18.41159</v>
      </c>
      <c r="V17587">
        <v>17.976089999999999</v>
      </c>
      <c r="W17587">
        <v>18.346900000000002</v>
      </c>
      <c r="X17587">
        <v>18.232579999999999</v>
      </c>
      <c r="Y17587">
        <v>18.290849999999999</v>
      </c>
      <c r="Z17587">
        <v>18.235659999999999</v>
      </c>
      <c r="AA17587">
        <v>18.414539999999999</v>
      </c>
      <c r="AB17587">
        <v>18.32366</v>
      </c>
      <c r="AC17587">
        <v>18.307580000000002</v>
      </c>
      <c r="AD17587">
        <v>18.431740000000001</v>
      </c>
      <c r="AE17587">
        <v>18.392469999999999</v>
      </c>
      <c r="AF17587">
        <v>18.234539999999999</v>
      </c>
      <c r="AG17587" s="1" t="s">
        <v>142032</v>
      </c>
      <c r="AH17587">
        <v>18.370090000000001</v>
      </c>
      <c r="AI17587">
        <v>18.332239999999999</v>
      </c>
      <c r="AJ17587">
        <v>18.32086</v>
      </c>
      <c r="AK17587">
        <v>18.382210000000001</v>
      </c>
      <c r="AL17587">
        <v>18.20955</v>
      </c>
      <c r="AM17587">
        <v>18.28642</v>
      </c>
    </row>
    <row r="17588" spans="1:39" x14ac:dyDescent="0.3">
      <c r="A17588">
        <v>17587</v>
      </c>
      <c r="B17588">
        <v>560</v>
      </c>
      <c r="C17588" s="1" t="s">
        <v>142033</v>
      </c>
      <c r="D17588" s="1" t="s">
        <v>142034</v>
      </c>
      <c r="E17588" s="1" t="s">
        <v>142035</v>
      </c>
      <c r="F17588" s="1" t="s">
        <v>142036</v>
      </c>
      <c r="G17588" s="1" t="s">
        <v>142037</v>
      </c>
      <c r="H17588" s="1" t="s">
        <v>142038</v>
      </c>
      <c r="I17588" s="1" t="s">
        <v>142039</v>
      </c>
      <c r="J17588" s="1" t="s">
        <v>142040</v>
      </c>
      <c r="K17588">
        <v>15.231479999999999</v>
      </c>
      <c r="L17588">
        <v>15.399330000000001</v>
      </c>
      <c r="M17588">
        <v>15.82893</v>
      </c>
      <c r="N17588">
        <v>15.37628</v>
      </c>
      <c r="O17588">
        <v>15.18375</v>
      </c>
      <c r="P17588">
        <v>15.06603</v>
      </c>
      <c r="Q17588">
        <v>15.69875</v>
      </c>
      <c r="R17588" s="1" t="s">
        <v>142041</v>
      </c>
      <c r="S17588">
        <v>15.47696</v>
      </c>
      <c r="T17588">
        <v>15.50769</v>
      </c>
      <c r="U17588">
        <v>15.649430000000001</v>
      </c>
      <c r="V17588">
        <v>14.86651</v>
      </c>
      <c r="W17588">
        <v>15.761979999999999</v>
      </c>
      <c r="X17588">
        <v>15.51623</v>
      </c>
      <c r="Y17588">
        <v>15.712680000000001</v>
      </c>
      <c r="Z17588">
        <v>15.349309999999999</v>
      </c>
      <c r="AA17588">
        <v>15.569520000000001</v>
      </c>
      <c r="AB17588">
        <v>15.62322</v>
      </c>
      <c r="AC17588">
        <v>15.51965</v>
      </c>
      <c r="AD17588">
        <v>15.86988</v>
      </c>
      <c r="AE17588">
        <v>15.68642</v>
      </c>
      <c r="AF17588">
        <v>15.34333</v>
      </c>
      <c r="AG17588" s="1" t="s">
        <v>142042</v>
      </c>
      <c r="AH17588">
        <v>15.90677</v>
      </c>
      <c r="AI17588">
        <v>15.49119</v>
      </c>
      <c r="AJ17588">
        <v>15.61059</v>
      </c>
      <c r="AK17588">
        <v>15.69632</v>
      </c>
      <c r="AL17588">
        <v>15.518000000000001</v>
      </c>
      <c r="AM17588">
        <v>15.58304</v>
      </c>
    </row>
    <row r="17589" spans="1:39" x14ac:dyDescent="0.3">
      <c r="A17589">
        <v>17588</v>
      </c>
      <c r="B17589">
        <v>5600</v>
      </c>
      <c r="C17589" s="1" t="s">
        <v>142043</v>
      </c>
      <c r="D17589" s="1" t="s">
        <v>142044</v>
      </c>
      <c r="E17589" s="1" t="s">
        <v>142045</v>
      </c>
      <c r="F17589" s="1" t="s">
        <v>142046</v>
      </c>
      <c r="G17589" s="1" t="s">
        <v>179</v>
      </c>
      <c r="H17589" s="1" t="s">
        <v>142047</v>
      </c>
      <c r="I17589" s="1" t="s">
        <v>179</v>
      </c>
      <c r="J17589" s="1" t="s">
        <v>1752</v>
      </c>
      <c r="K17589">
        <v>13.131769999999999</v>
      </c>
      <c r="L17589">
        <v>12.670500000000001</v>
      </c>
      <c r="M17589">
        <v>12.96613</v>
      </c>
      <c r="N17589">
        <v>12.822480000000001</v>
      </c>
      <c r="O17589">
        <v>13.21153</v>
      </c>
      <c r="P17589">
        <v>13.041230000000001</v>
      </c>
      <c r="Q17589">
        <v>13.226660000000001</v>
      </c>
      <c r="R17589" s="1" t="s">
        <v>142048</v>
      </c>
      <c r="S17589">
        <v>13.100490000000001</v>
      </c>
      <c r="T17589">
        <v>12.887079999999999</v>
      </c>
      <c r="U17589">
        <v>12.886430000000001</v>
      </c>
      <c r="V17589">
        <v>13.28898</v>
      </c>
      <c r="W17589">
        <v>12.67496</v>
      </c>
      <c r="X17589">
        <v>13.04242</v>
      </c>
      <c r="Y17589">
        <v>13.059839999999999</v>
      </c>
      <c r="Z17589">
        <v>12.794309999999999</v>
      </c>
      <c r="AA17589">
        <v>13.11354</v>
      </c>
      <c r="AB17589">
        <v>13.167630000000001</v>
      </c>
      <c r="AC17589">
        <v>13.11838</v>
      </c>
      <c r="AD17589">
        <v>12.69356</v>
      </c>
      <c r="AE17589">
        <v>12.95609</v>
      </c>
      <c r="AF17589">
        <v>13.34135</v>
      </c>
      <c r="AG17589" s="1" t="s">
        <v>142049</v>
      </c>
      <c r="AH17589">
        <v>12.57216</v>
      </c>
      <c r="AI17589">
        <v>13.494680000000001</v>
      </c>
      <c r="AJ17589">
        <v>12.80673</v>
      </c>
      <c r="AK17589">
        <v>13.03314</v>
      </c>
      <c r="AL17589">
        <v>12.87186</v>
      </c>
      <c r="AM17589">
        <v>12.58057</v>
      </c>
    </row>
    <row r="17590" spans="1:39" x14ac:dyDescent="0.3">
      <c r="A17590">
        <v>17589</v>
      </c>
      <c r="B17590">
        <v>5601</v>
      </c>
      <c r="C17590" s="1" t="s">
        <v>142050</v>
      </c>
      <c r="D17590" s="1" t="s">
        <v>142051</v>
      </c>
      <c r="E17590" s="1" t="s">
        <v>142052</v>
      </c>
      <c r="F17590" s="1" t="s">
        <v>142053</v>
      </c>
      <c r="G17590" s="1" t="s">
        <v>142054</v>
      </c>
      <c r="H17590" s="1" t="s">
        <v>142055</v>
      </c>
      <c r="I17590" s="1" t="s">
        <v>142056</v>
      </c>
      <c r="J17590" s="1" t="s">
        <v>88902</v>
      </c>
      <c r="K17590">
        <v>12.475630000000001</v>
      </c>
      <c r="L17590">
        <v>12.42206</v>
      </c>
      <c r="M17590">
        <v>12.349550000000001</v>
      </c>
      <c r="N17590">
        <v>12.35074</v>
      </c>
      <c r="O17590">
        <v>12.288019999999999</v>
      </c>
      <c r="P17590">
        <v>12.43214</v>
      </c>
      <c r="Q17590">
        <v>12.38996</v>
      </c>
      <c r="R17590" s="1" t="s">
        <v>142057</v>
      </c>
      <c r="S17590">
        <v>12.370699999999999</v>
      </c>
      <c r="T17590">
        <v>12.392200000000001</v>
      </c>
      <c r="U17590">
        <v>12.34676</v>
      </c>
      <c r="V17590">
        <v>12.20838</v>
      </c>
      <c r="W17590">
        <v>12.35571</v>
      </c>
      <c r="X17590">
        <v>12.354900000000001</v>
      </c>
      <c r="Y17590">
        <v>12.338419999999999</v>
      </c>
      <c r="Z17590">
        <v>12.528600000000001</v>
      </c>
      <c r="AA17590">
        <v>12.41173</v>
      </c>
      <c r="AB17590">
        <v>12.506270000000001</v>
      </c>
      <c r="AC17590">
        <v>12.40687</v>
      </c>
      <c r="AD17590">
        <v>12.49954</v>
      </c>
      <c r="AE17590">
        <v>12.312810000000001</v>
      </c>
      <c r="AF17590">
        <v>12.32662</v>
      </c>
      <c r="AG17590" s="1" t="s">
        <v>142058</v>
      </c>
      <c r="AH17590">
        <v>12.50468</v>
      </c>
      <c r="AI17590">
        <v>12.404859999999999</v>
      </c>
      <c r="AJ17590">
        <v>12.496740000000001</v>
      </c>
      <c r="AK17590">
        <v>12.429169999999999</v>
      </c>
      <c r="AL17590">
        <v>12.495939999999999</v>
      </c>
      <c r="AM17590">
        <v>12.444739999999999</v>
      </c>
    </row>
    <row r="17591" spans="1:39" x14ac:dyDescent="0.3">
      <c r="A17591">
        <v>17590</v>
      </c>
      <c r="B17591">
        <v>5602</v>
      </c>
      <c r="C17591" s="1" t="s">
        <v>142059</v>
      </c>
      <c r="D17591" s="1" t="s">
        <v>142060</v>
      </c>
      <c r="E17591" s="1" t="s">
        <v>142061</v>
      </c>
      <c r="F17591" s="1" t="s">
        <v>142062</v>
      </c>
      <c r="G17591" s="1" t="s">
        <v>142063</v>
      </c>
      <c r="H17591" s="1" t="s">
        <v>142064</v>
      </c>
      <c r="I17591" s="1" t="s">
        <v>142065</v>
      </c>
      <c r="J17591" s="1" t="s">
        <v>142066</v>
      </c>
      <c r="K17591">
        <v>12.64847</v>
      </c>
      <c r="L17591">
        <v>12.93108</v>
      </c>
      <c r="M17591">
        <v>12.62607</v>
      </c>
      <c r="N17591">
        <v>12.17061</v>
      </c>
      <c r="O17591">
        <v>13.183999999999999</v>
      </c>
      <c r="P17591">
        <v>12.15676</v>
      </c>
      <c r="Q17591">
        <v>12.56873</v>
      </c>
      <c r="R17591" s="1" t="s">
        <v>142067</v>
      </c>
      <c r="S17591">
        <v>12.55715</v>
      </c>
      <c r="T17591">
        <v>12.723190000000001</v>
      </c>
      <c r="U17591">
        <v>12.981170000000001</v>
      </c>
      <c r="V17591">
        <v>12.83811</v>
      </c>
      <c r="W17591">
        <v>12.386839999999999</v>
      </c>
      <c r="X17591">
        <v>12.94946</v>
      </c>
      <c r="Y17591">
        <v>12.633710000000001</v>
      </c>
      <c r="Z17591">
        <v>12.63785</v>
      </c>
      <c r="AA17591">
        <v>12.36492</v>
      </c>
      <c r="AB17591">
        <v>12.246420000000001</v>
      </c>
      <c r="AC17591">
        <v>12.39213</v>
      </c>
      <c r="AD17591">
        <v>12.75671</v>
      </c>
      <c r="AE17591">
        <v>12.698869999999999</v>
      </c>
      <c r="AF17591">
        <v>12.228770000000001</v>
      </c>
      <c r="AG17591" s="1" t="s">
        <v>142068</v>
      </c>
      <c r="AH17591">
        <v>12.71312</v>
      </c>
      <c r="AI17591">
        <v>12.527760000000001</v>
      </c>
      <c r="AJ17591">
        <v>12.89307</v>
      </c>
      <c r="AK17591">
        <v>12.250920000000001</v>
      </c>
      <c r="AL17591">
        <v>12.4154</v>
      </c>
      <c r="AM17591">
        <v>12.82657</v>
      </c>
    </row>
    <row r="17592" spans="1:39" x14ac:dyDescent="0.3">
      <c r="A17592">
        <v>17591</v>
      </c>
      <c r="B17592">
        <v>5603</v>
      </c>
      <c r="C17592" s="1" t="s">
        <v>142069</v>
      </c>
      <c r="D17592" s="1" t="s">
        <v>142070</v>
      </c>
      <c r="E17592" s="1" t="s">
        <v>142071</v>
      </c>
      <c r="F17592" s="1" t="s">
        <v>142072</v>
      </c>
      <c r="G17592" s="1" t="s">
        <v>179</v>
      </c>
      <c r="H17592" s="1" t="s">
        <v>142073</v>
      </c>
      <c r="I17592" s="1" t="s">
        <v>179</v>
      </c>
      <c r="J17592" s="1" t="s">
        <v>59717</v>
      </c>
      <c r="K17592">
        <v>12.60933</v>
      </c>
      <c r="L17592">
        <v>12.58034</v>
      </c>
      <c r="M17592">
        <v>12.695510000000001</v>
      </c>
      <c r="N17592">
        <v>12.53478</v>
      </c>
      <c r="O17592">
        <v>12.49752</v>
      </c>
      <c r="P17592">
        <v>12.285259999999999</v>
      </c>
      <c r="Q17592">
        <v>12.483029999999999</v>
      </c>
      <c r="R17592" s="1" t="s">
        <v>142074</v>
      </c>
      <c r="S17592">
        <v>12.532819999999999</v>
      </c>
      <c r="T17592">
        <v>12.511950000000001</v>
      </c>
      <c r="U17592">
        <v>12.467280000000001</v>
      </c>
      <c r="V17592">
        <v>12.31634</v>
      </c>
      <c r="W17592">
        <v>12.702809999999999</v>
      </c>
      <c r="X17592">
        <v>12.643700000000001</v>
      </c>
      <c r="Y17592">
        <v>12.578709999999999</v>
      </c>
      <c r="Z17592">
        <v>12.688700000000001</v>
      </c>
      <c r="AA17592">
        <v>12.561019999999999</v>
      </c>
      <c r="AB17592">
        <v>12.677630000000001</v>
      </c>
      <c r="AC17592">
        <v>12.491440000000001</v>
      </c>
      <c r="AD17592">
        <v>12.67075</v>
      </c>
      <c r="AE17592">
        <v>12.38138</v>
      </c>
      <c r="AF17592">
        <v>12.405329999999999</v>
      </c>
      <c r="AG17592" s="1" t="s">
        <v>142075</v>
      </c>
      <c r="AH17592">
        <v>12.68932</v>
      </c>
      <c r="AI17592">
        <v>12.45513</v>
      </c>
      <c r="AJ17592">
        <v>12.677429999999999</v>
      </c>
      <c r="AK17592">
        <v>12.6579</v>
      </c>
      <c r="AL17592">
        <v>12.418010000000001</v>
      </c>
      <c r="AM17592">
        <v>12.61196</v>
      </c>
    </row>
    <row r="17593" spans="1:39" x14ac:dyDescent="0.3">
      <c r="A17593">
        <v>17592</v>
      </c>
      <c r="B17593">
        <v>5604</v>
      </c>
      <c r="C17593" s="1" t="s">
        <v>142076</v>
      </c>
      <c r="D17593" s="1" t="s">
        <v>142077</v>
      </c>
      <c r="E17593" s="1" t="s">
        <v>142078</v>
      </c>
      <c r="F17593" s="1" t="s">
        <v>142079</v>
      </c>
      <c r="G17593" s="1" t="s">
        <v>179</v>
      </c>
      <c r="H17593" s="1" t="s">
        <v>142080</v>
      </c>
      <c r="I17593" s="1" t="s">
        <v>179</v>
      </c>
      <c r="J17593" s="1" t="s">
        <v>18760</v>
      </c>
      <c r="K17593">
        <v>12.83165</v>
      </c>
      <c r="L17593">
        <v>13.20327</v>
      </c>
      <c r="M17593">
        <v>13.29208</v>
      </c>
      <c r="N17593">
        <v>13.04917</v>
      </c>
      <c r="O17593">
        <v>12.81305</v>
      </c>
      <c r="P17593">
        <v>12.75539</v>
      </c>
      <c r="Q17593">
        <v>12.997579999999999</v>
      </c>
      <c r="R17593" s="1" t="s">
        <v>142081</v>
      </c>
      <c r="S17593">
        <v>12.77858</v>
      </c>
      <c r="T17593">
        <v>13.107150000000001</v>
      </c>
      <c r="U17593">
        <v>13.101699999999999</v>
      </c>
      <c r="V17593">
        <v>12.880520000000001</v>
      </c>
      <c r="W17593">
        <v>12.678269999999999</v>
      </c>
      <c r="X17593">
        <v>13.11985</v>
      </c>
      <c r="Y17593">
        <v>13.02422</v>
      </c>
      <c r="Z17593">
        <v>12.83479</v>
      </c>
      <c r="AA17593">
        <v>12.93703</v>
      </c>
      <c r="AB17593">
        <v>12.74474</v>
      </c>
      <c r="AC17593">
        <v>13.06448</v>
      </c>
      <c r="AD17593">
        <v>13.15039</v>
      </c>
      <c r="AE17593">
        <v>12.813510000000001</v>
      </c>
      <c r="AF17593">
        <v>12.97007</v>
      </c>
      <c r="AG17593" s="1" t="s">
        <v>142082</v>
      </c>
      <c r="AH17593">
        <v>13.17595</v>
      </c>
      <c r="AI17593">
        <v>12.581630000000001</v>
      </c>
      <c r="AJ17593">
        <v>12.995200000000001</v>
      </c>
      <c r="AK17593">
        <v>12.994579999999999</v>
      </c>
      <c r="AL17593">
        <v>12.62439</v>
      </c>
      <c r="AM17593">
        <v>12.435320000000001</v>
      </c>
    </row>
    <row r="17594" spans="1:39" x14ac:dyDescent="0.3">
      <c r="A17594">
        <v>17593</v>
      </c>
      <c r="B17594">
        <v>5605</v>
      </c>
      <c r="C17594" s="1" t="s">
        <v>142083</v>
      </c>
      <c r="D17594" s="1" t="s">
        <v>142084</v>
      </c>
      <c r="E17594" s="1" t="s">
        <v>142085</v>
      </c>
      <c r="F17594" s="1" t="s">
        <v>142086</v>
      </c>
      <c r="G17594" s="1" t="s">
        <v>179</v>
      </c>
      <c r="H17594" s="1" t="s">
        <v>142087</v>
      </c>
      <c r="I17594" s="1" t="s">
        <v>179</v>
      </c>
      <c r="J17594" s="1" t="s">
        <v>18278</v>
      </c>
      <c r="K17594">
        <v>12.58779</v>
      </c>
      <c r="L17594">
        <v>12.440009999999999</v>
      </c>
      <c r="M17594">
        <v>12.500360000000001</v>
      </c>
      <c r="N17594">
        <v>12.53908</v>
      </c>
      <c r="O17594">
        <v>12.53715</v>
      </c>
      <c r="P17594">
        <v>12.640459999999999</v>
      </c>
      <c r="Q17594">
        <v>12.48659</v>
      </c>
      <c r="R17594" s="1" t="s">
        <v>142088</v>
      </c>
      <c r="S17594">
        <v>12.497730000000001</v>
      </c>
      <c r="T17594">
        <v>12.59543</v>
      </c>
      <c r="U17594">
        <v>12.414300000000001</v>
      </c>
      <c r="V17594">
        <v>12.46247</v>
      </c>
      <c r="W17594">
        <v>12.589549999999999</v>
      </c>
      <c r="X17594">
        <v>12.50062</v>
      </c>
      <c r="Y17594">
        <v>12.554130000000001</v>
      </c>
      <c r="Z17594">
        <v>12.61598</v>
      </c>
      <c r="AA17594">
        <v>12.51549</v>
      </c>
      <c r="AB17594">
        <v>12.570489999999999</v>
      </c>
      <c r="AC17594">
        <v>12.42413</v>
      </c>
      <c r="AD17594">
        <v>12.336779999999999</v>
      </c>
      <c r="AE17594">
        <v>12.213939999999999</v>
      </c>
      <c r="AF17594">
        <v>12.38547</v>
      </c>
      <c r="AG17594" s="1" t="s">
        <v>142089</v>
      </c>
      <c r="AH17594">
        <v>12.44322</v>
      </c>
      <c r="AI17594">
        <v>12.58015</v>
      </c>
      <c r="AJ17594">
        <v>12.617190000000001</v>
      </c>
      <c r="AK17594">
        <v>12.64466</v>
      </c>
      <c r="AL17594">
        <v>12.842230000000001</v>
      </c>
      <c r="AM17594">
        <v>12.618069999999999</v>
      </c>
    </row>
    <row r="17595" spans="1:39" x14ac:dyDescent="0.3">
      <c r="A17595">
        <v>17594</v>
      </c>
      <c r="B17595">
        <v>5606</v>
      </c>
      <c r="C17595" s="1" t="s">
        <v>142090</v>
      </c>
      <c r="D17595" s="1" t="s">
        <v>142091</v>
      </c>
      <c r="E17595" s="1" t="s">
        <v>142092</v>
      </c>
      <c r="F17595" s="1" t="s">
        <v>142093</v>
      </c>
      <c r="G17595" s="1" t="s">
        <v>179</v>
      </c>
      <c r="H17595" s="1" t="s">
        <v>142094</v>
      </c>
      <c r="I17595" s="1" t="s">
        <v>179</v>
      </c>
      <c r="J17595" s="1" t="s">
        <v>48799</v>
      </c>
      <c r="K17595">
        <v>12.60192</v>
      </c>
      <c r="L17595">
        <v>12.790789999999999</v>
      </c>
      <c r="M17595">
        <v>12.46172</v>
      </c>
      <c r="N17595">
        <v>12.67516</v>
      </c>
      <c r="O17595">
        <v>12.68665</v>
      </c>
      <c r="P17595">
        <v>12.737719999999999</v>
      </c>
      <c r="Q17595">
        <v>12.454179999999999</v>
      </c>
      <c r="R17595" s="1" t="s">
        <v>142095</v>
      </c>
      <c r="S17595">
        <v>12.58581</v>
      </c>
      <c r="T17595">
        <v>12.717840000000001</v>
      </c>
      <c r="U17595">
        <v>12.66644</v>
      </c>
      <c r="V17595">
        <v>12.8284</v>
      </c>
      <c r="W17595">
        <v>12.572139999999999</v>
      </c>
      <c r="X17595">
        <v>12.480560000000001</v>
      </c>
      <c r="Y17595">
        <v>12.50948</v>
      </c>
      <c r="Z17595">
        <v>12.38367</v>
      </c>
      <c r="AA17595">
        <v>12.57372</v>
      </c>
      <c r="AB17595">
        <v>12.590920000000001</v>
      </c>
      <c r="AC17595">
        <v>12.623559999999999</v>
      </c>
      <c r="AD17595">
        <v>12.38528</v>
      </c>
      <c r="AE17595">
        <v>12.55925</v>
      </c>
      <c r="AF17595">
        <v>12.67873</v>
      </c>
      <c r="AG17595" s="1" t="s">
        <v>142096</v>
      </c>
      <c r="AH17595">
        <v>12.370139999999999</v>
      </c>
      <c r="AI17595">
        <v>12.55791</v>
      </c>
      <c r="AJ17595">
        <v>12.594010000000001</v>
      </c>
      <c r="AK17595">
        <v>12.46222</v>
      </c>
      <c r="AL17595">
        <v>12.4977</v>
      </c>
      <c r="AM17595">
        <v>12.477869999999999</v>
      </c>
    </row>
    <row r="17596" spans="1:39" x14ac:dyDescent="0.3">
      <c r="A17596">
        <v>17595</v>
      </c>
      <c r="B17596">
        <v>5607</v>
      </c>
      <c r="C17596" s="1" t="s">
        <v>142097</v>
      </c>
      <c r="D17596" s="1" t="s">
        <v>142098</v>
      </c>
      <c r="E17596" s="1" t="s">
        <v>142099</v>
      </c>
      <c r="F17596" s="1" t="s">
        <v>142100</v>
      </c>
      <c r="G17596" s="1" t="s">
        <v>142101</v>
      </c>
      <c r="H17596" s="1" t="s">
        <v>142102</v>
      </c>
      <c r="I17596" s="1" t="s">
        <v>179</v>
      </c>
      <c r="J17596" s="1" t="s">
        <v>142103</v>
      </c>
      <c r="K17596">
        <v>12.91381</v>
      </c>
      <c r="L17596">
        <v>12.898350000000001</v>
      </c>
      <c r="M17596">
        <v>12.891830000000001</v>
      </c>
      <c r="N17596">
        <v>12.91499</v>
      </c>
      <c r="O17596">
        <v>13.00971</v>
      </c>
      <c r="P17596">
        <v>13.144579999999999</v>
      </c>
      <c r="Q17596">
        <v>13.01188</v>
      </c>
      <c r="R17596" s="1" t="s">
        <v>142104</v>
      </c>
      <c r="S17596">
        <v>13.049709999999999</v>
      </c>
      <c r="T17596">
        <v>13.07119</v>
      </c>
      <c r="U17596">
        <v>13.188700000000001</v>
      </c>
      <c r="V17596">
        <v>13.310750000000001</v>
      </c>
      <c r="W17596">
        <v>12.66048</v>
      </c>
      <c r="X17596">
        <v>12.915430000000001</v>
      </c>
      <c r="Y17596">
        <v>12.84966</v>
      </c>
      <c r="Z17596">
        <v>12.91085</v>
      </c>
      <c r="AA17596">
        <v>12.87505</v>
      </c>
      <c r="AB17596">
        <v>12.8332</v>
      </c>
      <c r="AC17596">
        <v>12.877879999999999</v>
      </c>
      <c r="AD17596">
        <v>12.96353</v>
      </c>
      <c r="AE17596">
        <v>13.08563</v>
      </c>
      <c r="AF17596">
        <v>13.05785</v>
      </c>
      <c r="AG17596" s="1" t="s">
        <v>142105</v>
      </c>
      <c r="AH17596">
        <v>12.79058</v>
      </c>
      <c r="AI17596">
        <v>12.85352</v>
      </c>
      <c r="AJ17596">
        <v>12.97232</v>
      </c>
      <c r="AK17596">
        <v>13.01492</v>
      </c>
      <c r="AL17596">
        <v>12.72256</v>
      </c>
      <c r="AM17596">
        <v>12.553000000000001</v>
      </c>
    </row>
    <row r="17597" spans="1:39" x14ac:dyDescent="0.3">
      <c r="A17597">
        <v>17596</v>
      </c>
      <c r="B17597">
        <v>5608</v>
      </c>
      <c r="C17597" s="1" t="s">
        <v>142106</v>
      </c>
      <c r="D17597" s="1" t="s">
        <v>142107</v>
      </c>
      <c r="E17597" s="1" t="s">
        <v>142108</v>
      </c>
      <c r="F17597" s="1" t="s">
        <v>142109</v>
      </c>
      <c r="G17597" s="1" t="s">
        <v>142110</v>
      </c>
      <c r="H17597" s="1" t="s">
        <v>142111</v>
      </c>
      <c r="I17597" s="1" t="s">
        <v>179</v>
      </c>
      <c r="J17597" s="1" t="s">
        <v>5789</v>
      </c>
      <c r="K17597">
        <v>12.62025</v>
      </c>
      <c r="L17597">
        <v>12.54064</v>
      </c>
      <c r="M17597">
        <v>12.760899999999999</v>
      </c>
      <c r="N17597">
        <v>12.7026</v>
      </c>
      <c r="O17597">
        <v>12.225619999999999</v>
      </c>
      <c r="P17597">
        <v>12.41535</v>
      </c>
      <c r="Q17597">
        <v>12.342169999999999</v>
      </c>
      <c r="R17597" s="1" t="s">
        <v>142112</v>
      </c>
      <c r="S17597">
        <v>12.416539999999999</v>
      </c>
      <c r="T17597">
        <v>12.33647</v>
      </c>
      <c r="U17597">
        <v>12.050230000000001</v>
      </c>
      <c r="V17597">
        <v>12.113289999999999</v>
      </c>
      <c r="W17597">
        <v>12.73794</v>
      </c>
      <c r="X17597">
        <v>12.72189</v>
      </c>
      <c r="Y17597">
        <v>12.530620000000001</v>
      </c>
      <c r="Z17597">
        <v>12.516999999999999</v>
      </c>
      <c r="AA17597">
        <v>12.309329999999999</v>
      </c>
      <c r="AB17597">
        <v>12.39728</v>
      </c>
      <c r="AC17597">
        <v>12.371130000000001</v>
      </c>
      <c r="AD17597">
        <v>12.66154</v>
      </c>
      <c r="AE17597">
        <v>12.02068</v>
      </c>
      <c r="AF17597">
        <v>11.942500000000001</v>
      </c>
      <c r="AG17597" s="1" t="s">
        <v>142113</v>
      </c>
      <c r="AH17597">
        <v>12.35979</v>
      </c>
      <c r="AI17597">
        <v>12.11537</v>
      </c>
      <c r="AJ17597">
        <v>12.515790000000001</v>
      </c>
      <c r="AK17597">
        <v>12.433120000000001</v>
      </c>
      <c r="AL17597">
        <v>12.68378</v>
      </c>
      <c r="AM17597">
        <v>12.65165</v>
      </c>
    </row>
    <row r="17598" spans="1:39" x14ac:dyDescent="0.3">
      <c r="A17598">
        <v>17597</v>
      </c>
      <c r="B17598">
        <v>5609</v>
      </c>
      <c r="C17598" s="1" t="s">
        <v>142114</v>
      </c>
      <c r="D17598" s="1" t="s">
        <v>142115</v>
      </c>
      <c r="E17598" s="1" t="s">
        <v>142116</v>
      </c>
      <c r="F17598" s="1" t="s">
        <v>142117</v>
      </c>
      <c r="G17598" s="1" t="s">
        <v>142118</v>
      </c>
      <c r="H17598" s="1" t="s">
        <v>142119</v>
      </c>
      <c r="I17598" s="1" t="s">
        <v>142120</v>
      </c>
      <c r="J17598" s="1" t="s">
        <v>118539</v>
      </c>
      <c r="K17598">
        <v>12.794230000000001</v>
      </c>
      <c r="L17598">
        <v>12.844340000000001</v>
      </c>
      <c r="M17598">
        <v>12.579050000000001</v>
      </c>
      <c r="N17598">
        <v>12.771100000000001</v>
      </c>
      <c r="O17598">
        <v>12.868399999999999</v>
      </c>
      <c r="P17598">
        <v>12.81433</v>
      </c>
      <c r="Q17598">
        <v>12.710649999999999</v>
      </c>
      <c r="R17598" s="1" t="s">
        <v>142121</v>
      </c>
      <c r="S17598">
        <v>12.763489999999999</v>
      </c>
      <c r="T17598">
        <v>12.705769999999999</v>
      </c>
      <c r="U17598">
        <v>12.651300000000001</v>
      </c>
      <c r="V17598">
        <v>12.935650000000001</v>
      </c>
      <c r="W17598">
        <v>12.591240000000001</v>
      </c>
      <c r="X17598">
        <v>12.676589999999999</v>
      </c>
      <c r="Y17598">
        <v>12.580679999999999</v>
      </c>
      <c r="Z17598">
        <v>12.650219999999999</v>
      </c>
      <c r="AA17598">
        <v>12.693720000000001</v>
      </c>
      <c r="AB17598">
        <v>12.58799</v>
      </c>
      <c r="AC17598">
        <v>12.65851</v>
      </c>
      <c r="AD17598">
        <v>12.549939999999999</v>
      </c>
      <c r="AE17598">
        <v>12.63786</v>
      </c>
      <c r="AF17598">
        <v>12.83403</v>
      </c>
      <c r="AG17598" s="1" t="s">
        <v>142122</v>
      </c>
      <c r="AH17598">
        <v>12.59751</v>
      </c>
      <c r="AI17598">
        <v>12.77458</v>
      </c>
      <c r="AJ17598">
        <v>12.563650000000001</v>
      </c>
      <c r="AK17598">
        <v>12.44412</v>
      </c>
      <c r="AL17598">
        <v>12.60852</v>
      </c>
      <c r="AM17598">
        <v>12.66878</v>
      </c>
    </row>
    <row r="17599" spans="1:39" x14ac:dyDescent="0.3">
      <c r="A17599">
        <v>17598</v>
      </c>
      <c r="B17599">
        <v>561</v>
      </c>
      <c r="C17599" s="1" t="s">
        <v>142123</v>
      </c>
      <c r="D17599" s="1" t="s">
        <v>142124</v>
      </c>
      <c r="E17599" s="1" t="s">
        <v>142125</v>
      </c>
      <c r="F17599" s="1" t="s">
        <v>142126</v>
      </c>
      <c r="G17599" s="1" t="s">
        <v>142127</v>
      </c>
      <c r="H17599" s="1" t="s">
        <v>142128</v>
      </c>
      <c r="I17599" s="1" t="s">
        <v>142129</v>
      </c>
      <c r="J17599" s="1" t="s">
        <v>46822</v>
      </c>
      <c r="K17599">
        <v>15.475099999999999</v>
      </c>
      <c r="L17599">
        <v>15.34365</v>
      </c>
      <c r="M17599">
        <v>15.49207</v>
      </c>
      <c r="N17599">
        <v>15.42038</v>
      </c>
      <c r="O17599">
        <v>15.459300000000001</v>
      </c>
      <c r="P17599">
        <v>15.191090000000001</v>
      </c>
      <c r="Q17599">
        <v>15.42141</v>
      </c>
      <c r="R17599" s="1" t="s">
        <v>142130</v>
      </c>
      <c r="S17599">
        <v>15.42079</v>
      </c>
      <c r="T17599">
        <v>15.35825</v>
      </c>
      <c r="U17599">
        <v>15.507</v>
      </c>
      <c r="V17599">
        <v>15.15835</v>
      </c>
      <c r="W17599">
        <v>15.564690000000001</v>
      </c>
      <c r="X17599">
        <v>15.63866</v>
      </c>
      <c r="Y17599">
        <v>15.54987</v>
      </c>
      <c r="Z17599">
        <v>15.71242</v>
      </c>
      <c r="AA17599">
        <v>15.52094</v>
      </c>
      <c r="AB17599">
        <v>15.597340000000001</v>
      </c>
      <c r="AC17599">
        <v>15.458769999999999</v>
      </c>
      <c r="AD17599">
        <v>15.599259999999999</v>
      </c>
      <c r="AE17599">
        <v>15.2797</v>
      </c>
      <c r="AF17599">
        <v>15.33136</v>
      </c>
      <c r="AG17599" s="1" t="s">
        <v>142131</v>
      </c>
      <c r="AH17599">
        <v>15.58562</v>
      </c>
      <c r="AI17599">
        <v>15.40226</v>
      </c>
      <c r="AJ17599">
        <v>15.67337</v>
      </c>
      <c r="AK17599">
        <v>15.65197</v>
      </c>
      <c r="AL17599">
        <v>15.45721</v>
      </c>
      <c r="AM17599">
        <v>15.430300000000001</v>
      </c>
    </row>
    <row r="17600" spans="1:39" x14ac:dyDescent="0.3">
      <c r="A17600">
        <v>17599</v>
      </c>
      <c r="B17600">
        <v>5610</v>
      </c>
      <c r="C17600" s="1" t="s">
        <v>142132</v>
      </c>
      <c r="D17600" s="1" t="s">
        <v>142133</v>
      </c>
      <c r="E17600" s="1" t="s">
        <v>142134</v>
      </c>
      <c r="F17600" s="1" t="s">
        <v>142135</v>
      </c>
      <c r="G17600" s="1" t="s">
        <v>179</v>
      </c>
      <c r="H17600" s="1" t="s">
        <v>142136</v>
      </c>
      <c r="I17600" s="1" t="s">
        <v>142137</v>
      </c>
      <c r="J17600" s="1" t="s">
        <v>40189</v>
      </c>
      <c r="K17600">
        <v>12.654640000000001</v>
      </c>
      <c r="L17600">
        <v>12.84008</v>
      </c>
      <c r="M17600">
        <v>12.74817</v>
      </c>
      <c r="N17600">
        <v>12.68703</v>
      </c>
      <c r="O17600">
        <v>12.84131</v>
      </c>
      <c r="P17600">
        <v>12.860810000000001</v>
      </c>
      <c r="Q17600">
        <v>12.65358</v>
      </c>
      <c r="R17600" s="1" t="s">
        <v>142138</v>
      </c>
      <c r="S17600">
        <v>12.763339999999999</v>
      </c>
      <c r="T17600">
        <v>12.732670000000001</v>
      </c>
      <c r="U17600">
        <v>12.862579999999999</v>
      </c>
      <c r="V17600">
        <v>12.99029</v>
      </c>
      <c r="W17600">
        <v>12.68854</v>
      </c>
      <c r="X17600">
        <v>12.624919999999999</v>
      </c>
      <c r="Y17600">
        <v>12.79278</v>
      </c>
      <c r="Z17600">
        <v>12.618830000000001</v>
      </c>
      <c r="AA17600">
        <v>12.7476</v>
      </c>
      <c r="AB17600">
        <v>12.69013</v>
      </c>
      <c r="AC17600">
        <v>12.87152</v>
      </c>
      <c r="AD17600">
        <v>12.80964</v>
      </c>
      <c r="AE17600">
        <v>12.87701</v>
      </c>
      <c r="AF17600">
        <v>12.90286</v>
      </c>
      <c r="AG17600" s="1" t="s">
        <v>142139</v>
      </c>
      <c r="AH17600">
        <v>12.67989</v>
      </c>
      <c r="AI17600">
        <v>12.65314</v>
      </c>
      <c r="AJ17600">
        <v>12.70008</v>
      </c>
      <c r="AK17600">
        <v>12.55194</v>
      </c>
      <c r="AL17600">
        <v>12.62778</v>
      </c>
      <c r="AM17600">
        <v>12.56696</v>
      </c>
    </row>
    <row r="17601" spans="1:39" x14ac:dyDescent="0.3">
      <c r="A17601">
        <v>17600</v>
      </c>
      <c r="B17601">
        <v>5611</v>
      </c>
      <c r="C17601" s="1" t="s">
        <v>142140</v>
      </c>
      <c r="D17601" s="1" t="s">
        <v>142141</v>
      </c>
      <c r="E17601" s="1" t="s">
        <v>142142</v>
      </c>
      <c r="F17601" s="1" t="s">
        <v>142143</v>
      </c>
      <c r="G17601" s="1" t="s">
        <v>142144</v>
      </c>
      <c r="H17601" s="1" t="s">
        <v>142145</v>
      </c>
      <c r="I17601" s="1" t="s">
        <v>142146</v>
      </c>
      <c r="J17601" s="1" t="s">
        <v>142147</v>
      </c>
      <c r="K17601">
        <v>12.91065</v>
      </c>
      <c r="L17601">
        <v>12.701829999999999</v>
      </c>
      <c r="M17601">
        <v>12.80585</v>
      </c>
      <c r="N17601">
        <v>12.84056</v>
      </c>
      <c r="O17601">
        <v>12.803940000000001</v>
      </c>
      <c r="P17601">
        <v>12.49897</v>
      </c>
      <c r="Q17601">
        <v>12.832689999999999</v>
      </c>
      <c r="R17601" s="1" t="s">
        <v>142148</v>
      </c>
      <c r="S17601">
        <v>12.62476</v>
      </c>
      <c r="T17601">
        <v>12.876200000000001</v>
      </c>
      <c r="U17601">
        <v>12.66578</v>
      </c>
      <c r="V17601">
        <v>12.26943</v>
      </c>
      <c r="W17601">
        <v>12.9754</v>
      </c>
      <c r="X17601">
        <v>12.98438</v>
      </c>
      <c r="Y17601">
        <v>12.906470000000001</v>
      </c>
      <c r="Z17601">
        <v>13.12616</v>
      </c>
      <c r="AA17601">
        <v>12.794129999999999</v>
      </c>
      <c r="AB17601">
        <v>12.926679999999999</v>
      </c>
      <c r="AC17601">
        <v>12.77136</v>
      </c>
      <c r="AD17601">
        <v>12.86509</v>
      </c>
      <c r="AE17601">
        <v>12.381830000000001</v>
      </c>
      <c r="AF17601">
        <v>12.66197</v>
      </c>
      <c r="AG17601" s="1" t="s">
        <v>142149</v>
      </c>
      <c r="AH17601">
        <v>12.952920000000001</v>
      </c>
      <c r="AI17601">
        <v>12.84914</v>
      </c>
      <c r="AJ17601">
        <v>13.150119999999999</v>
      </c>
      <c r="AK17601">
        <v>13.074579999999999</v>
      </c>
      <c r="AL17601">
        <v>12.957649999999999</v>
      </c>
      <c r="AM17601">
        <v>13.03271</v>
      </c>
    </row>
    <row r="17602" spans="1:39" x14ac:dyDescent="0.3">
      <c r="A17602">
        <v>17601</v>
      </c>
      <c r="B17602">
        <v>5612</v>
      </c>
      <c r="C17602" s="1" t="s">
        <v>142150</v>
      </c>
      <c r="D17602" s="1" t="s">
        <v>142151</v>
      </c>
      <c r="E17602" s="1" t="s">
        <v>142152</v>
      </c>
      <c r="F17602" s="1" t="s">
        <v>142153</v>
      </c>
      <c r="G17602" s="1" t="s">
        <v>142154</v>
      </c>
      <c r="H17602" s="1" t="s">
        <v>142155</v>
      </c>
      <c r="I17602" s="1" t="s">
        <v>142156</v>
      </c>
      <c r="J17602" s="1" t="s">
        <v>91454</v>
      </c>
      <c r="K17602">
        <v>12.404949999999999</v>
      </c>
      <c r="L17602">
        <v>12.420629999999999</v>
      </c>
      <c r="M17602">
        <v>12.4518</v>
      </c>
      <c r="N17602">
        <v>12.4739</v>
      </c>
      <c r="O17602">
        <v>12.36505</v>
      </c>
      <c r="P17602">
        <v>12.34422</v>
      </c>
      <c r="Q17602">
        <v>12.45147</v>
      </c>
      <c r="R17602" s="1" t="s">
        <v>142157</v>
      </c>
      <c r="S17602">
        <v>12.48169</v>
      </c>
      <c r="T17602">
        <v>12.500500000000001</v>
      </c>
      <c r="U17602">
        <v>12.463950000000001</v>
      </c>
      <c r="V17602">
        <v>12.30931</v>
      </c>
      <c r="W17602">
        <v>12.424149999999999</v>
      </c>
      <c r="X17602">
        <v>12.51728</v>
      </c>
      <c r="Y17602">
        <v>12.444179999999999</v>
      </c>
      <c r="Z17602">
        <v>12.477679999999999</v>
      </c>
      <c r="AA17602">
        <v>12.403449999999999</v>
      </c>
      <c r="AB17602">
        <v>12.33389</v>
      </c>
      <c r="AC17602">
        <v>12.49357</v>
      </c>
      <c r="AD17602">
        <v>12.42855</v>
      </c>
      <c r="AE17602">
        <v>12.308820000000001</v>
      </c>
      <c r="AF17602">
        <v>12.37527</v>
      </c>
      <c r="AG17602" s="1" t="s">
        <v>142158</v>
      </c>
      <c r="AH17602">
        <v>12.538790000000001</v>
      </c>
      <c r="AI17602">
        <v>12.4496</v>
      </c>
      <c r="AJ17602">
        <v>12.556419999999999</v>
      </c>
      <c r="AK17602">
        <v>12.54735</v>
      </c>
      <c r="AL17602">
        <v>12.688890000000001</v>
      </c>
      <c r="AM17602">
        <v>12.56475</v>
      </c>
    </row>
    <row r="17603" spans="1:39" x14ac:dyDescent="0.3">
      <c r="A17603">
        <v>17602</v>
      </c>
      <c r="B17603">
        <v>5613</v>
      </c>
      <c r="C17603" s="1" t="s">
        <v>142159</v>
      </c>
      <c r="D17603" s="1" t="s">
        <v>142160</v>
      </c>
      <c r="E17603" s="1" t="s">
        <v>142161</v>
      </c>
      <c r="F17603" s="1" t="s">
        <v>142162</v>
      </c>
      <c r="G17603" s="1" t="s">
        <v>179</v>
      </c>
      <c r="H17603" s="1" t="s">
        <v>142163</v>
      </c>
      <c r="I17603" s="1" t="s">
        <v>179</v>
      </c>
      <c r="J17603" s="1" t="s">
        <v>101211</v>
      </c>
      <c r="K17603">
        <v>12.45669</v>
      </c>
      <c r="L17603">
        <v>12.5359</v>
      </c>
      <c r="M17603">
        <v>12.588430000000001</v>
      </c>
      <c r="N17603">
        <v>12.49977</v>
      </c>
      <c r="O17603">
        <v>12.425549999999999</v>
      </c>
      <c r="P17603">
        <v>12.427849999999999</v>
      </c>
      <c r="Q17603">
        <v>12.64002</v>
      </c>
      <c r="R17603" s="1" t="s">
        <v>142164</v>
      </c>
      <c r="S17603">
        <v>12.5168</v>
      </c>
      <c r="T17603">
        <v>12.535119999999999</v>
      </c>
      <c r="U17603">
        <v>12.52045</v>
      </c>
      <c r="V17603">
        <v>12.3207</v>
      </c>
      <c r="W17603">
        <v>12.646240000000001</v>
      </c>
      <c r="X17603">
        <v>12.58972</v>
      </c>
      <c r="Y17603">
        <v>12.610099999999999</v>
      </c>
      <c r="Z17603">
        <v>12.67196</v>
      </c>
      <c r="AA17603">
        <v>12.512600000000001</v>
      </c>
      <c r="AB17603">
        <v>12.58605</v>
      </c>
      <c r="AC17603">
        <v>12.52333</v>
      </c>
      <c r="AD17603">
        <v>12.53295</v>
      </c>
      <c r="AE17603">
        <v>12.510389999999999</v>
      </c>
      <c r="AF17603">
        <v>12.46434</v>
      </c>
      <c r="AG17603" s="1" t="s">
        <v>142165</v>
      </c>
      <c r="AH17603">
        <v>12.58169</v>
      </c>
      <c r="AI17603">
        <v>12.546329999999999</v>
      </c>
      <c r="AJ17603">
        <v>12.57817</v>
      </c>
      <c r="AK17603">
        <v>12.7377</v>
      </c>
      <c r="AL17603">
        <v>12.61795</v>
      </c>
      <c r="AM17603">
        <v>12.617010000000001</v>
      </c>
    </row>
    <row r="17604" spans="1:39" x14ac:dyDescent="0.3">
      <c r="A17604">
        <v>17603</v>
      </c>
      <c r="B17604">
        <v>5614</v>
      </c>
      <c r="C17604" s="1" t="s">
        <v>142166</v>
      </c>
      <c r="D17604" s="1" t="s">
        <v>142167</v>
      </c>
      <c r="E17604" s="1" t="s">
        <v>142168</v>
      </c>
      <c r="F17604" s="1" t="s">
        <v>142169</v>
      </c>
      <c r="G17604" s="1" t="s">
        <v>142170</v>
      </c>
      <c r="H17604" s="1" t="s">
        <v>142171</v>
      </c>
      <c r="I17604" s="1" t="s">
        <v>142172</v>
      </c>
      <c r="J17604" s="1" t="s">
        <v>8641</v>
      </c>
      <c r="K17604">
        <v>12.779030000000001</v>
      </c>
      <c r="L17604">
        <v>12.90143</v>
      </c>
      <c r="M17604">
        <v>12.620469999999999</v>
      </c>
      <c r="N17604">
        <v>12.774190000000001</v>
      </c>
      <c r="O17604">
        <v>12.88523</v>
      </c>
      <c r="P17604">
        <v>12.976789999999999</v>
      </c>
      <c r="Q17604">
        <v>12.69331</v>
      </c>
      <c r="R17604" s="1" t="s">
        <v>142173</v>
      </c>
      <c r="S17604">
        <v>12.82727</v>
      </c>
      <c r="T17604">
        <v>12.850720000000001</v>
      </c>
      <c r="U17604">
        <v>12.61772</v>
      </c>
      <c r="V17604">
        <v>13.105219999999999</v>
      </c>
      <c r="W17604">
        <v>12.702830000000001</v>
      </c>
      <c r="X17604">
        <v>12.67755</v>
      </c>
      <c r="Y17604">
        <v>12.80382</v>
      </c>
      <c r="Z17604">
        <v>12.59638</v>
      </c>
      <c r="AA17604">
        <v>12.62218</v>
      </c>
      <c r="AB17604">
        <v>12.71748</v>
      </c>
      <c r="AC17604">
        <v>12.67881</v>
      </c>
      <c r="AD17604">
        <v>12.64859</v>
      </c>
      <c r="AE17604">
        <v>12.78018</v>
      </c>
      <c r="AF17604">
        <v>12.91005</v>
      </c>
      <c r="AG17604" s="1" t="s">
        <v>142174</v>
      </c>
      <c r="AH17604">
        <v>12.68655</v>
      </c>
      <c r="AI17604">
        <v>12.79726</v>
      </c>
      <c r="AJ17604">
        <v>12.61318</v>
      </c>
      <c r="AK17604">
        <v>12.53646</v>
      </c>
      <c r="AL17604">
        <v>12.647679999999999</v>
      </c>
      <c r="AM17604">
        <v>12.5777</v>
      </c>
    </row>
    <row r="17605" spans="1:39" x14ac:dyDescent="0.3">
      <c r="A17605">
        <v>17604</v>
      </c>
      <c r="B17605">
        <v>5615</v>
      </c>
      <c r="C17605" s="1" t="s">
        <v>142175</v>
      </c>
      <c r="D17605" s="1" t="s">
        <v>142176</v>
      </c>
      <c r="E17605" s="1" t="s">
        <v>142177</v>
      </c>
      <c r="F17605" s="1" t="s">
        <v>142178</v>
      </c>
      <c r="G17605" s="1" t="s">
        <v>179</v>
      </c>
      <c r="H17605" s="1" t="s">
        <v>142179</v>
      </c>
      <c r="I17605" s="1" t="s">
        <v>142180</v>
      </c>
      <c r="J17605" s="1" t="s">
        <v>7147</v>
      </c>
      <c r="K17605">
        <v>12.883940000000001</v>
      </c>
      <c r="L17605">
        <v>12.824199999999999</v>
      </c>
      <c r="M17605">
        <v>12.622070000000001</v>
      </c>
      <c r="N17605">
        <v>12.783440000000001</v>
      </c>
      <c r="O17605">
        <v>12.89944</v>
      </c>
      <c r="P17605">
        <v>12.66272</v>
      </c>
      <c r="Q17605">
        <v>12.76563</v>
      </c>
      <c r="R17605" s="1" t="s">
        <v>142181</v>
      </c>
      <c r="S17605">
        <v>12.88382</v>
      </c>
      <c r="T17605">
        <v>12.87579</v>
      </c>
      <c r="U17605">
        <v>12.806369999999999</v>
      </c>
      <c r="V17605">
        <v>12.947340000000001</v>
      </c>
      <c r="W17605">
        <v>12.887600000000001</v>
      </c>
      <c r="X17605">
        <v>12.88528</v>
      </c>
      <c r="Y17605">
        <v>12.809699999999999</v>
      </c>
      <c r="Z17605">
        <v>12.92794</v>
      </c>
      <c r="AA17605">
        <v>12.81526</v>
      </c>
      <c r="AB17605">
        <v>12.710129999999999</v>
      </c>
      <c r="AC17605">
        <v>12.78195</v>
      </c>
      <c r="AD17605">
        <v>12.76266</v>
      </c>
      <c r="AE17605">
        <v>12.67611</v>
      </c>
      <c r="AF17605">
        <v>12.83156</v>
      </c>
      <c r="AG17605" s="1" t="s">
        <v>142182</v>
      </c>
      <c r="AH17605">
        <v>12.849679999999999</v>
      </c>
      <c r="AI17605">
        <v>12.656359999999999</v>
      </c>
      <c r="AJ17605">
        <v>12.783989999999999</v>
      </c>
      <c r="AK17605">
        <v>12.621549999999999</v>
      </c>
      <c r="AL17605">
        <v>12.480130000000001</v>
      </c>
      <c r="AM17605">
        <v>12.808020000000001</v>
      </c>
    </row>
    <row r="17606" spans="1:39" x14ac:dyDescent="0.3">
      <c r="A17606">
        <v>17605</v>
      </c>
      <c r="B17606">
        <v>5616</v>
      </c>
      <c r="C17606" s="1" t="s">
        <v>142183</v>
      </c>
      <c r="D17606" s="1" t="s">
        <v>142184</v>
      </c>
      <c r="E17606" s="1" t="s">
        <v>142185</v>
      </c>
      <c r="F17606" s="1" t="s">
        <v>142186</v>
      </c>
      <c r="G17606" s="1" t="s">
        <v>142187</v>
      </c>
      <c r="H17606" s="1" t="s">
        <v>142188</v>
      </c>
      <c r="I17606" s="1" t="s">
        <v>142189</v>
      </c>
      <c r="J17606" s="1" t="s">
        <v>12790</v>
      </c>
      <c r="K17606">
        <v>13.073539999999999</v>
      </c>
      <c r="L17606">
        <v>13.159269999999999</v>
      </c>
      <c r="M17606">
        <v>13.11218</v>
      </c>
      <c r="N17606">
        <v>13.24948</v>
      </c>
      <c r="O17606">
        <v>12.900309999999999</v>
      </c>
      <c r="P17606">
        <v>13.274520000000001</v>
      </c>
      <c r="Q17606">
        <v>12.859859999999999</v>
      </c>
      <c r="R17606" s="1" t="s">
        <v>142190</v>
      </c>
      <c r="S17606">
        <v>13.184369999999999</v>
      </c>
      <c r="T17606">
        <v>13.219150000000001</v>
      </c>
      <c r="U17606">
        <v>13.24869</v>
      </c>
      <c r="V17606">
        <v>13.595129999999999</v>
      </c>
      <c r="W17606">
        <v>12.725960000000001</v>
      </c>
      <c r="X17606">
        <v>13.065300000000001</v>
      </c>
      <c r="Y17606">
        <v>12.91202</v>
      </c>
      <c r="Z17606">
        <v>13.238860000000001</v>
      </c>
      <c r="AA17606">
        <v>12.81406</v>
      </c>
      <c r="AB17606">
        <v>12.56521</v>
      </c>
      <c r="AC17606">
        <v>12.81766</v>
      </c>
      <c r="AD17606">
        <v>12.94905</v>
      </c>
      <c r="AE17606">
        <v>12.69388</v>
      </c>
      <c r="AF17606">
        <v>13.156739999999999</v>
      </c>
      <c r="AG17606" s="1" t="s">
        <v>142191</v>
      </c>
      <c r="AH17606">
        <v>13.090630000000001</v>
      </c>
      <c r="AI17606">
        <v>12.79813</v>
      </c>
      <c r="AJ17606">
        <v>13.382289999999999</v>
      </c>
      <c r="AK17606">
        <v>13.08015</v>
      </c>
      <c r="AL17606">
        <v>12.892760000000001</v>
      </c>
      <c r="AM17606">
        <v>13.26322</v>
      </c>
    </row>
    <row r="17607" spans="1:39" x14ac:dyDescent="0.3">
      <c r="A17607">
        <v>17606</v>
      </c>
      <c r="B17607">
        <v>5617</v>
      </c>
      <c r="C17607" s="1" t="s">
        <v>142192</v>
      </c>
      <c r="D17607" s="1" t="s">
        <v>142193</v>
      </c>
      <c r="E17607" s="1" t="s">
        <v>142194</v>
      </c>
      <c r="F17607" s="1" t="s">
        <v>142195</v>
      </c>
      <c r="G17607" s="1" t="s">
        <v>179</v>
      </c>
      <c r="H17607" s="1" t="s">
        <v>142196</v>
      </c>
      <c r="I17607" s="1" t="s">
        <v>179</v>
      </c>
      <c r="J17607" s="1" t="s">
        <v>12726</v>
      </c>
      <c r="K17607">
        <v>12.4534</v>
      </c>
      <c r="L17607">
        <v>12.536390000000001</v>
      </c>
      <c r="M17607">
        <v>12.55917</v>
      </c>
      <c r="N17607">
        <v>12.610390000000001</v>
      </c>
      <c r="O17607">
        <v>12.426220000000001</v>
      </c>
      <c r="P17607">
        <v>12.533530000000001</v>
      </c>
      <c r="Q17607">
        <v>12.7521</v>
      </c>
      <c r="R17607" s="1" t="s">
        <v>142197</v>
      </c>
      <c r="S17607">
        <v>12.430899999999999</v>
      </c>
      <c r="T17607">
        <v>12.60891</v>
      </c>
      <c r="U17607">
        <v>12.47315</v>
      </c>
      <c r="V17607">
        <v>12.3742</v>
      </c>
      <c r="W17607">
        <v>12.561450000000001</v>
      </c>
      <c r="X17607">
        <v>12.49465</v>
      </c>
      <c r="Y17607">
        <v>12.64156</v>
      </c>
      <c r="Z17607">
        <v>12.65602</v>
      </c>
      <c r="AA17607">
        <v>12.50379</v>
      </c>
      <c r="AB17607">
        <v>12.52121</v>
      </c>
      <c r="AC17607">
        <v>12.44425</v>
      </c>
      <c r="AD17607">
        <v>12.5909</v>
      </c>
      <c r="AE17607">
        <v>12.45543</v>
      </c>
      <c r="AF17607">
        <v>12.38219</v>
      </c>
      <c r="AG17607" s="1" t="s">
        <v>142198</v>
      </c>
      <c r="AH17607">
        <v>12.51656</v>
      </c>
      <c r="AI17607">
        <v>12.68136</v>
      </c>
      <c r="AJ17607">
        <v>12.56976</v>
      </c>
      <c r="AK17607">
        <v>12.65352</v>
      </c>
      <c r="AL17607">
        <v>12.644629999999999</v>
      </c>
      <c r="AM17607">
        <v>12.50995</v>
      </c>
    </row>
    <row r="17608" spans="1:39" x14ac:dyDescent="0.3">
      <c r="A17608">
        <v>17607</v>
      </c>
      <c r="B17608">
        <v>5618</v>
      </c>
      <c r="C17608" s="1" t="s">
        <v>142199</v>
      </c>
      <c r="D17608" s="1" t="s">
        <v>142200</v>
      </c>
      <c r="E17608" s="1" t="s">
        <v>142201</v>
      </c>
      <c r="F17608" s="1" t="s">
        <v>142202</v>
      </c>
      <c r="G17608" s="1" t="s">
        <v>142203</v>
      </c>
      <c r="H17608" s="1" t="s">
        <v>142204</v>
      </c>
      <c r="I17608" s="1" t="s">
        <v>142205</v>
      </c>
      <c r="J17608" s="1" t="s">
        <v>2352</v>
      </c>
      <c r="K17608">
        <v>12.68632</v>
      </c>
      <c r="L17608">
        <v>12.68788</v>
      </c>
      <c r="M17608">
        <v>12.93971</v>
      </c>
      <c r="N17608">
        <v>12.701930000000001</v>
      </c>
      <c r="O17608">
        <v>12.588509999999999</v>
      </c>
      <c r="P17608">
        <v>12.46884</v>
      </c>
      <c r="Q17608">
        <v>12.630549999999999</v>
      </c>
      <c r="R17608" s="1" t="s">
        <v>142206</v>
      </c>
      <c r="S17608">
        <v>12.61847</v>
      </c>
      <c r="T17608">
        <v>12.67841</v>
      </c>
      <c r="U17608">
        <v>12.84717</v>
      </c>
      <c r="V17608">
        <v>12.60882</v>
      </c>
      <c r="W17608">
        <v>12.79752</v>
      </c>
      <c r="X17608">
        <v>12.855399999999999</v>
      </c>
      <c r="Y17608">
        <v>12.72369</v>
      </c>
      <c r="Z17608">
        <v>12.890420000000001</v>
      </c>
      <c r="AA17608">
        <v>12.705</v>
      </c>
      <c r="AB17608">
        <v>12.61002</v>
      </c>
      <c r="AC17608">
        <v>12.75905</v>
      </c>
      <c r="AD17608">
        <v>12.896000000000001</v>
      </c>
      <c r="AE17608">
        <v>12.93267</v>
      </c>
      <c r="AF17608">
        <v>12.695550000000001</v>
      </c>
      <c r="AG17608" s="1" t="s">
        <v>142207</v>
      </c>
      <c r="AH17608">
        <v>12.95547</v>
      </c>
      <c r="AI17608">
        <v>12.5022</v>
      </c>
      <c r="AJ17608">
        <v>12.95825</v>
      </c>
      <c r="AK17608">
        <v>12.8314</v>
      </c>
      <c r="AL17608">
        <v>12.749980000000001</v>
      </c>
      <c r="AM17608">
        <v>12.76207</v>
      </c>
    </row>
    <row r="17609" spans="1:39" x14ac:dyDescent="0.3">
      <c r="A17609">
        <v>17608</v>
      </c>
      <c r="B17609">
        <v>5619</v>
      </c>
      <c r="C17609" s="1" t="s">
        <v>142208</v>
      </c>
      <c r="D17609" s="1" t="s">
        <v>142209</v>
      </c>
      <c r="E17609" s="1" t="s">
        <v>142210</v>
      </c>
      <c r="F17609" s="1" t="s">
        <v>142211</v>
      </c>
      <c r="G17609" s="1" t="s">
        <v>142212</v>
      </c>
      <c r="H17609" s="1" t="s">
        <v>142213</v>
      </c>
      <c r="I17609" s="1" t="s">
        <v>142214</v>
      </c>
      <c r="J17609" s="1" t="s">
        <v>101441</v>
      </c>
      <c r="K17609">
        <v>12.30156</v>
      </c>
      <c r="L17609">
        <v>12.473459999999999</v>
      </c>
      <c r="M17609">
        <v>12.518420000000001</v>
      </c>
      <c r="N17609">
        <v>12.26728</v>
      </c>
      <c r="O17609">
        <v>12.29203</v>
      </c>
      <c r="P17609">
        <v>12.221959999999999</v>
      </c>
      <c r="Q17609">
        <v>12.401490000000001</v>
      </c>
      <c r="R17609" s="1" t="s">
        <v>142215</v>
      </c>
      <c r="S17609">
        <v>12.267099999999999</v>
      </c>
      <c r="T17609">
        <v>12.537269999999999</v>
      </c>
      <c r="U17609">
        <v>12.32931</v>
      </c>
      <c r="V17609">
        <v>12.224909999999999</v>
      </c>
      <c r="W17609">
        <v>12.3919</v>
      </c>
      <c r="X17609">
        <v>12.37622</v>
      </c>
      <c r="Y17609">
        <v>12.580970000000001</v>
      </c>
      <c r="Z17609">
        <v>12.428229999999999</v>
      </c>
      <c r="AA17609">
        <v>12.431369999999999</v>
      </c>
      <c r="AB17609">
        <v>12.43201</v>
      </c>
      <c r="AC17609">
        <v>12.48312</v>
      </c>
      <c r="AD17609">
        <v>12.43538</v>
      </c>
      <c r="AE17609">
        <v>12.24324</v>
      </c>
      <c r="AF17609">
        <v>12.26402</v>
      </c>
      <c r="AG17609" s="1" t="s">
        <v>142216</v>
      </c>
      <c r="AH17609">
        <v>12.45614</v>
      </c>
      <c r="AI17609">
        <v>12.437519999999999</v>
      </c>
      <c r="AJ17609">
        <v>12.54773</v>
      </c>
      <c r="AK17609">
        <v>12.37242</v>
      </c>
      <c r="AL17609">
        <v>12.24001</v>
      </c>
      <c r="AM17609">
        <v>12.32443</v>
      </c>
    </row>
    <row r="17610" spans="1:39" x14ac:dyDescent="0.3">
      <c r="A17610">
        <v>17609</v>
      </c>
      <c r="B17610">
        <v>562</v>
      </c>
      <c r="C17610" s="1" t="s">
        <v>142217</v>
      </c>
      <c r="D17610" s="1" t="s">
        <v>142218</v>
      </c>
      <c r="E17610" s="1" t="s">
        <v>142219</v>
      </c>
      <c r="F17610" s="1" t="s">
        <v>142220</v>
      </c>
      <c r="G17610" s="1" t="s">
        <v>142221</v>
      </c>
      <c r="H17610" s="1" t="s">
        <v>142222</v>
      </c>
      <c r="I17610" s="1" t="s">
        <v>142223</v>
      </c>
      <c r="J17610" s="1" t="s">
        <v>19691</v>
      </c>
      <c r="K17610">
        <v>15.551410000000001</v>
      </c>
      <c r="L17610">
        <v>15.445650000000001</v>
      </c>
      <c r="M17610">
        <v>15.49475</v>
      </c>
      <c r="N17610">
        <v>15.51727</v>
      </c>
      <c r="O17610">
        <v>15.460800000000001</v>
      </c>
      <c r="P17610">
        <v>15.45388</v>
      </c>
      <c r="Q17610">
        <v>15.468730000000001</v>
      </c>
      <c r="R17610" s="1" t="s">
        <v>142224</v>
      </c>
      <c r="S17610">
        <v>15.50605</v>
      </c>
      <c r="T17610">
        <v>15.52624</v>
      </c>
      <c r="U17610">
        <v>15.43309</v>
      </c>
      <c r="V17610">
        <v>15.42276</v>
      </c>
      <c r="W17610">
        <v>15.503690000000001</v>
      </c>
      <c r="X17610">
        <v>15.57438</v>
      </c>
      <c r="Y17610">
        <v>15.485379999999999</v>
      </c>
      <c r="Z17610">
        <v>15.54956</v>
      </c>
      <c r="AA17610">
        <v>15.522030000000001</v>
      </c>
      <c r="AB17610">
        <v>15.497909999999999</v>
      </c>
      <c r="AC17610">
        <v>15.5214</v>
      </c>
      <c r="AD17610">
        <v>15.487270000000001</v>
      </c>
      <c r="AE17610">
        <v>15.31786</v>
      </c>
      <c r="AF17610">
        <v>15.510669999999999</v>
      </c>
      <c r="AG17610" s="1" t="s">
        <v>142225</v>
      </c>
      <c r="AH17610">
        <v>15.50741</v>
      </c>
      <c r="AI17610">
        <v>15.48373</v>
      </c>
      <c r="AJ17610">
        <v>15.530709999999999</v>
      </c>
      <c r="AK17610">
        <v>15.467320000000001</v>
      </c>
      <c r="AL17610">
        <v>15.521660000000001</v>
      </c>
      <c r="AM17610">
        <v>15.493539999999999</v>
      </c>
    </row>
    <row r="17611" spans="1:39" x14ac:dyDescent="0.3">
      <c r="A17611">
        <v>17610</v>
      </c>
      <c r="B17611">
        <v>5620</v>
      </c>
      <c r="C17611" s="1" t="s">
        <v>142226</v>
      </c>
      <c r="D17611" s="1" t="s">
        <v>142227</v>
      </c>
      <c r="E17611" s="1" t="s">
        <v>142228</v>
      </c>
      <c r="F17611" s="1" t="s">
        <v>142229</v>
      </c>
      <c r="G17611" s="1" t="s">
        <v>179</v>
      </c>
      <c r="H17611" s="1" t="s">
        <v>142230</v>
      </c>
      <c r="I17611" s="1" t="s">
        <v>142231</v>
      </c>
      <c r="J17611" s="1" t="s">
        <v>75586</v>
      </c>
      <c r="K17611">
        <v>12.733079999999999</v>
      </c>
      <c r="L17611">
        <v>12.70238</v>
      </c>
      <c r="M17611">
        <v>12.518230000000001</v>
      </c>
      <c r="N17611">
        <v>12.774839999999999</v>
      </c>
      <c r="O17611">
        <v>12.710509999999999</v>
      </c>
      <c r="P17611">
        <v>12.85937</v>
      </c>
      <c r="Q17611">
        <v>12.56584</v>
      </c>
      <c r="R17611" s="1" t="s">
        <v>142232</v>
      </c>
      <c r="S17611">
        <v>12.705970000000001</v>
      </c>
      <c r="T17611">
        <v>12.714980000000001</v>
      </c>
      <c r="U17611">
        <v>12.48536</v>
      </c>
      <c r="V17611">
        <v>12.778180000000001</v>
      </c>
      <c r="W17611">
        <v>12.658950000000001</v>
      </c>
      <c r="X17611">
        <v>12.64467</v>
      </c>
      <c r="Y17611">
        <v>12.62107</v>
      </c>
      <c r="Z17611">
        <v>12.717549999999999</v>
      </c>
      <c r="AA17611">
        <v>12.63199</v>
      </c>
      <c r="AB17611">
        <v>12.566739999999999</v>
      </c>
      <c r="AC17611">
        <v>12.59446</v>
      </c>
      <c r="AD17611">
        <v>12.546419999999999</v>
      </c>
      <c r="AE17611">
        <v>12.45701</v>
      </c>
      <c r="AF17611">
        <v>12.64161</v>
      </c>
      <c r="AG17611" s="1" t="s">
        <v>142233</v>
      </c>
      <c r="AH17611">
        <v>12.65696</v>
      </c>
      <c r="AI17611">
        <v>12.63622</v>
      </c>
      <c r="AJ17611">
        <v>12.62121</v>
      </c>
      <c r="AK17611">
        <v>12.623139999999999</v>
      </c>
      <c r="AL17611">
        <v>12.76008</v>
      </c>
      <c r="AM17611">
        <v>12.65067</v>
      </c>
    </row>
    <row r="17612" spans="1:39" x14ac:dyDescent="0.3">
      <c r="A17612">
        <v>17611</v>
      </c>
      <c r="B17612">
        <v>5621</v>
      </c>
      <c r="C17612" s="1" t="s">
        <v>142234</v>
      </c>
      <c r="D17612" s="1" t="s">
        <v>142235</v>
      </c>
      <c r="E17612" s="1" t="s">
        <v>142236</v>
      </c>
      <c r="F17612" s="1" t="s">
        <v>142237</v>
      </c>
      <c r="G17612" s="1" t="s">
        <v>142238</v>
      </c>
      <c r="H17612" s="1" t="s">
        <v>142239</v>
      </c>
      <c r="I17612" s="1" t="s">
        <v>142240</v>
      </c>
      <c r="J17612" s="1" t="s">
        <v>55210</v>
      </c>
      <c r="K17612">
        <v>12.715450000000001</v>
      </c>
      <c r="L17612">
        <v>12.71635</v>
      </c>
      <c r="M17612">
        <v>12.82798</v>
      </c>
      <c r="N17612">
        <v>12.67531</v>
      </c>
      <c r="O17612">
        <v>12.668530000000001</v>
      </c>
      <c r="P17612">
        <v>12.83136</v>
      </c>
      <c r="Q17612">
        <v>12.784269999999999</v>
      </c>
      <c r="R17612" s="1" t="s">
        <v>142241</v>
      </c>
      <c r="S17612">
        <v>12.673550000000001</v>
      </c>
      <c r="T17612">
        <v>12.61814</v>
      </c>
      <c r="U17612">
        <v>12.797980000000001</v>
      </c>
      <c r="V17612">
        <v>12.73358</v>
      </c>
      <c r="W17612">
        <v>12.81658</v>
      </c>
      <c r="X17612">
        <v>12.64804</v>
      </c>
      <c r="Y17612">
        <v>12.83108</v>
      </c>
      <c r="Z17612">
        <v>12.73057</v>
      </c>
      <c r="AA17612">
        <v>12.85389</v>
      </c>
      <c r="AB17612">
        <v>12.859680000000001</v>
      </c>
      <c r="AC17612">
        <v>12.768219999999999</v>
      </c>
      <c r="AD17612">
        <v>12.71739</v>
      </c>
      <c r="AE17612">
        <v>12.83062</v>
      </c>
      <c r="AF17612">
        <v>12.745649999999999</v>
      </c>
      <c r="AG17612" s="1" t="s">
        <v>142242</v>
      </c>
      <c r="AH17612">
        <v>12.604939999999999</v>
      </c>
      <c r="AI17612">
        <v>12.819900000000001</v>
      </c>
      <c r="AJ17612">
        <v>12.640560000000001</v>
      </c>
      <c r="AK17612">
        <v>12.722110000000001</v>
      </c>
      <c r="AL17612">
        <v>12.701230000000001</v>
      </c>
      <c r="AM17612">
        <v>12.74677</v>
      </c>
    </row>
    <row r="17613" spans="1:39" x14ac:dyDescent="0.3">
      <c r="A17613">
        <v>17612</v>
      </c>
      <c r="B17613">
        <v>5622</v>
      </c>
      <c r="C17613" s="1" t="s">
        <v>142243</v>
      </c>
      <c r="D17613" s="1" t="s">
        <v>142244</v>
      </c>
      <c r="E17613" s="1" t="s">
        <v>142245</v>
      </c>
      <c r="F17613" s="1" t="s">
        <v>142246</v>
      </c>
      <c r="G17613" s="1" t="s">
        <v>142247</v>
      </c>
      <c r="H17613" s="1" t="s">
        <v>142248</v>
      </c>
      <c r="I17613" s="1" t="s">
        <v>142249</v>
      </c>
      <c r="J17613" s="1" t="s">
        <v>54522</v>
      </c>
      <c r="K17613">
        <v>12.595800000000001</v>
      </c>
      <c r="L17613">
        <v>12.515269999999999</v>
      </c>
      <c r="M17613">
        <v>12.78317</v>
      </c>
      <c r="N17613">
        <v>12.54039</v>
      </c>
      <c r="O17613">
        <v>12.36218</v>
      </c>
      <c r="P17613">
        <v>12.219860000000001</v>
      </c>
      <c r="Q17613">
        <v>12.65981</v>
      </c>
      <c r="R17613" s="1" t="s">
        <v>142250</v>
      </c>
      <c r="S17613">
        <v>12.59076</v>
      </c>
      <c r="T17613">
        <v>12.54335</v>
      </c>
      <c r="U17613">
        <v>12.57286</v>
      </c>
      <c r="V17613">
        <v>12.43646</v>
      </c>
      <c r="W17613">
        <v>12.691560000000001</v>
      </c>
      <c r="X17613">
        <v>12.77727</v>
      </c>
      <c r="Y17613">
        <v>12.71011</v>
      </c>
      <c r="Z17613">
        <v>12.74001</v>
      </c>
      <c r="AA17613">
        <v>12.62585</v>
      </c>
      <c r="AB17613">
        <v>12.588570000000001</v>
      </c>
      <c r="AC17613">
        <v>12.588279999999999</v>
      </c>
      <c r="AD17613">
        <v>12.738670000000001</v>
      </c>
      <c r="AE17613">
        <v>12.44533</v>
      </c>
      <c r="AF17613">
        <v>12.50647</v>
      </c>
      <c r="AG17613" s="1" t="s">
        <v>142251</v>
      </c>
      <c r="AH17613">
        <v>12.67754</v>
      </c>
      <c r="AI17613">
        <v>12.62534</v>
      </c>
      <c r="AJ17613">
        <v>12.718909999999999</v>
      </c>
      <c r="AK17613">
        <v>12.723100000000001</v>
      </c>
      <c r="AL17613">
        <v>12.54055</v>
      </c>
      <c r="AM17613">
        <v>12.574389999999999</v>
      </c>
    </row>
    <row r="17614" spans="1:39" x14ac:dyDescent="0.3">
      <c r="A17614">
        <v>17613</v>
      </c>
      <c r="B17614">
        <v>5623</v>
      </c>
      <c r="C17614" s="1" t="s">
        <v>142252</v>
      </c>
      <c r="D17614" s="1" t="s">
        <v>142253</v>
      </c>
      <c r="E17614" s="1" t="s">
        <v>142254</v>
      </c>
      <c r="F17614" s="1" t="s">
        <v>142255</v>
      </c>
      <c r="G17614" s="1" t="s">
        <v>142256</v>
      </c>
      <c r="H17614" s="1" t="s">
        <v>142257</v>
      </c>
      <c r="I17614" s="1" t="s">
        <v>142258</v>
      </c>
      <c r="J17614" s="1" t="s">
        <v>11343</v>
      </c>
      <c r="K17614">
        <v>12.188549999999999</v>
      </c>
      <c r="L17614">
        <v>11.73784</v>
      </c>
      <c r="M17614">
        <v>11.86064</v>
      </c>
      <c r="N17614">
        <v>11.82765</v>
      </c>
      <c r="O17614">
        <v>12.04594</v>
      </c>
      <c r="P17614">
        <v>11.85158</v>
      </c>
      <c r="Q17614">
        <v>12.30054</v>
      </c>
      <c r="R17614" s="1" t="s">
        <v>142259</v>
      </c>
      <c r="S17614">
        <v>11.790900000000001</v>
      </c>
      <c r="T17614">
        <v>11.883369999999999</v>
      </c>
      <c r="U17614">
        <v>11.96726</v>
      </c>
      <c r="V17614">
        <v>11.88608</v>
      </c>
      <c r="W17614">
        <v>11.800789999999999</v>
      </c>
      <c r="X17614">
        <v>11.95844</v>
      </c>
      <c r="Y17614">
        <v>12.157400000000001</v>
      </c>
      <c r="Z17614">
        <v>11.907909999999999</v>
      </c>
      <c r="AA17614">
        <v>11.9991</v>
      </c>
      <c r="AB17614">
        <v>12.08395</v>
      </c>
      <c r="AC17614">
        <v>11.90991</v>
      </c>
      <c r="AD17614">
        <v>11.668749999999999</v>
      </c>
      <c r="AE17614">
        <v>11.78815</v>
      </c>
      <c r="AF17614">
        <v>11.87795</v>
      </c>
      <c r="AG17614" s="1" t="s">
        <v>142260</v>
      </c>
      <c r="AH17614">
        <v>11.92388</v>
      </c>
      <c r="AI17614">
        <v>12.21186</v>
      </c>
      <c r="AJ17614">
        <v>11.84585</v>
      </c>
      <c r="AK17614">
        <v>12.092320000000001</v>
      </c>
      <c r="AL17614">
        <v>11.75325</v>
      </c>
      <c r="AM17614">
        <v>12.109080000000001</v>
      </c>
    </row>
    <row r="17615" spans="1:39" x14ac:dyDescent="0.3">
      <c r="A17615">
        <v>17614</v>
      </c>
      <c r="B17615">
        <v>5624</v>
      </c>
      <c r="C17615" s="1" t="s">
        <v>142261</v>
      </c>
      <c r="D17615" s="1" t="s">
        <v>142262</v>
      </c>
      <c r="E17615" s="1" t="s">
        <v>142263</v>
      </c>
      <c r="F17615" s="1" t="s">
        <v>142264</v>
      </c>
      <c r="G17615" s="1" t="s">
        <v>142265</v>
      </c>
      <c r="H17615" s="1" t="s">
        <v>142266</v>
      </c>
      <c r="I17615" s="1" t="s">
        <v>179</v>
      </c>
      <c r="J17615" s="1" t="s">
        <v>9866</v>
      </c>
      <c r="K17615">
        <v>10.859540000000001</v>
      </c>
      <c r="L17615">
        <v>11.437889999999999</v>
      </c>
      <c r="M17615">
        <v>12.41014</v>
      </c>
      <c r="N17615">
        <v>11.79893</v>
      </c>
      <c r="O17615">
        <v>10.47433</v>
      </c>
      <c r="P17615">
        <v>11.41597</v>
      </c>
      <c r="Q17615">
        <v>11.65673</v>
      </c>
      <c r="R17615" s="1" t="s">
        <v>142267</v>
      </c>
      <c r="S17615">
        <v>11.52061</v>
      </c>
      <c r="T17615">
        <v>11.54401</v>
      </c>
      <c r="U17615">
        <v>12.10843</v>
      </c>
      <c r="V17615">
        <v>11.624890000000001</v>
      </c>
      <c r="W17615">
        <v>11.281129999999999</v>
      </c>
      <c r="X17615">
        <v>11.715210000000001</v>
      </c>
      <c r="Y17615">
        <v>10.531129999999999</v>
      </c>
      <c r="Z17615">
        <v>11.042590000000001</v>
      </c>
      <c r="AA17615">
        <v>11.01144</v>
      </c>
      <c r="AB17615">
        <v>10.71974</v>
      </c>
      <c r="AC17615">
        <v>10.54246</v>
      </c>
      <c r="AD17615">
        <v>12.286849999999999</v>
      </c>
      <c r="AE17615">
        <v>12.535629999999999</v>
      </c>
      <c r="AF17615">
        <v>11.449870000000001</v>
      </c>
      <c r="AG17615" s="1" t="s">
        <v>142268</v>
      </c>
      <c r="AH17615">
        <v>12.03975</v>
      </c>
      <c r="AI17615">
        <v>10.850210000000001</v>
      </c>
      <c r="AJ17615">
        <v>11.42571</v>
      </c>
      <c r="AK17615">
        <v>12.06514</v>
      </c>
      <c r="AL17615">
        <v>11.526439999999999</v>
      </c>
      <c r="AM17615">
        <v>11.20237</v>
      </c>
    </row>
    <row r="17616" spans="1:39" x14ac:dyDescent="0.3">
      <c r="A17616">
        <v>17615</v>
      </c>
      <c r="B17616">
        <v>5625</v>
      </c>
      <c r="C17616" s="1" t="s">
        <v>142269</v>
      </c>
      <c r="D17616" s="1" t="s">
        <v>142270</v>
      </c>
      <c r="E17616" s="1" t="s">
        <v>142271</v>
      </c>
      <c r="F17616" s="1" t="s">
        <v>142272</v>
      </c>
      <c r="G17616" s="1" t="s">
        <v>179</v>
      </c>
      <c r="H17616" s="1" t="s">
        <v>142273</v>
      </c>
      <c r="I17616" s="1" t="s">
        <v>142274</v>
      </c>
      <c r="J17616" s="1" t="s">
        <v>908</v>
      </c>
      <c r="K17616">
        <v>12.63743</v>
      </c>
      <c r="L17616">
        <v>12.641389999999999</v>
      </c>
      <c r="M17616">
        <v>12.67305</v>
      </c>
      <c r="N17616">
        <v>12.76383</v>
      </c>
      <c r="O17616">
        <v>12.673080000000001</v>
      </c>
      <c r="P17616">
        <v>12.93567</v>
      </c>
      <c r="Q17616">
        <v>12.701140000000001</v>
      </c>
      <c r="R17616" s="1" t="s">
        <v>142275</v>
      </c>
      <c r="S17616">
        <v>12.812419999999999</v>
      </c>
      <c r="T17616">
        <v>12.57804</v>
      </c>
      <c r="U17616">
        <v>12.63172</v>
      </c>
      <c r="V17616">
        <v>13.05688</v>
      </c>
      <c r="W17616">
        <v>12.578239999999999</v>
      </c>
      <c r="X17616">
        <v>12.702260000000001</v>
      </c>
      <c r="Y17616">
        <v>12.624650000000001</v>
      </c>
      <c r="Z17616">
        <v>12.569750000000001</v>
      </c>
      <c r="AA17616">
        <v>12.76036</v>
      </c>
      <c r="AB17616">
        <v>12.566330000000001</v>
      </c>
      <c r="AC17616">
        <v>12.73794</v>
      </c>
      <c r="AD17616">
        <v>12.68539</v>
      </c>
      <c r="AE17616">
        <v>12.96808</v>
      </c>
      <c r="AF17616">
        <v>12.79721</v>
      </c>
      <c r="AG17616" s="1" t="s">
        <v>142276</v>
      </c>
      <c r="AH17616">
        <v>12.768599999999999</v>
      </c>
      <c r="AI17616">
        <v>12.65648</v>
      </c>
      <c r="AJ17616">
        <v>12.555300000000001</v>
      </c>
      <c r="AK17616">
        <v>12.612629999999999</v>
      </c>
      <c r="AL17616">
        <v>12.67972</v>
      </c>
      <c r="AM17616">
        <v>12.65226</v>
      </c>
    </row>
    <row r="17617" spans="1:39" x14ac:dyDescent="0.3">
      <c r="A17617">
        <v>17616</v>
      </c>
      <c r="B17617">
        <v>5626</v>
      </c>
      <c r="C17617" s="1" t="s">
        <v>142277</v>
      </c>
      <c r="D17617" s="1" t="s">
        <v>142278</v>
      </c>
      <c r="E17617" s="1" t="s">
        <v>142279</v>
      </c>
      <c r="F17617" s="1" t="s">
        <v>142280</v>
      </c>
      <c r="G17617" s="1" t="s">
        <v>142281</v>
      </c>
      <c r="H17617" s="1" t="s">
        <v>142282</v>
      </c>
      <c r="I17617" s="1" t="s">
        <v>142283</v>
      </c>
      <c r="J17617" s="1" t="s">
        <v>142284</v>
      </c>
      <c r="K17617">
        <v>12.39861</v>
      </c>
      <c r="L17617">
        <v>12.6325</v>
      </c>
      <c r="M17617">
        <v>12.463179999999999</v>
      </c>
      <c r="N17617">
        <v>12.55958</v>
      </c>
      <c r="O17617">
        <v>12.53636</v>
      </c>
      <c r="P17617">
        <v>12.719010000000001</v>
      </c>
      <c r="Q17617">
        <v>12.5434</v>
      </c>
      <c r="R17617" s="1" t="s">
        <v>142285</v>
      </c>
      <c r="S17617">
        <v>12.50281</v>
      </c>
      <c r="T17617">
        <v>12.65605</v>
      </c>
      <c r="U17617">
        <v>12.58202</v>
      </c>
      <c r="V17617">
        <v>12.707660000000001</v>
      </c>
      <c r="W17617">
        <v>12.46062</v>
      </c>
      <c r="X17617">
        <v>12.486050000000001</v>
      </c>
      <c r="Y17617">
        <v>12.39615</v>
      </c>
      <c r="Z17617">
        <v>12.44031</v>
      </c>
      <c r="AA17617">
        <v>12.534369999999999</v>
      </c>
      <c r="AB17617">
        <v>12.456340000000001</v>
      </c>
      <c r="AC17617">
        <v>12.45265</v>
      </c>
      <c r="AD17617">
        <v>12.488379999999999</v>
      </c>
      <c r="AE17617">
        <v>12.587949999999999</v>
      </c>
      <c r="AF17617">
        <v>12.62189</v>
      </c>
      <c r="AG17617" s="1" t="s">
        <v>142286</v>
      </c>
      <c r="AH17617">
        <v>12.40497</v>
      </c>
      <c r="AI17617">
        <v>12.592499999999999</v>
      </c>
      <c r="AJ17617">
        <v>12.47204</v>
      </c>
      <c r="AK17617">
        <v>12.345470000000001</v>
      </c>
      <c r="AL17617">
        <v>12.48578</v>
      </c>
      <c r="AM17617">
        <v>12.42005</v>
      </c>
    </row>
    <row r="17618" spans="1:39" x14ac:dyDescent="0.3">
      <c r="A17618">
        <v>17617</v>
      </c>
      <c r="B17618">
        <v>5627</v>
      </c>
      <c r="C17618" s="1" t="s">
        <v>142287</v>
      </c>
      <c r="D17618" s="1" t="s">
        <v>142288</v>
      </c>
      <c r="E17618" s="1" t="s">
        <v>142289</v>
      </c>
      <c r="F17618" s="1" t="s">
        <v>142290</v>
      </c>
      <c r="G17618" s="1" t="s">
        <v>179</v>
      </c>
      <c r="H17618" s="1" t="s">
        <v>142291</v>
      </c>
      <c r="I17618" s="1" t="s">
        <v>179</v>
      </c>
      <c r="J17618" s="1" t="s">
        <v>33847</v>
      </c>
      <c r="K17618">
        <v>12.71613</v>
      </c>
      <c r="L17618">
        <v>12.32199</v>
      </c>
      <c r="M17618">
        <v>12.89879</v>
      </c>
      <c r="N17618">
        <v>12.45312</v>
      </c>
      <c r="O17618">
        <v>12.767569999999999</v>
      </c>
      <c r="P17618">
        <v>13.05156</v>
      </c>
      <c r="Q17618">
        <v>13.03018</v>
      </c>
      <c r="R17618" s="1" t="s">
        <v>142292</v>
      </c>
      <c r="S17618">
        <v>13.20102</v>
      </c>
      <c r="T17618">
        <v>13.0359</v>
      </c>
      <c r="U17618">
        <v>12.692539999999999</v>
      </c>
      <c r="V17618">
        <v>12.770390000000001</v>
      </c>
      <c r="W17618">
        <v>13.003209999999999</v>
      </c>
      <c r="X17618">
        <v>12.887119999999999</v>
      </c>
      <c r="Y17618">
        <v>12.695970000000001</v>
      </c>
      <c r="Z17618">
        <v>12.273899999999999</v>
      </c>
      <c r="AA17618">
        <v>12.840059999999999</v>
      </c>
      <c r="AB17618">
        <v>13.189</v>
      </c>
      <c r="AC17618">
        <v>12.97663</v>
      </c>
      <c r="AD17618">
        <v>12.52643</v>
      </c>
      <c r="AE17618">
        <v>13.17231</v>
      </c>
      <c r="AF17618">
        <v>12.858269999999999</v>
      </c>
      <c r="AG17618" s="1" t="s">
        <v>142293</v>
      </c>
      <c r="AH17618">
        <v>12.82263</v>
      </c>
      <c r="AI17618">
        <v>12.55982</v>
      </c>
      <c r="AJ17618">
        <v>12.74873</v>
      </c>
      <c r="AK17618">
        <v>12.827719999999999</v>
      </c>
      <c r="AL17618">
        <v>12.89588</v>
      </c>
      <c r="AM17618">
        <v>12.117760000000001</v>
      </c>
    </row>
    <row r="17619" spans="1:39" x14ac:dyDescent="0.3">
      <c r="A17619">
        <v>17618</v>
      </c>
      <c r="B17619">
        <v>5628</v>
      </c>
      <c r="C17619" s="1" t="s">
        <v>142294</v>
      </c>
      <c r="D17619" s="1" t="s">
        <v>142295</v>
      </c>
      <c r="E17619" s="1" t="s">
        <v>142296</v>
      </c>
      <c r="F17619" s="1" t="s">
        <v>142297</v>
      </c>
      <c r="G17619" s="1" t="s">
        <v>142298</v>
      </c>
      <c r="H17619" s="1" t="s">
        <v>142299</v>
      </c>
      <c r="I17619" s="1" t="s">
        <v>142300</v>
      </c>
      <c r="J17619" s="1" t="s">
        <v>11489</v>
      </c>
      <c r="K17619">
        <v>12.40272</v>
      </c>
      <c r="L17619">
        <v>12.30453</v>
      </c>
      <c r="M17619">
        <v>12.5687</v>
      </c>
      <c r="N17619">
        <v>12.46518</v>
      </c>
      <c r="O17619">
        <v>12.29035</v>
      </c>
      <c r="P17619">
        <v>11.984629999999999</v>
      </c>
      <c r="Q17619">
        <v>12.549429999999999</v>
      </c>
      <c r="R17619" s="1" t="s">
        <v>142301</v>
      </c>
      <c r="S17619">
        <v>12.344340000000001</v>
      </c>
      <c r="T17619">
        <v>12.348409999999999</v>
      </c>
      <c r="U17619">
        <v>12.3413</v>
      </c>
      <c r="V17619">
        <v>11.85364</v>
      </c>
      <c r="W17619">
        <v>12.570499999999999</v>
      </c>
      <c r="X17619">
        <v>12.612030000000001</v>
      </c>
      <c r="Y17619">
        <v>12.49362</v>
      </c>
      <c r="Z17619">
        <v>12.679259999999999</v>
      </c>
      <c r="AA17619">
        <v>12.407030000000001</v>
      </c>
      <c r="AB17619">
        <v>12.65442</v>
      </c>
      <c r="AC17619">
        <v>12.31892</v>
      </c>
      <c r="AD17619">
        <v>12.69659</v>
      </c>
      <c r="AE17619">
        <v>12.491009999999999</v>
      </c>
      <c r="AF17619">
        <v>12.13022</v>
      </c>
      <c r="AG17619" s="1" t="s">
        <v>142302</v>
      </c>
      <c r="AH17619">
        <v>12.650980000000001</v>
      </c>
      <c r="AI17619">
        <v>12.35862</v>
      </c>
      <c r="AJ17619">
        <v>12.5068</v>
      </c>
      <c r="AK17619">
        <v>12.71692</v>
      </c>
      <c r="AL17619">
        <v>12.62965</v>
      </c>
      <c r="AM17619">
        <v>12.457940000000001</v>
      </c>
    </row>
    <row r="17620" spans="1:39" x14ac:dyDescent="0.3">
      <c r="A17620">
        <v>17619</v>
      </c>
      <c r="B17620">
        <v>5629</v>
      </c>
      <c r="C17620" s="1" t="s">
        <v>142303</v>
      </c>
      <c r="D17620" s="1" t="s">
        <v>142304</v>
      </c>
      <c r="E17620" s="1" t="s">
        <v>142305</v>
      </c>
      <c r="F17620" s="1" t="s">
        <v>142306</v>
      </c>
      <c r="G17620" s="1" t="s">
        <v>179</v>
      </c>
      <c r="H17620" s="1" t="s">
        <v>142307</v>
      </c>
      <c r="I17620" s="1" t="s">
        <v>179</v>
      </c>
      <c r="J17620" s="1" t="s">
        <v>29377</v>
      </c>
      <c r="K17620">
        <v>12.74858</v>
      </c>
      <c r="L17620">
        <v>12.634819999999999</v>
      </c>
      <c r="M17620">
        <v>12.46557</v>
      </c>
      <c r="N17620">
        <v>12.736890000000001</v>
      </c>
      <c r="O17620">
        <v>12.772410000000001</v>
      </c>
      <c r="P17620">
        <v>12.67515</v>
      </c>
      <c r="Q17620">
        <v>12.42704</v>
      </c>
      <c r="R17620" s="1" t="s">
        <v>142308</v>
      </c>
      <c r="S17620">
        <v>12.623089999999999</v>
      </c>
      <c r="T17620">
        <v>12.67043</v>
      </c>
      <c r="U17620">
        <v>12.508039999999999</v>
      </c>
      <c r="V17620">
        <v>12.811590000000001</v>
      </c>
      <c r="W17620">
        <v>12.669460000000001</v>
      </c>
      <c r="X17620">
        <v>12.609360000000001</v>
      </c>
      <c r="Y17620">
        <v>12.415039999999999</v>
      </c>
      <c r="Z17620">
        <v>12.76018</v>
      </c>
      <c r="AA17620">
        <v>12.614879999999999</v>
      </c>
      <c r="AB17620">
        <v>12.52608</v>
      </c>
      <c r="AC17620">
        <v>12.536149999999999</v>
      </c>
      <c r="AD17620">
        <v>12.599349999999999</v>
      </c>
      <c r="AE17620">
        <v>12.63185</v>
      </c>
      <c r="AF17620">
        <v>12.697229999999999</v>
      </c>
      <c r="AG17620" s="1" t="s">
        <v>142309</v>
      </c>
      <c r="AH17620">
        <v>12.54129</v>
      </c>
      <c r="AI17620">
        <v>12.392379999999999</v>
      </c>
      <c r="AJ17620">
        <v>12.666740000000001</v>
      </c>
      <c r="AK17620">
        <v>12.635339999999999</v>
      </c>
      <c r="AL17620">
        <v>12.7805</v>
      </c>
      <c r="AM17620">
        <v>12.75665</v>
      </c>
    </row>
    <row r="17621" spans="1:39" x14ac:dyDescent="0.3">
      <c r="A17621">
        <v>17620</v>
      </c>
      <c r="B17621">
        <v>563</v>
      </c>
      <c r="C17621" s="1" t="s">
        <v>142310</v>
      </c>
      <c r="D17621" s="1" t="s">
        <v>142311</v>
      </c>
      <c r="E17621" s="1" t="s">
        <v>142312</v>
      </c>
      <c r="F17621" s="1" t="s">
        <v>142313</v>
      </c>
      <c r="G17621" s="1" t="s">
        <v>142314</v>
      </c>
      <c r="H17621" s="1" t="s">
        <v>142315</v>
      </c>
      <c r="I17621" s="1" t="s">
        <v>142316</v>
      </c>
      <c r="J17621" s="1" t="s">
        <v>15926</v>
      </c>
      <c r="K17621">
        <v>15.72381</v>
      </c>
      <c r="L17621">
        <v>15.67333</v>
      </c>
      <c r="M17621">
        <v>15.734170000000001</v>
      </c>
      <c r="N17621">
        <v>15.655530000000001</v>
      </c>
      <c r="O17621">
        <v>15.8233</v>
      </c>
      <c r="P17621">
        <v>15.76768</v>
      </c>
      <c r="Q17621">
        <v>15.773479999999999</v>
      </c>
      <c r="R17621" s="1" t="s">
        <v>142317</v>
      </c>
      <c r="S17621">
        <v>15.750540000000001</v>
      </c>
      <c r="T17621">
        <v>15.73779</v>
      </c>
      <c r="U17621">
        <v>15.68702</v>
      </c>
      <c r="V17621">
        <v>15.556509999999999</v>
      </c>
      <c r="W17621">
        <v>15.84623</v>
      </c>
      <c r="X17621">
        <v>15.812900000000001</v>
      </c>
      <c r="Y17621">
        <v>15.913029999999999</v>
      </c>
      <c r="Z17621">
        <v>15.945819999999999</v>
      </c>
      <c r="AA17621">
        <v>15.83127</v>
      </c>
      <c r="AB17621">
        <v>15.91137</v>
      </c>
      <c r="AC17621">
        <v>15.780419999999999</v>
      </c>
      <c r="AD17621">
        <v>15.72006</v>
      </c>
      <c r="AE17621">
        <v>15.51731</v>
      </c>
      <c r="AF17621">
        <v>15.66056</v>
      </c>
      <c r="AG17621" s="1" t="s">
        <v>142318</v>
      </c>
      <c r="AH17621">
        <v>15.62655</v>
      </c>
      <c r="AI17621">
        <v>15.90596</v>
      </c>
      <c r="AJ17621">
        <v>15.895899999999999</v>
      </c>
      <c r="AK17621">
        <v>15.82934</v>
      </c>
      <c r="AL17621">
        <v>15.82268</v>
      </c>
      <c r="AM17621">
        <v>15.698460000000001</v>
      </c>
    </row>
    <row r="17622" spans="1:39" x14ac:dyDescent="0.3">
      <c r="A17622">
        <v>17621</v>
      </c>
      <c r="B17622">
        <v>5630</v>
      </c>
      <c r="C17622" s="1" t="s">
        <v>142319</v>
      </c>
      <c r="D17622" s="1" t="s">
        <v>142320</v>
      </c>
      <c r="E17622" s="1" t="s">
        <v>142321</v>
      </c>
      <c r="F17622" s="1" t="s">
        <v>142322</v>
      </c>
      <c r="G17622" s="1" t="s">
        <v>179</v>
      </c>
      <c r="H17622" s="1" t="s">
        <v>142323</v>
      </c>
      <c r="I17622" s="1" t="s">
        <v>142324</v>
      </c>
      <c r="J17622" s="1" t="s">
        <v>48141</v>
      </c>
      <c r="K17622">
        <v>12.64997</v>
      </c>
      <c r="L17622">
        <v>12.54777</v>
      </c>
      <c r="M17622">
        <v>12.59572</v>
      </c>
      <c r="N17622">
        <v>12.6473</v>
      </c>
      <c r="O17622">
        <v>12.66404</v>
      </c>
      <c r="P17622">
        <v>12.79702</v>
      </c>
      <c r="Q17622">
        <v>12.666790000000001</v>
      </c>
      <c r="R17622" s="1" t="s">
        <v>140068</v>
      </c>
      <c r="S17622">
        <v>12.67981</v>
      </c>
      <c r="T17622">
        <v>12.41118</v>
      </c>
      <c r="U17622">
        <v>12.61506</v>
      </c>
      <c r="V17622">
        <v>12.86913</v>
      </c>
      <c r="W17622">
        <v>12.326790000000001</v>
      </c>
      <c r="X17622">
        <v>12.66217</v>
      </c>
      <c r="Y17622">
        <v>12.466570000000001</v>
      </c>
      <c r="Z17622">
        <v>12.46031</v>
      </c>
      <c r="AA17622">
        <v>12.823549999999999</v>
      </c>
      <c r="AB17622">
        <v>12.84355</v>
      </c>
      <c r="AC17622">
        <v>12.49775</v>
      </c>
      <c r="AD17622">
        <v>12.30794</v>
      </c>
      <c r="AE17622">
        <v>12.59778</v>
      </c>
      <c r="AF17622">
        <v>12.783250000000001</v>
      </c>
      <c r="AG17622" s="1" t="s">
        <v>142325</v>
      </c>
      <c r="AH17622">
        <v>12.66385</v>
      </c>
      <c r="AI17622">
        <v>12.675269999999999</v>
      </c>
      <c r="AJ17622">
        <v>12.495480000000001</v>
      </c>
      <c r="AK17622">
        <v>12.53331</v>
      </c>
      <c r="AL17622">
        <v>12.42872</v>
      </c>
      <c r="AM17622">
        <v>12.30306</v>
      </c>
    </row>
    <row r="17623" spans="1:39" x14ac:dyDescent="0.3">
      <c r="A17623">
        <v>17622</v>
      </c>
      <c r="B17623">
        <v>5631</v>
      </c>
      <c r="C17623" s="1" t="s">
        <v>142326</v>
      </c>
      <c r="D17623" s="1" t="s">
        <v>142327</v>
      </c>
      <c r="E17623" s="1" t="s">
        <v>142328</v>
      </c>
      <c r="F17623" s="1" t="s">
        <v>142329</v>
      </c>
      <c r="G17623" s="1" t="s">
        <v>142330</v>
      </c>
      <c r="H17623" s="1" t="s">
        <v>142331</v>
      </c>
      <c r="I17623" s="1" t="s">
        <v>142332</v>
      </c>
      <c r="J17623" s="1" t="s">
        <v>16072</v>
      </c>
      <c r="K17623">
        <v>12.6608</v>
      </c>
      <c r="L17623">
        <v>12.68609</v>
      </c>
      <c r="M17623">
        <v>12.587070000000001</v>
      </c>
      <c r="N17623">
        <v>12.627610000000001</v>
      </c>
      <c r="O17623">
        <v>12.565110000000001</v>
      </c>
      <c r="P17623">
        <v>12.654439999999999</v>
      </c>
      <c r="Q17623">
        <v>12.56912</v>
      </c>
      <c r="R17623" s="1" t="s">
        <v>142333</v>
      </c>
      <c r="S17623">
        <v>12.65523</v>
      </c>
      <c r="T17623">
        <v>12.638170000000001</v>
      </c>
      <c r="U17623">
        <v>12.63062</v>
      </c>
      <c r="V17623">
        <v>12.81143</v>
      </c>
      <c r="W17623">
        <v>12.739190000000001</v>
      </c>
      <c r="X17623">
        <v>12.61163</v>
      </c>
      <c r="Y17623">
        <v>12.72579</v>
      </c>
      <c r="Z17623">
        <v>12.73325</v>
      </c>
      <c r="AA17623">
        <v>12.70065</v>
      </c>
      <c r="AB17623">
        <v>12.576829999999999</v>
      </c>
      <c r="AC17623">
        <v>12.654540000000001</v>
      </c>
      <c r="AD17623">
        <v>12.631119999999999</v>
      </c>
      <c r="AE17623">
        <v>12.792</v>
      </c>
      <c r="AF17623">
        <v>12.71726</v>
      </c>
      <c r="AG17623" s="1" t="s">
        <v>142334</v>
      </c>
      <c r="AH17623">
        <v>12.63119</v>
      </c>
      <c r="AI17623">
        <v>12.563499999999999</v>
      </c>
      <c r="AJ17623">
        <v>12.60538</v>
      </c>
      <c r="AK17623">
        <v>12.633940000000001</v>
      </c>
      <c r="AL17623">
        <v>12.65471</v>
      </c>
      <c r="AM17623">
        <v>12.60459</v>
      </c>
    </row>
    <row r="17624" spans="1:39" x14ac:dyDescent="0.3">
      <c r="A17624">
        <v>17623</v>
      </c>
      <c r="B17624">
        <v>5632</v>
      </c>
      <c r="C17624" s="1" t="s">
        <v>142335</v>
      </c>
      <c r="D17624" s="1" t="s">
        <v>142336</v>
      </c>
      <c r="E17624" s="1" t="s">
        <v>142337</v>
      </c>
      <c r="F17624" s="1" t="s">
        <v>142338</v>
      </c>
      <c r="G17624" s="1" t="s">
        <v>142339</v>
      </c>
      <c r="H17624" s="1" t="s">
        <v>142340</v>
      </c>
      <c r="I17624" s="1" t="s">
        <v>179</v>
      </c>
      <c r="J17624" s="1" t="s">
        <v>6458</v>
      </c>
      <c r="K17624">
        <v>13.228070000000001</v>
      </c>
      <c r="L17624">
        <v>13.06826</v>
      </c>
      <c r="M17624">
        <v>13.31976</v>
      </c>
      <c r="N17624">
        <v>13.16812</v>
      </c>
      <c r="O17624">
        <v>13.06809</v>
      </c>
      <c r="P17624">
        <v>12.70908</v>
      </c>
      <c r="Q17624">
        <v>13.168620000000001</v>
      </c>
      <c r="R17624" s="1" t="s">
        <v>142341</v>
      </c>
      <c r="S17624">
        <v>12.991110000000001</v>
      </c>
      <c r="T17624">
        <v>13.09606</v>
      </c>
      <c r="U17624">
        <v>13.19106</v>
      </c>
      <c r="V17624">
        <v>12.87337</v>
      </c>
      <c r="W17624">
        <v>12.85689</v>
      </c>
      <c r="X17624">
        <v>13.311529999999999</v>
      </c>
      <c r="Y17624">
        <v>12.844060000000001</v>
      </c>
      <c r="Z17624">
        <v>13.339499999999999</v>
      </c>
      <c r="AA17624">
        <v>12.916980000000001</v>
      </c>
      <c r="AB17624">
        <v>13.258179999999999</v>
      </c>
      <c r="AC17624">
        <v>12.915749999999999</v>
      </c>
      <c r="AD17624">
        <v>13.195130000000001</v>
      </c>
      <c r="AE17624">
        <v>13.233750000000001</v>
      </c>
      <c r="AF17624">
        <v>13.08915</v>
      </c>
      <c r="AG17624" s="1" t="s">
        <v>142342</v>
      </c>
      <c r="AH17624">
        <v>13.079750000000001</v>
      </c>
      <c r="AI17624">
        <v>13.04252</v>
      </c>
      <c r="AJ17624">
        <v>13.20679</v>
      </c>
      <c r="AK17624">
        <v>13.391629999999999</v>
      </c>
      <c r="AL17624">
        <v>13.225250000000001</v>
      </c>
      <c r="AM17624">
        <v>12.89381</v>
      </c>
    </row>
    <row r="17625" spans="1:39" x14ac:dyDescent="0.3">
      <c r="A17625">
        <v>17624</v>
      </c>
      <c r="B17625">
        <v>5633</v>
      </c>
      <c r="C17625" s="1" t="s">
        <v>142343</v>
      </c>
      <c r="D17625" s="1" t="s">
        <v>142344</v>
      </c>
      <c r="E17625" s="1" t="s">
        <v>142345</v>
      </c>
      <c r="F17625" s="1" t="s">
        <v>142346</v>
      </c>
      <c r="G17625" s="1" t="s">
        <v>142347</v>
      </c>
      <c r="H17625" s="1" t="s">
        <v>142348</v>
      </c>
      <c r="I17625" s="1" t="s">
        <v>142349</v>
      </c>
      <c r="J17625" s="1" t="s">
        <v>24429</v>
      </c>
      <c r="K17625">
        <v>12.433070000000001</v>
      </c>
      <c r="L17625">
        <v>12.47508</v>
      </c>
      <c r="M17625">
        <v>12.55814</v>
      </c>
      <c r="N17625">
        <v>12.39495</v>
      </c>
      <c r="O17625">
        <v>12.486179999999999</v>
      </c>
      <c r="P17625">
        <v>12.3758</v>
      </c>
      <c r="Q17625">
        <v>12.40197</v>
      </c>
      <c r="R17625" s="1" t="s">
        <v>142350</v>
      </c>
      <c r="S17625">
        <v>12.29551</v>
      </c>
      <c r="T17625">
        <v>12.30062</v>
      </c>
      <c r="U17625">
        <v>12.432449999999999</v>
      </c>
      <c r="V17625">
        <v>12.440110000000001</v>
      </c>
      <c r="W17625">
        <v>12.371880000000001</v>
      </c>
      <c r="X17625">
        <v>12.440379999999999</v>
      </c>
      <c r="Y17625">
        <v>12.39541</v>
      </c>
      <c r="Z17625">
        <v>12.41255</v>
      </c>
      <c r="AA17625">
        <v>12.42817</v>
      </c>
      <c r="AB17625">
        <v>12.3253</v>
      </c>
      <c r="AC17625">
        <v>12.348470000000001</v>
      </c>
      <c r="AD17625">
        <v>12.547140000000001</v>
      </c>
      <c r="AE17625">
        <v>12.492570000000001</v>
      </c>
      <c r="AF17625">
        <v>12.294779999999999</v>
      </c>
      <c r="AG17625" s="1" t="s">
        <v>142351</v>
      </c>
      <c r="AH17625">
        <v>12.31302</v>
      </c>
      <c r="AI17625">
        <v>12.47256</v>
      </c>
      <c r="AJ17625">
        <v>12.44745</v>
      </c>
      <c r="AK17625">
        <v>12.421200000000001</v>
      </c>
      <c r="AL17625">
        <v>12.432079999999999</v>
      </c>
      <c r="AM17625">
        <v>12.47001</v>
      </c>
    </row>
    <row r="17626" spans="1:39" x14ac:dyDescent="0.3">
      <c r="A17626">
        <v>17625</v>
      </c>
      <c r="B17626">
        <v>5634</v>
      </c>
      <c r="C17626" s="1" t="s">
        <v>142352</v>
      </c>
      <c r="D17626" s="1" t="s">
        <v>142353</v>
      </c>
      <c r="E17626" s="1" t="s">
        <v>142354</v>
      </c>
      <c r="F17626" s="1" t="s">
        <v>142355</v>
      </c>
      <c r="G17626" s="1" t="s">
        <v>142356</v>
      </c>
      <c r="H17626" s="1" t="s">
        <v>142357</v>
      </c>
      <c r="I17626" s="1" t="s">
        <v>142358</v>
      </c>
      <c r="J17626" s="1" t="s">
        <v>35657</v>
      </c>
      <c r="K17626">
        <v>12.70387</v>
      </c>
      <c r="L17626">
        <v>12.787699999999999</v>
      </c>
      <c r="M17626">
        <v>12.44157</v>
      </c>
      <c r="N17626">
        <v>12.80899</v>
      </c>
      <c r="O17626">
        <v>12.96589</v>
      </c>
      <c r="P17626">
        <v>12.982849999999999</v>
      </c>
      <c r="Q17626">
        <v>12.512460000000001</v>
      </c>
      <c r="R17626" s="1" t="s">
        <v>142359</v>
      </c>
      <c r="S17626">
        <v>12.72364</v>
      </c>
      <c r="T17626">
        <v>12.67919</v>
      </c>
      <c r="U17626">
        <v>12.540520000000001</v>
      </c>
      <c r="V17626">
        <v>12.987539999999999</v>
      </c>
      <c r="W17626">
        <v>12.548640000000001</v>
      </c>
      <c r="X17626">
        <v>12.65263</v>
      </c>
      <c r="Y17626">
        <v>12.68003</v>
      </c>
      <c r="Z17626">
        <v>12.55203</v>
      </c>
      <c r="AA17626">
        <v>12.75067</v>
      </c>
      <c r="AB17626">
        <v>12.5245</v>
      </c>
      <c r="AC17626">
        <v>12.761620000000001</v>
      </c>
      <c r="AD17626">
        <v>12.44577</v>
      </c>
      <c r="AE17626">
        <v>12.4643</v>
      </c>
      <c r="AF17626">
        <v>12.69398</v>
      </c>
      <c r="AG17626" s="1" t="s">
        <v>142360</v>
      </c>
      <c r="AH17626">
        <v>12.283860000000001</v>
      </c>
      <c r="AI17626">
        <v>12.82859</v>
      </c>
      <c r="AJ17626">
        <v>12.43609</v>
      </c>
      <c r="AK17626">
        <v>12.46346</v>
      </c>
      <c r="AL17626">
        <v>12.579219999999999</v>
      </c>
      <c r="AM17626">
        <v>12.605510000000001</v>
      </c>
    </row>
    <row r="17627" spans="1:39" x14ac:dyDescent="0.3">
      <c r="A17627">
        <v>17626</v>
      </c>
      <c r="B17627">
        <v>5635</v>
      </c>
      <c r="C17627" s="1" t="s">
        <v>142361</v>
      </c>
      <c r="D17627" s="1" t="s">
        <v>142362</v>
      </c>
      <c r="E17627" s="1" t="s">
        <v>142363</v>
      </c>
      <c r="F17627" s="1" t="s">
        <v>142364</v>
      </c>
      <c r="G17627" s="1" t="s">
        <v>179</v>
      </c>
      <c r="H17627" s="1" t="s">
        <v>142365</v>
      </c>
      <c r="I17627" s="1" t="s">
        <v>179</v>
      </c>
      <c r="J17627" s="1" t="s">
        <v>18904</v>
      </c>
      <c r="K17627">
        <v>12.728529999999999</v>
      </c>
      <c r="L17627">
        <v>12.016120000000001</v>
      </c>
      <c r="M17627">
        <v>12.29059</v>
      </c>
      <c r="N17627">
        <v>12.65288</v>
      </c>
      <c r="O17627">
        <v>13.083170000000001</v>
      </c>
      <c r="P17627">
        <v>12.429970000000001</v>
      </c>
      <c r="Q17627">
        <v>12.755559999999999</v>
      </c>
      <c r="R17627" s="1" t="s">
        <v>142366</v>
      </c>
      <c r="S17627">
        <v>12.651960000000001</v>
      </c>
      <c r="T17627">
        <v>12.2963</v>
      </c>
      <c r="U17627">
        <v>12.296049999999999</v>
      </c>
      <c r="V17627">
        <v>12.63754</v>
      </c>
      <c r="W17627">
        <v>12.792730000000001</v>
      </c>
      <c r="X17627">
        <v>12.640700000000001</v>
      </c>
      <c r="Y17627">
        <v>13.038130000000001</v>
      </c>
      <c r="Z17627">
        <v>11.735900000000001</v>
      </c>
      <c r="AA17627">
        <v>12.124739999999999</v>
      </c>
      <c r="AB17627">
        <v>12.660539999999999</v>
      </c>
      <c r="AC17627">
        <v>12.71252</v>
      </c>
      <c r="AD17627">
        <v>12.84741</v>
      </c>
      <c r="AE17627">
        <v>11.964650000000001</v>
      </c>
      <c r="AF17627">
        <v>11.932589999999999</v>
      </c>
      <c r="AG17627" s="1" t="s">
        <v>142367</v>
      </c>
      <c r="AH17627">
        <v>12.28942</v>
      </c>
      <c r="AI17627">
        <v>12.56043</v>
      </c>
      <c r="AJ17627">
        <v>12.01394</v>
      </c>
      <c r="AK17627">
        <v>11.93075</v>
      </c>
      <c r="AL17627">
        <v>12.1112</v>
      </c>
      <c r="AM17627">
        <v>11.921939999999999</v>
      </c>
    </row>
    <row r="17628" spans="1:39" x14ac:dyDescent="0.3">
      <c r="A17628">
        <v>17627</v>
      </c>
      <c r="B17628">
        <v>5636</v>
      </c>
      <c r="C17628" s="1" t="s">
        <v>142368</v>
      </c>
      <c r="D17628" s="1" t="s">
        <v>142369</v>
      </c>
      <c r="E17628" s="1" t="s">
        <v>142370</v>
      </c>
      <c r="F17628" s="1" t="s">
        <v>142371</v>
      </c>
      <c r="G17628" s="1" t="s">
        <v>179</v>
      </c>
      <c r="H17628" s="1" t="s">
        <v>142372</v>
      </c>
      <c r="I17628" s="1" t="s">
        <v>142373</v>
      </c>
      <c r="J17628" s="1" t="s">
        <v>124955</v>
      </c>
      <c r="K17628">
        <v>12.619669999999999</v>
      </c>
      <c r="L17628">
        <v>12.67168</v>
      </c>
      <c r="M17628">
        <v>12.66597</v>
      </c>
      <c r="N17628">
        <v>12.56287</v>
      </c>
      <c r="O17628">
        <v>12.69769</v>
      </c>
      <c r="P17628">
        <v>12.600149999999999</v>
      </c>
      <c r="Q17628">
        <v>12.37294</v>
      </c>
      <c r="R17628" s="1" t="s">
        <v>142374</v>
      </c>
      <c r="S17628">
        <v>12.59023</v>
      </c>
      <c r="T17628">
        <v>12.62865</v>
      </c>
      <c r="U17628">
        <v>12.57859</v>
      </c>
      <c r="V17628">
        <v>12.5404</v>
      </c>
      <c r="W17628">
        <v>12.73761</v>
      </c>
      <c r="X17628">
        <v>12.71819</v>
      </c>
      <c r="Y17628">
        <v>12.61764</v>
      </c>
      <c r="Z17628">
        <v>12.63822</v>
      </c>
      <c r="AA17628">
        <v>12.57784</v>
      </c>
      <c r="AB17628">
        <v>12.48752</v>
      </c>
      <c r="AC17628">
        <v>12.615410000000001</v>
      </c>
      <c r="AD17628">
        <v>12.73297</v>
      </c>
      <c r="AE17628">
        <v>12.615880000000001</v>
      </c>
      <c r="AF17628">
        <v>12.37189</v>
      </c>
      <c r="AG17628" s="1" t="s">
        <v>142375</v>
      </c>
      <c r="AH17628">
        <v>12.578810000000001</v>
      </c>
      <c r="AI17628">
        <v>12.56761</v>
      </c>
      <c r="AJ17628">
        <v>12.646420000000001</v>
      </c>
      <c r="AK17628">
        <v>12.61206</v>
      </c>
      <c r="AL17628">
        <v>12.63599</v>
      </c>
      <c r="AM17628">
        <v>12.576589999999999</v>
      </c>
    </row>
    <row r="17629" spans="1:39" x14ac:dyDescent="0.3">
      <c r="A17629">
        <v>17628</v>
      </c>
      <c r="B17629">
        <v>5637</v>
      </c>
      <c r="C17629" s="1" t="s">
        <v>142376</v>
      </c>
      <c r="D17629" s="1" t="s">
        <v>142377</v>
      </c>
      <c r="E17629" s="1" t="s">
        <v>142378</v>
      </c>
      <c r="F17629" s="1" t="s">
        <v>142379</v>
      </c>
      <c r="G17629" s="1" t="s">
        <v>142380</v>
      </c>
      <c r="H17629" s="1" t="s">
        <v>142381</v>
      </c>
      <c r="I17629" s="1" t="s">
        <v>142382</v>
      </c>
      <c r="J17629" s="1" t="s">
        <v>63008</v>
      </c>
      <c r="K17629">
        <v>12.12473</v>
      </c>
      <c r="L17629">
        <v>12.33094</v>
      </c>
      <c r="M17629">
        <v>12.47884</v>
      </c>
      <c r="N17629">
        <v>12.26042</v>
      </c>
      <c r="O17629">
        <v>12.27548</v>
      </c>
      <c r="P17629">
        <v>12.01543</v>
      </c>
      <c r="Q17629">
        <v>12.2014</v>
      </c>
      <c r="R17629" s="1" t="s">
        <v>142383</v>
      </c>
      <c r="S17629">
        <v>12.15803</v>
      </c>
      <c r="T17629">
        <v>12.49142</v>
      </c>
      <c r="U17629">
        <v>12.307449999999999</v>
      </c>
      <c r="V17629">
        <v>11.908670000000001</v>
      </c>
      <c r="W17629">
        <v>12.224130000000001</v>
      </c>
      <c r="X17629">
        <v>12.36842</v>
      </c>
      <c r="Y17629">
        <v>12.555680000000001</v>
      </c>
      <c r="Z17629">
        <v>12.50855</v>
      </c>
      <c r="AA17629">
        <v>12.332079999999999</v>
      </c>
      <c r="AB17629">
        <v>12.34957</v>
      </c>
      <c r="AC17629">
        <v>12.302009999999999</v>
      </c>
      <c r="AD17629">
        <v>12.498889999999999</v>
      </c>
      <c r="AE17629">
        <v>12.210520000000001</v>
      </c>
      <c r="AF17629">
        <v>12.16058</v>
      </c>
      <c r="AG17629" s="1" t="s">
        <v>142384</v>
      </c>
      <c r="AH17629">
        <v>12.681889999999999</v>
      </c>
      <c r="AI17629">
        <v>12.22129</v>
      </c>
      <c r="AJ17629">
        <v>12.53374</v>
      </c>
      <c r="AK17629">
        <v>12.56353</v>
      </c>
      <c r="AL17629">
        <v>12.115919999999999</v>
      </c>
      <c r="AM17629">
        <v>12.41797</v>
      </c>
    </row>
    <row r="17630" spans="1:39" x14ac:dyDescent="0.3">
      <c r="A17630">
        <v>17629</v>
      </c>
      <c r="B17630">
        <v>5638</v>
      </c>
      <c r="C17630" s="1" t="s">
        <v>142385</v>
      </c>
      <c r="D17630" s="1" t="s">
        <v>142386</v>
      </c>
      <c r="E17630" s="1" t="s">
        <v>142387</v>
      </c>
      <c r="F17630" s="1" t="s">
        <v>142388</v>
      </c>
      <c r="G17630" s="1" t="s">
        <v>142389</v>
      </c>
      <c r="H17630" s="1" t="s">
        <v>142390</v>
      </c>
      <c r="I17630" s="1" t="s">
        <v>142391</v>
      </c>
      <c r="J17630" s="1" t="s">
        <v>20967</v>
      </c>
      <c r="K17630">
        <v>12.644819999999999</v>
      </c>
      <c r="L17630">
        <v>12.567600000000001</v>
      </c>
      <c r="M17630">
        <v>12.617100000000001</v>
      </c>
      <c r="N17630">
        <v>12.71688</v>
      </c>
      <c r="O17630">
        <v>12.59759</v>
      </c>
      <c r="P17630">
        <v>12.85623</v>
      </c>
      <c r="Q17630">
        <v>12.706630000000001</v>
      </c>
      <c r="R17630" s="1" t="s">
        <v>142392</v>
      </c>
      <c r="S17630">
        <v>12.719569999999999</v>
      </c>
      <c r="T17630">
        <v>12.761699999999999</v>
      </c>
      <c r="U17630">
        <v>12.61886</v>
      </c>
      <c r="V17630">
        <v>12.76948</v>
      </c>
      <c r="W17630">
        <v>12.645350000000001</v>
      </c>
      <c r="X17630">
        <v>12.786009999999999</v>
      </c>
      <c r="Y17630">
        <v>12.64015</v>
      </c>
      <c r="Z17630">
        <v>12.64603</v>
      </c>
      <c r="AA17630">
        <v>12.62379</v>
      </c>
      <c r="AB17630">
        <v>12.54486</v>
      </c>
      <c r="AC17630">
        <v>12.54439</v>
      </c>
      <c r="AD17630">
        <v>12.623799999999999</v>
      </c>
      <c r="AE17630">
        <v>12.538410000000001</v>
      </c>
      <c r="AF17630">
        <v>12.74926</v>
      </c>
      <c r="AG17630" s="1" t="s">
        <v>142393</v>
      </c>
      <c r="AH17630">
        <v>12.498329999999999</v>
      </c>
      <c r="AI17630">
        <v>12.631259999999999</v>
      </c>
      <c r="AJ17630">
        <v>12.5741</v>
      </c>
      <c r="AK17630">
        <v>12.627129999999999</v>
      </c>
      <c r="AL17630">
        <v>12.72884</v>
      </c>
      <c r="AM17630">
        <v>12.561489999999999</v>
      </c>
    </row>
    <row r="17631" spans="1:39" x14ac:dyDescent="0.3">
      <c r="A17631">
        <v>17630</v>
      </c>
      <c r="B17631">
        <v>5639</v>
      </c>
      <c r="C17631" s="1" t="s">
        <v>142394</v>
      </c>
      <c r="D17631" s="1" t="s">
        <v>142395</v>
      </c>
      <c r="E17631" s="1" t="s">
        <v>142396</v>
      </c>
      <c r="F17631" s="1" t="s">
        <v>142397</v>
      </c>
      <c r="G17631" s="1" t="s">
        <v>179</v>
      </c>
      <c r="H17631" s="1" t="s">
        <v>142398</v>
      </c>
      <c r="I17631" s="1" t="s">
        <v>142399</v>
      </c>
      <c r="J17631" s="1" t="s">
        <v>96887</v>
      </c>
      <c r="K17631">
        <v>12.760160000000001</v>
      </c>
      <c r="L17631">
        <v>12.817</v>
      </c>
      <c r="M17631">
        <v>12.61924</v>
      </c>
      <c r="N17631">
        <v>12.74835</v>
      </c>
      <c r="O17631">
        <v>12.848789999999999</v>
      </c>
      <c r="P17631">
        <v>13.003740000000001</v>
      </c>
      <c r="Q17631">
        <v>12.752140000000001</v>
      </c>
      <c r="R17631" s="1" t="s">
        <v>142400</v>
      </c>
      <c r="S17631">
        <v>12.7174</v>
      </c>
      <c r="T17631">
        <v>12.655340000000001</v>
      </c>
      <c r="U17631">
        <v>12.6335</v>
      </c>
      <c r="V17631">
        <v>12.918089999999999</v>
      </c>
      <c r="W17631">
        <v>12.627039999999999</v>
      </c>
      <c r="X17631">
        <v>12.77111</v>
      </c>
      <c r="Y17631">
        <v>12.69106</v>
      </c>
      <c r="Z17631">
        <v>12.747870000000001</v>
      </c>
      <c r="AA17631">
        <v>12.67759</v>
      </c>
      <c r="AB17631">
        <v>12.71616</v>
      </c>
      <c r="AC17631">
        <v>12.57741</v>
      </c>
      <c r="AD17631">
        <v>12.55531</v>
      </c>
      <c r="AE17631">
        <v>12.66761</v>
      </c>
      <c r="AF17631">
        <v>12.730779999999999</v>
      </c>
      <c r="AG17631" s="1" t="s">
        <v>142401</v>
      </c>
      <c r="AH17631">
        <v>12.480829999999999</v>
      </c>
      <c r="AI17631">
        <v>12.77073</v>
      </c>
      <c r="AJ17631">
        <v>12.62993</v>
      </c>
      <c r="AK17631">
        <v>12.53786</v>
      </c>
      <c r="AL17631">
        <v>12.727460000000001</v>
      </c>
      <c r="AM17631">
        <v>12.529350000000001</v>
      </c>
    </row>
    <row r="17632" spans="1:39" x14ac:dyDescent="0.3">
      <c r="A17632">
        <v>17631</v>
      </c>
      <c r="B17632">
        <v>564</v>
      </c>
      <c r="C17632" s="1" t="s">
        <v>142402</v>
      </c>
      <c r="D17632" s="1" t="s">
        <v>142403</v>
      </c>
      <c r="E17632" s="1" t="s">
        <v>142404</v>
      </c>
      <c r="F17632" s="1" t="s">
        <v>142405</v>
      </c>
      <c r="G17632" s="1" t="s">
        <v>142406</v>
      </c>
      <c r="H17632" s="1" t="s">
        <v>142407</v>
      </c>
      <c r="I17632" s="1" t="s">
        <v>142408</v>
      </c>
      <c r="J17632" s="1" t="s">
        <v>17773</v>
      </c>
      <c r="K17632">
        <v>15.4298</v>
      </c>
      <c r="L17632">
        <v>15.74666</v>
      </c>
      <c r="M17632">
        <v>16.193750000000001</v>
      </c>
      <c r="N17632">
        <v>15.60047</v>
      </c>
      <c r="O17632">
        <v>15.55555</v>
      </c>
      <c r="P17632">
        <v>15.55911</v>
      </c>
      <c r="Q17632">
        <v>15.96219</v>
      </c>
      <c r="R17632" s="1" t="s">
        <v>142409</v>
      </c>
      <c r="S17632">
        <v>15.656219999999999</v>
      </c>
      <c r="T17632">
        <v>15.64329</v>
      </c>
      <c r="U17632">
        <v>15.71637</v>
      </c>
      <c r="V17632">
        <v>15.62213</v>
      </c>
      <c r="W17632">
        <v>15.850619999999999</v>
      </c>
      <c r="X17632">
        <v>15.711040000000001</v>
      </c>
      <c r="Y17632">
        <v>15.64568</v>
      </c>
      <c r="Z17632">
        <v>15.593059999999999</v>
      </c>
      <c r="AA17632">
        <v>15.72743</v>
      </c>
      <c r="AB17632">
        <v>15.45496</v>
      </c>
      <c r="AC17632">
        <v>15.56274</v>
      </c>
      <c r="AD17632">
        <v>16.257760000000001</v>
      </c>
      <c r="AE17632">
        <v>16.1617</v>
      </c>
      <c r="AF17632">
        <v>15.830069999999999</v>
      </c>
      <c r="AG17632" s="1" t="s">
        <v>142410</v>
      </c>
      <c r="AH17632">
        <v>15.760300000000001</v>
      </c>
      <c r="AI17632">
        <v>15.61454</v>
      </c>
      <c r="AJ17632">
        <v>15.79217</v>
      </c>
      <c r="AK17632">
        <v>15.67783</v>
      </c>
      <c r="AL17632">
        <v>16.050560000000001</v>
      </c>
      <c r="AM17632">
        <v>15.79377</v>
      </c>
    </row>
    <row r="17633" spans="1:39" x14ac:dyDescent="0.3">
      <c r="A17633">
        <v>17632</v>
      </c>
      <c r="B17633">
        <v>5640</v>
      </c>
      <c r="C17633" s="1" t="s">
        <v>142411</v>
      </c>
      <c r="D17633" s="1" t="s">
        <v>142412</v>
      </c>
      <c r="E17633" s="1" t="s">
        <v>142413</v>
      </c>
      <c r="F17633" s="1" t="s">
        <v>142414</v>
      </c>
      <c r="G17633" s="1" t="s">
        <v>179</v>
      </c>
      <c r="H17633" s="1" t="s">
        <v>142415</v>
      </c>
      <c r="I17633" s="1" t="s">
        <v>179</v>
      </c>
      <c r="J17633" s="1" t="s">
        <v>37262</v>
      </c>
      <c r="K17633">
        <v>12.189080000000001</v>
      </c>
      <c r="L17633">
        <v>12.21219</v>
      </c>
      <c r="M17633">
        <v>12.66358</v>
      </c>
      <c r="N17633">
        <v>12.248419999999999</v>
      </c>
      <c r="O17633">
        <v>12.09013</v>
      </c>
      <c r="P17633">
        <v>11.8263</v>
      </c>
      <c r="Q17633">
        <v>12.40592</v>
      </c>
      <c r="R17633" s="1" t="s">
        <v>142416</v>
      </c>
      <c r="S17633">
        <v>12.01178</v>
      </c>
      <c r="T17633">
        <v>12.1371</v>
      </c>
      <c r="U17633">
        <v>12.176030000000001</v>
      </c>
      <c r="V17633">
        <v>11.698090000000001</v>
      </c>
      <c r="W17633">
        <v>12.4719</v>
      </c>
      <c r="X17633">
        <v>12.332850000000001</v>
      </c>
      <c r="Y17633">
        <v>12.33236</v>
      </c>
      <c r="Z17633">
        <v>12.529680000000001</v>
      </c>
      <c r="AA17633">
        <v>12.1791</v>
      </c>
      <c r="AB17633">
        <v>12.37523</v>
      </c>
      <c r="AC17633">
        <v>12.236499999999999</v>
      </c>
      <c r="AD17633">
        <v>12.71538</v>
      </c>
      <c r="AE17633">
        <v>12.42778</v>
      </c>
      <c r="AF17633">
        <v>11.890040000000001</v>
      </c>
      <c r="AG17633" s="1" t="s">
        <v>142417</v>
      </c>
      <c r="AH17633">
        <v>12.313940000000001</v>
      </c>
      <c r="AI17633">
        <v>12.12837</v>
      </c>
      <c r="AJ17633">
        <v>12.44319</v>
      </c>
      <c r="AK17633">
        <v>12.439830000000001</v>
      </c>
      <c r="AL17633">
        <v>12.45191</v>
      </c>
      <c r="AM17633">
        <v>12.38866</v>
      </c>
    </row>
    <row r="17634" spans="1:39" x14ac:dyDescent="0.3">
      <c r="A17634">
        <v>17633</v>
      </c>
      <c r="B17634">
        <v>5641</v>
      </c>
      <c r="C17634" s="1" t="s">
        <v>142418</v>
      </c>
      <c r="D17634" s="1" t="s">
        <v>142419</v>
      </c>
      <c r="E17634" s="1" t="s">
        <v>142420</v>
      </c>
      <c r="F17634" s="1" t="s">
        <v>142421</v>
      </c>
      <c r="G17634" s="1" t="s">
        <v>142422</v>
      </c>
      <c r="H17634" s="1" t="s">
        <v>142423</v>
      </c>
      <c r="I17634" s="1" t="s">
        <v>142424</v>
      </c>
      <c r="J17634" s="1" t="s">
        <v>45084</v>
      </c>
      <c r="K17634">
        <v>11.322710000000001</v>
      </c>
      <c r="L17634">
        <v>10.85914</v>
      </c>
      <c r="M17634">
        <v>11.00952</v>
      </c>
      <c r="N17634">
        <v>10.99023</v>
      </c>
      <c r="O17634">
        <v>11.239050000000001</v>
      </c>
      <c r="P17634">
        <v>10.78938</v>
      </c>
      <c r="Q17634">
        <v>11.04269</v>
      </c>
      <c r="R17634" s="1" t="s">
        <v>142425</v>
      </c>
      <c r="S17634">
        <v>10.675280000000001</v>
      </c>
      <c r="T17634">
        <v>11.306010000000001</v>
      </c>
      <c r="U17634">
        <v>10.91915</v>
      </c>
      <c r="V17634">
        <v>10.560230000000001</v>
      </c>
      <c r="W17634">
        <v>10.59376</v>
      </c>
      <c r="X17634">
        <v>10.953279999999999</v>
      </c>
      <c r="Y17634">
        <v>11.18732</v>
      </c>
      <c r="Z17634">
        <v>10.738849999999999</v>
      </c>
      <c r="AA17634">
        <v>11.09094</v>
      </c>
      <c r="AB17634">
        <v>11.39527</v>
      </c>
      <c r="AC17634">
        <v>11.421860000000001</v>
      </c>
      <c r="AD17634">
        <v>10.40479</v>
      </c>
      <c r="AE17634">
        <v>10.94961</v>
      </c>
      <c r="AF17634">
        <v>10.681749999999999</v>
      </c>
      <c r="AG17634" s="1" t="s">
        <v>142426</v>
      </c>
      <c r="AH17634">
        <v>10.59783</v>
      </c>
      <c r="AI17634">
        <v>11.28458</v>
      </c>
      <c r="AJ17634">
        <v>10.554270000000001</v>
      </c>
      <c r="AK17634">
        <v>10.78168</v>
      </c>
      <c r="AL17634">
        <v>10.25925</v>
      </c>
      <c r="AM17634">
        <v>11.354229999999999</v>
      </c>
    </row>
    <row r="17635" spans="1:39" x14ac:dyDescent="0.3">
      <c r="A17635">
        <v>17634</v>
      </c>
      <c r="B17635">
        <v>5642</v>
      </c>
      <c r="C17635" s="1" t="s">
        <v>142427</v>
      </c>
      <c r="D17635" s="1" t="s">
        <v>142428</v>
      </c>
      <c r="E17635" s="1" t="s">
        <v>142429</v>
      </c>
      <c r="F17635" s="1" t="s">
        <v>142430</v>
      </c>
      <c r="G17635" s="1" t="s">
        <v>142431</v>
      </c>
      <c r="H17635" s="1" t="s">
        <v>142432</v>
      </c>
      <c r="I17635" s="1" t="s">
        <v>142433</v>
      </c>
      <c r="J17635" s="1" t="s">
        <v>43205</v>
      </c>
      <c r="K17635">
        <v>11.786250000000001</v>
      </c>
      <c r="L17635">
        <v>11.820740000000001</v>
      </c>
      <c r="M17635">
        <v>11.967409999999999</v>
      </c>
      <c r="N17635">
        <v>11.612120000000001</v>
      </c>
      <c r="O17635">
        <v>11.93319</v>
      </c>
      <c r="P17635">
        <v>11.55579</v>
      </c>
      <c r="Q17635">
        <v>11.627689999999999</v>
      </c>
      <c r="R17635" s="1" t="s">
        <v>142434</v>
      </c>
      <c r="S17635">
        <v>11.71397</v>
      </c>
      <c r="T17635">
        <v>11.858969999999999</v>
      </c>
      <c r="U17635">
        <v>11.755179999999999</v>
      </c>
      <c r="V17635">
        <v>11.55228</v>
      </c>
      <c r="W17635">
        <v>11.91136</v>
      </c>
      <c r="X17635">
        <v>11.83699</v>
      </c>
      <c r="Y17635">
        <v>11.839880000000001</v>
      </c>
      <c r="Z17635">
        <v>12.01052</v>
      </c>
      <c r="AA17635">
        <v>11.777760000000001</v>
      </c>
      <c r="AB17635">
        <v>11.87452</v>
      </c>
      <c r="AC17635">
        <v>11.77932</v>
      </c>
      <c r="AD17635">
        <v>11.691660000000001</v>
      </c>
      <c r="AE17635">
        <v>11.98047</v>
      </c>
      <c r="AF17635">
        <v>11.79792</v>
      </c>
      <c r="AG17635" s="1" t="s">
        <v>142435</v>
      </c>
      <c r="AH17635">
        <v>11.688610000000001</v>
      </c>
      <c r="AI17635">
        <v>11.70565</v>
      </c>
      <c r="AJ17635">
        <v>11.86013</v>
      </c>
      <c r="AK17635">
        <v>11.863329999999999</v>
      </c>
      <c r="AL17635">
        <v>11.827170000000001</v>
      </c>
      <c r="AM17635">
        <v>11.79438</v>
      </c>
    </row>
    <row r="17636" spans="1:39" x14ac:dyDescent="0.3">
      <c r="A17636">
        <v>17635</v>
      </c>
      <c r="B17636">
        <v>5643</v>
      </c>
      <c r="C17636" s="1" t="s">
        <v>142436</v>
      </c>
      <c r="D17636" s="1" t="s">
        <v>142437</v>
      </c>
      <c r="E17636" s="1" t="s">
        <v>142438</v>
      </c>
      <c r="F17636" s="1" t="s">
        <v>142439</v>
      </c>
      <c r="G17636" s="1" t="s">
        <v>142440</v>
      </c>
      <c r="H17636" s="1" t="s">
        <v>142441</v>
      </c>
      <c r="I17636" s="1" t="s">
        <v>142442</v>
      </c>
      <c r="J17636" s="1" t="s">
        <v>11943</v>
      </c>
      <c r="K17636">
        <v>12.61285</v>
      </c>
      <c r="L17636">
        <v>12.652710000000001</v>
      </c>
      <c r="M17636">
        <v>12.470129999999999</v>
      </c>
      <c r="N17636">
        <v>12.668229999999999</v>
      </c>
      <c r="O17636">
        <v>12.684850000000001</v>
      </c>
      <c r="P17636">
        <v>12.820180000000001</v>
      </c>
      <c r="Q17636">
        <v>12.62405</v>
      </c>
      <c r="R17636" s="1" t="s">
        <v>142443</v>
      </c>
      <c r="S17636">
        <v>12.625120000000001</v>
      </c>
      <c r="T17636">
        <v>12.7494</v>
      </c>
      <c r="U17636">
        <v>12.597440000000001</v>
      </c>
      <c r="V17636">
        <v>12.77046</v>
      </c>
      <c r="W17636">
        <v>12.634209999999999</v>
      </c>
      <c r="X17636">
        <v>12.605090000000001</v>
      </c>
      <c r="Y17636">
        <v>12.65138</v>
      </c>
      <c r="Z17636">
        <v>12.705500000000001</v>
      </c>
      <c r="AA17636">
        <v>12.587859999999999</v>
      </c>
      <c r="AB17636">
        <v>12.599119999999999</v>
      </c>
      <c r="AC17636">
        <v>12.553190000000001</v>
      </c>
      <c r="AD17636">
        <v>12.41197</v>
      </c>
      <c r="AE17636">
        <v>12.409090000000001</v>
      </c>
      <c r="AF17636">
        <v>12.626289999999999</v>
      </c>
      <c r="AG17636" s="1" t="s">
        <v>142444</v>
      </c>
      <c r="AH17636">
        <v>12.45388</v>
      </c>
      <c r="AI17636">
        <v>12.69519</v>
      </c>
      <c r="AJ17636">
        <v>12.64411</v>
      </c>
      <c r="AK17636">
        <v>12.53642</v>
      </c>
      <c r="AL17636">
        <v>12.73794</v>
      </c>
      <c r="AM17636">
        <v>12.700340000000001</v>
      </c>
    </row>
    <row r="17637" spans="1:39" x14ac:dyDescent="0.3">
      <c r="A17637">
        <v>17636</v>
      </c>
      <c r="B17637">
        <v>5644</v>
      </c>
      <c r="C17637" s="1" t="s">
        <v>142445</v>
      </c>
      <c r="D17637" s="1" t="s">
        <v>142446</v>
      </c>
      <c r="E17637" s="1" t="s">
        <v>142447</v>
      </c>
      <c r="F17637" s="1" t="s">
        <v>142448</v>
      </c>
      <c r="G17637" s="1" t="s">
        <v>179</v>
      </c>
      <c r="H17637" s="1" t="s">
        <v>142449</v>
      </c>
      <c r="I17637" s="1" t="s">
        <v>142450</v>
      </c>
      <c r="J17637" s="1" t="s">
        <v>13672</v>
      </c>
      <c r="K17637">
        <v>12.56634</v>
      </c>
      <c r="L17637">
        <v>12.54903</v>
      </c>
      <c r="M17637">
        <v>12.60444</v>
      </c>
      <c r="N17637">
        <v>12.71852</v>
      </c>
      <c r="O17637">
        <v>12.40245</v>
      </c>
      <c r="P17637">
        <v>12.62823</v>
      </c>
      <c r="Q17637">
        <v>12.60159</v>
      </c>
      <c r="R17637" s="1" t="s">
        <v>142451</v>
      </c>
      <c r="S17637">
        <v>12.691190000000001</v>
      </c>
      <c r="T17637">
        <v>12.59615</v>
      </c>
      <c r="U17637">
        <v>12.76848</v>
      </c>
      <c r="V17637">
        <v>12.57652</v>
      </c>
      <c r="W17637">
        <v>12.6005</v>
      </c>
      <c r="X17637">
        <v>12.65863</v>
      </c>
      <c r="Y17637">
        <v>12.530419999999999</v>
      </c>
      <c r="Z17637">
        <v>12.651719999999999</v>
      </c>
      <c r="AA17637">
        <v>12.72663</v>
      </c>
      <c r="AB17637">
        <v>12.673389999999999</v>
      </c>
      <c r="AC17637">
        <v>12.662570000000001</v>
      </c>
      <c r="AD17637">
        <v>12.46443</v>
      </c>
      <c r="AE17637">
        <v>12.83121</v>
      </c>
      <c r="AF17637">
        <v>12.695650000000001</v>
      </c>
      <c r="AG17637" s="1" t="s">
        <v>142452</v>
      </c>
      <c r="AH17637">
        <v>12.87524</v>
      </c>
      <c r="AI17637">
        <v>12.53116</v>
      </c>
      <c r="AJ17637">
        <v>12.72288</v>
      </c>
      <c r="AK17637">
        <v>12.696059999999999</v>
      </c>
      <c r="AL17637">
        <v>12.591659999999999</v>
      </c>
      <c r="AM17637">
        <v>12.47401</v>
      </c>
    </row>
    <row r="17638" spans="1:39" x14ac:dyDescent="0.3">
      <c r="A17638">
        <v>17637</v>
      </c>
      <c r="B17638">
        <v>5645</v>
      </c>
      <c r="C17638" s="1" t="s">
        <v>142453</v>
      </c>
      <c r="D17638" s="1" t="s">
        <v>142454</v>
      </c>
      <c r="E17638" s="1" t="s">
        <v>142455</v>
      </c>
      <c r="F17638" s="1" t="s">
        <v>142456</v>
      </c>
      <c r="G17638" s="1" t="s">
        <v>179</v>
      </c>
      <c r="H17638" s="1" t="s">
        <v>142457</v>
      </c>
      <c r="I17638" s="1" t="s">
        <v>179</v>
      </c>
      <c r="J17638" s="1" t="s">
        <v>6458</v>
      </c>
      <c r="K17638">
        <v>12.436299999999999</v>
      </c>
      <c r="L17638">
        <v>12.429919999999999</v>
      </c>
      <c r="M17638">
        <v>12.643409999999999</v>
      </c>
      <c r="N17638">
        <v>12.4598</v>
      </c>
      <c r="O17638">
        <v>12.46224</v>
      </c>
      <c r="P17638">
        <v>12.54548</v>
      </c>
      <c r="Q17638">
        <v>12.66175</v>
      </c>
      <c r="R17638" s="1" t="s">
        <v>142458</v>
      </c>
      <c r="S17638">
        <v>12.373189999999999</v>
      </c>
      <c r="T17638">
        <v>12.37172</v>
      </c>
      <c r="U17638">
        <v>12.4574</v>
      </c>
      <c r="V17638">
        <v>12.5379</v>
      </c>
      <c r="W17638">
        <v>12.44211</v>
      </c>
      <c r="X17638">
        <v>12.29256</v>
      </c>
      <c r="Y17638">
        <v>12.366820000000001</v>
      </c>
      <c r="Z17638">
        <v>12.4436</v>
      </c>
      <c r="AA17638">
        <v>12.508430000000001</v>
      </c>
      <c r="AB17638">
        <v>12.687060000000001</v>
      </c>
      <c r="AC17638">
        <v>12.185750000000001</v>
      </c>
      <c r="AD17638">
        <v>12.57159</v>
      </c>
      <c r="AE17638">
        <v>12.34083</v>
      </c>
      <c r="AF17638">
        <v>12.373089999999999</v>
      </c>
      <c r="AG17638" s="1" t="s">
        <v>142459</v>
      </c>
      <c r="AH17638">
        <v>12.597160000000001</v>
      </c>
      <c r="AI17638">
        <v>12.61458</v>
      </c>
      <c r="AJ17638">
        <v>12.33229</v>
      </c>
      <c r="AK17638">
        <v>12.599170000000001</v>
      </c>
      <c r="AL17638">
        <v>12.64845</v>
      </c>
      <c r="AM17638">
        <v>12.65606</v>
      </c>
    </row>
    <row r="17639" spans="1:39" x14ac:dyDescent="0.3">
      <c r="A17639">
        <v>17638</v>
      </c>
      <c r="B17639">
        <v>5646</v>
      </c>
      <c r="C17639" s="1" t="s">
        <v>142460</v>
      </c>
      <c r="D17639" s="1" t="s">
        <v>142461</v>
      </c>
      <c r="E17639" s="1" t="s">
        <v>142462</v>
      </c>
      <c r="F17639" s="1" t="s">
        <v>142463</v>
      </c>
      <c r="G17639" s="1" t="s">
        <v>142464</v>
      </c>
      <c r="H17639" s="1" t="s">
        <v>142465</v>
      </c>
      <c r="I17639" s="1" t="s">
        <v>142466</v>
      </c>
      <c r="J17639" s="1" t="s">
        <v>15682</v>
      </c>
      <c r="K17639">
        <v>12.501580000000001</v>
      </c>
      <c r="L17639">
        <v>12.605980000000001</v>
      </c>
      <c r="M17639">
        <v>12.67628</v>
      </c>
      <c r="N17639">
        <v>12.62067</v>
      </c>
      <c r="O17639">
        <v>12.68403</v>
      </c>
      <c r="P17639">
        <v>12.834580000000001</v>
      </c>
      <c r="Q17639">
        <v>12.7044</v>
      </c>
      <c r="R17639" s="1" t="s">
        <v>142467</v>
      </c>
      <c r="S17639">
        <v>12.63387</v>
      </c>
      <c r="T17639">
        <v>12.71339</v>
      </c>
      <c r="U17639">
        <v>12.73203</v>
      </c>
      <c r="V17639">
        <v>12.82752</v>
      </c>
      <c r="W17639">
        <v>12.553470000000001</v>
      </c>
      <c r="X17639">
        <v>12.58178</v>
      </c>
      <c r="Y17639">
        <v>12.688700000000001</v>
      </c>
      <c r="Z17639">
        <v>12.572800000000001</v>
      </c>
      <c r="AA17639">
        <v>12.57048</v>
      </c>
      <c r="AB17639">
        <v>12.684290000000001</v>
      </c>
      <c r="AC17639">
        <v>12.64603</v>
      </c>
      <c r="AD17639">
        <v>12.64381</v>
      </c>
      <c r="AE17639">
        <v>12.6151</v>
      </c>
      <c r="AF17639">
        <v>12.643610000000001</v>
      </c>
      <c r="AG17639" s="1" t="s">
        <v>142468</v>
      </c>
      <c r="AH17639">
        <v>12.56761</v>
      </c>
      <c r="AI17639">
        <v>12.74513</v>
      </c>
      <c r="AJ17639">
        <v>12.442740000000001</v>
      </c>
      <c r="AK17639">
        <v>12.54471</v>
      </c>
      <c r="AL17639">
        <v>12.64326</v>
      </c>
      <c r="AM17639">
        <v>12.430709999999999</v>
      </c>
    </row>
    <row r="17640" spans="1:39" x14ac:dyDescent="0.3">
      <c r="A17640">
        <v>17639</v>
      </c>
      <c r="B17640">
        <v>5647</v>
      </c>
      <c r="C17640" s="1" t="s">
        <v>142469</v>
      </c>
      <c r="D17640" s="1" t="s">
        <v>142470</v>
      </c>
      <c r="E17640" s="1" t="s">
        <v>142471</v>
      </c>
      <c r="F17640" s="1" t="s">
        <v>142472</v>
      </c>
      <c r="G17640" s="1" t="s">
        <v>179</v>
      </c>
      <c r="H17640" s="1" t="s">
        <v>142473</v>
      </c>
      <c r="I17640" s="1" t="s">
        <v>179</v>
      </c>
      <c r="J17640" s="1" t="s">
        <v>8212</v>
      </c>
      <c r="K17640">
        <v>12.56786</v>
      </c>
      <c r="L17640">
        <v>12.465680000000001</v>
      </c>
      <c r="M17640">
        <v>12.43863</v>
      </c>
      <c r="N17640">
        <v>12.59291</v>
      </c>
      <c r="O17640">
        <v>12.598100000000001</v>
      </c>
      <c r="P17640">
        <v>12.65056</v>
      </c>
      <c r="Q17640">
        <v>12.553229999999999</v>
      </c>
      <c r="R17640" s="1" t="s">
        <v>142474</v>
      </c>
      <c r="S17640">
        <v>12.461589999999999</v>
      </c>
      <c r="T17640">
        <v>12.517429999999999</v>
      </c>
      <c r="U17640">
        <v>12.534129999999999</v>
      </c>
      <c r="V17640">
        <v>12.645479999999999</v>
      </c>
      <c r="W17640">
        <v>12.411709999999999</v>
      </c>
      <c r="X17640">
        <v>12.46353</v>
      </c>
      <c r="Y17640">
        <v>12.407679999999999</v>
      </c>
      <c r="Z17640">
        <v>12.46087</v>
      </c>
      <c r="AA17640">
        <v>12.464639999999999</v>
      </c>
      <c r="AB17640">
        <v>12.446400000000001</v>
      </c>
      <c r="AC17640">
        <v>12.547359999999999</v>
      </c>
      <c r="AD17640">
        <v>12.342269999999999</v>
      </c>
      <c r="AE17640">
        <v>12.55607</v>
      </c>
      <c r="AF17640">
        <v>12.60825</v>
      </c>
      <c r="AG17640" s="1" t="s">
        <v>142475</v>
      </c>
      <c r="AH17640">
        <v>12.455120000000001</v>
      </c>
      <c r="AI17640">
        <v>12.55559</v>
      </c>
      <c r="AJ17640">
        <v>12.600540000000001</v>
      </c>
      <c r="AK17640">
        <v>12.50733</v>
      </c>
      <c r="AL17640">
        <v>12.55471</v>
      </c>
      <c r="AM17640">
        <v>12.636609999999999</v>
      </c>
    </row>
    <row r="17641" spans="1:39" x14ac:dyDescent="0.3">
      <c r="A17641">
        <v>17640</v>
      </c>
      <c r="B17641">
        <v>5648</v>
      </c>
      <c r="C17641" s="1" t="s">
        <v>142476</v>
      </c>
      <c r="D17641" s="1" t="s">
        <v>142477</v>
      </c>
      <c r="E17641" s="1" t="s">
        <v>142478</v>
      </c>
      <c r="F17641" s="1" t="s">
        <v>142479</v>
      </c>
      <c r="G17641" s="1" t="s">
        <v>179</v>
      </c>
      <c r="H17641" s="1" t="s">
        <v>142480</v>
      </c>
      <c r="I17641" s="1" t="s">
        <v>142481</v>
      </c>
      <c r="J17641" s="1" t="s">
        <v>12881</v>
      </c>
      <c r="K17641">
        <v>12.761010000000001</v>
      </c>
      <c r="L17641">
        <v>12.529809999999999</v>
      </c>
      <c r="M17641">
        <v>12.59876</v>
      </c>
      <c r="N17641">
        <v>12.654450000000001</v>
      </c>
      <c r="O17641">
        <v>12.63476</v>
      </c>
      <c r="P17641">
        <v>12.61842</v>
      </c>
      <c r="Q17641">
        <v>12.53612</v>
      </c>
      <c r="R17641" s="1" t="s">
        <v>142482</v>
      </c>
      <c r="S17641">
        <v>12.557600000000001</v>
      </c>
      <c r="T17641">
        <v>12.5618</v>
      </c>
      <c r="U17641">
        <v>12.57666</v>
      </c>
      <c r="V17641">
        <v>12.585039999999999</v>
      </c>
      <c r="W17641">
        <v>12.60671</v>
      </c>
      <c r="X17641">
        <v>12.59552</v>
      </c>
      <c r="Y17641">
        <v>12.61863</v>
      </c>
      <c r="Z17641">
        <v>12.74179</v>
      </c>
      <c r="AA17641">
        <v>12.69632</v>
      </c>
      <c r="AB17641">
        <v>12.67483</v>
      </c>
      <c r="AC17641">
        <v>12.565759999999999</v>
      </c>
      <c r="AD17641">
        <v>12.50217</v>
      </c>
      <c r="AE17641">
        <v>12.476789999999999</v>
      </c>
      <c r="AF17641">
        <v>12.494249999999999</v>
      </c>
      <c r="AG17641" s="1" t="s">
        <v>142483</v>
      </c>
      <c r="AH17641">
        <v>12.485340000000001</v>
      </c>
      <c r="AI17641">
        <v>12.58788</v>
      </c>
      <c r="AJ17641">
        <v>12.72377</v>
      </c>
      <c r="AK17641">
        <v>12.6081</v>
      </c>
      <c r="AL17641">
        <v>12.69265</v>
      </c>
      <c r="AM17641">
        <v>12.52205</v>
      </c>
    </row>
    <row r="17642" spans="1:39" x14ac:dyDescent="0.3">
      <c r="A17642">
        <v>17641</v>
      </c>
      <c r="B17642">
        <v>5649</v>
      </c>
      <c r="C17642" s="1" t="s">
        <v>142484</v>
      </c>
      <c r="D17642" s="1" t="s">
        <v>142485</v>
      </c>
      <c r="E17642" s="1" t="s">
        <v>142486</v>
      </c>
      <c r="F17642" s="1" t="s">
        <v>142487</v>
      </c>
      <c r="G17642" s="1" t="s">
        <v>179</v>
      </c>
      <c r="H17642" s="1" t="s">
        <v>142488</v>
      </c>
      <c r="I17642" s="1" t="s">
        <v>142489</v>
      </c>
      <c r="J17642" s="1" t="s">
        <v>142490</v>
      </c>
      <c r="K17642">
        <v>11.813000000000001</v>
      </c>
      <c r="L17642">
        <v>11.530889999999999</v>
      </c>
      <c r="M17642">
        <v>11.61567</v>
      </c>
      <c r="N17642">
        <v>11.668100000000001</v>
      </c>
      <c r="O17642">
        <v>11.435890000000001</v>
      </c>
      <c r="P17642">
        <v>11.43647</v>
      </c>
      <c r="Q17642">
        <v>11.455270000000001</v>
      </c>
      <c r="R17642" s="1" t="s">
        <v>142491</v>
      </c>
      <c r="S17642">
        <v>11.7089</v>
      </c>
      <c r="T17642">
        <v>11.64297</v>
      </c>
      <c r="U17642">
        <v>11.25112</v>
      </c>
      <c r="V17642">
        <v>11.70017</v>
      </c>
      <c r="W17642">
        <v>11.69036</v>
      </c>
      <c r="X17642">
        <v>11.886089999999999</v>
      </c>
      <c r="Y17642">
        <v>11.529339999999999</v>
      </c>
      <c r="Z17642">
        <v>11.04785</v>
      </c>
      <c r="AA17642">
        <v>11.582710000000001</v>
      </c>
      <c r="AB17642">
        <v>11.49347</v>
      </c>
      <c r="AC17642">
        <v>11.793200000000001</v>
      </c>
      <c r="AD17642">
        <v>12.032489999999999</v>
      </c>
      <c r="AE17642">
        <v>11.99155</v>
      </c>
      <c r="AF17642">
        <v>11.64439</v>
      </c>
      <c r="AG17642" s="1" t="s">
        <v>142492</v>
      </c>
      <c r="AH17642">
        <v>11.56612</v>
      </c>
      <c r="AI17642">
        <v>11.46461</v>
      </c>
      <c r="AJ17642">
        <v>11.363350000000001</v>
      </c>
      <c r="AK17642">
        <v>11.268090000000001</v>
      </c>
      <c r="AL17642">
        <v>11.92944</v>
      </c>
      <c r="AM17642">
        <v>11.63476</v>
      </c>
    </row>
    <row r="17643" spans="1:39" x14ac:dyDescent="0.3">
      <c r="A17643">
        <v>17642</v>
      </c>
      <c r="B17643">
        <v>565</v>
      </c>
      <c r="C17643" s="1" t="s">
        <v>142493</v>
      </c>
      <c r="D17643" s="1" t="s">
        <v>142494</v>
      </c>
      <c r="E17643" s="1" t="s">
        <v>142495</v>
      </c>
      <c r="F17643" s="1" t="s">
        <v>142496</v>
      </c>
      <c r="G17643" s="1" t="s">
        <v>142497</v>
      </c>
      <c r="H17643" s="1" t="s">
        <v>142498</v>
      </c>
      <c r="I17643" s="1" t="s">
        <v>142499</v>
      </c>
      <c r="J17643" s="1" t="s">
        <v>17687</v>
      </c>
      <c r="K17643">
        <v>15.191050000000001</v>
      </c>
      <c r="L17643">
        <v>15.49371</v>
      </c>
      <c r="M17643">
        <v>15.641550000000001</v>
      </c>
      <c r="N17643">
        <v>15.150259999999999</v>
      </c>
      <c r="O17643">
        <v>15.46903</v>
      </c>
      <c r="P17643">
        <v>15.450760000000001</v>
      </c>
      <c r="Q17643">
        <v>15.321440000000001</v>
      </c>
      <c r="R17643" s="1" t="s">
        <v>142500</v>
      </c>
      <c r="S17643">
        <v>15.23311</v>
      </c>
      <c r="T17643">
        <v>15.32241</v>
      </c>
      <c r="U17643">
        <v>15.47907</v>
      </c>
      <c r="V17643">
        <v>15.32935</v>
      </c>
      <c r="W17643">
        <v>15.52915</v>
      </c>
      <c r="X17643">
        <v>15.35525</v>
      </c>
      <c r="Y17643">
        <v>15.52704</v>
      </c>
      <c r="Z17643">
        <v>15.093830000000001</v>
      </c>
      <c r="AA17643">
        <v>15.51538</v>
      </c>
      <c r="AB17643">
        <v>15.475960000000001</v>
      </c>
      <c r="AC17643">
        <v>15.700010000000001</v>
      </c>
      <c r="AD17643">
        <v>15.731809999999999</v>
      </c>
      <c r="AE17643">
        <v>15.70604</v>
      </c>
      <c r="AF17643">
        <v>15.45377</v>
      </c>
      <c r="AG17643" s="1" t="s">
        <v>142501</v>
      </c>
      <c r="AH17643">
        <v>15.492789999999999</v>
      </c>
      <c r="AI17643">
        <v>15.2828</v>
      </c>
      <c r="AJ17643">
        <v>15.46326</v>
      </c>
      <c r="AK17643">
        <v>15.21637</v>
      </c>
      <c r="AL17643">
        <v>15.212160000000001</v>
      </c>
      <c r="AM17643">
        <v>15.23394</v>
      </c>
    </row>
    <row r="17644" spans="1:39" x14ac:dyDescent="0.3">
      <c r="A17644">
        <v>17643</v>
      </c>
      <c r="B17644">
        <v>5650</v>
      </c>
      <c r="C17644" s="1" t="s">
        <v>142502</v>
      </c>
      <c r="D17644" s="1" t="s">
        <v>142503</v>
      </c>
      <c r="E17644" s="1" t="s">
        <v>142504</v>
      </c>
      <c r="F17644" s="1" t="s">
        <v>142505</v>
      </c>
      <c r="G17644" s="1" t="s">
        <v>179</v>
      </c>
      <c r="H17644" s="1" t="s">
        <v>142506</v>
      </c>
      <c r="I17644" s="1" t="s">
        <v>142507</v>
      </c>
      <c r="J17644" s="1" t="s">
        <v>36029</v>
      </c>
      <c r="K17644">
        <v>11.83999</v>
      </c>
      <c r="L17644">
        <v>11.93693</v>
      </c>
      <c r="M17644">
        <v>11.9808</v>
      </c>
      <c r="N17644">
        <v>11.904299999999999</v>
      </c>
      <c r="O17644">
        <v>12.079129999999999</v>
      </c>
      <c r="P17644">
        <v>11.963229999999999</v>
      </c>
      <c r="Q17644">
        <v>11.977</v>
      </c>
      <c r="R17644" s="1" t="s">
        <v>142508</v>
      </c>
      <c r="S17644">
        <v>11.905849999999999</v>
      </c>
      <c r="T17644">
        <v>12.085190000000001</v>
      </c>
      <c r="U17644">
        <v>12.05124</v>
      </c>
      <c r="V17644">
        <v>11.96144</v>
      </c>
      <c r="W17644">
        <v>11.89583</v>
      </c>
      <c r="X17644">
        <v>11.84478</v>
      </c>
      <c r="Y17644">
        <v>11.859719999999999</v>
      </c>
      <c r="Z17644">
        <v>11.89415</v>
      </c>
      <c r="AA17644">
        <v>12.018370000000001</v>
      </c>
      <c r="AB17644">
        <v>11.91513</v>
      </c>
      <c r="AC17644">
        <v>12.105869999999999</v>
      </c>
      <c r="AD17644">
        <v>11.83352</v>
      </c>
      <c r="AE17644">
        <v>11.98883</v>
      </c>
      <c r="AF17644">
        <v>12.06888</v>
      </c>
      <c r="AG17644" s="1" t="s">
        <v>142509</v>
      </c>
      <c r="AH17644">
        <v>11.91835</v>
      </c>
      <c r="AI17644">
        <v>12.210369999999999</v>
      </c>
      <c r="AJ17644">
        <v>12.12542</v>
      </c>
      <c r="AK17644">
        <v>11.966609999999999</v>
      </c>
      <c r="AL17644">
        <v>11.9076</v>
      </c>
      <c r="AM17644">
        <v>12.089880000000001</v>
      </c>
    </row>
    <row r="17645" spans="1:39" x14ac:dyDescent="0.3">
      <c r="A17645">
        <v>17644</v>
      </c>
      <c r="B17645">
        <v>5651</v>
      </c>
      <c r="C17645" s="1" t="s">
        <v>142510</v>
      </c>
      <c r="D17645" s="1" t="s">
        <v>142511</v>
      </c>
      <c r="E17645" s="1" t="s">
        <v>142512</v>
      </c>
      <c r="F17645" s="1" t="s">
        <v>142513</v>
      </c>
      <c r="G17645" s="1" t="s">
        <v>142514</v>
      </c>
      <c r="H17645" s="1" t="s">
        <v>142515</v>
      </c>
      <c r="I17645" s="1" t="s">
        <v>142516</v>
      </c>
      <c r="J17645" s="1" t="s">
        <v>142517</v>
      </c>
      <c r="K17645">
        <v>12.62068</v>
      </c>
      <c r="L17645">
        <v>12.72949</v>
      </c>
      <c r="M17645">
        <v>12.67595</v>
      </c>
      <c r="N17645">
        <v>12.757529999999999</v>
      </c>
      <c r="O17645">
        <v>12.70585</v>
      </c>
      <c r="P17645">
        <v>12.867459999999999</v>
      </c>
      <c r="Q17645">
        <v>12.72344</v>
      </c>
      <c r="R17645" s="1" t="s">
        <v>142518</v>
      </c>
      <c r="S17645">
        <v>12.654909999999999</v>
      </c>
      <c r="T17645">
        <v>12.74911</v>
      </c>
      <c r="U17645">
        <v>12.689500000000001</v>
      </c>
      <c r="V17645">
        <v>12.920059999999999</v>
      </c>
      <c r="W17645">
        <v>12.631220000000001</v>
      </c>
      <c r="X17645">
        <v>12.690049999999999</v>
      </c>
      <c r="Y17645">
        <v>12.64617</v>
      </c>
      <c r="Z17645">
        <v>12.660920000000001</v>
      </c>
      <c r="AA17645">
        <v>12.67962</v>
      </c>
      <c r="AB17645">
        <v>12.62926</v>
      </c>
      <c r="AC17645">
        <v>12.70086</v>
      </c>
      <c r="AD17645">
        <v>12.71555</v>
      </c>
      <c r="AE17645">
        <v>12.70487</v>
      </c>
      <c r="AF17645">
        <v>12.857749999999999</v>
      </c>
      <c r="AG17645" s="1" t="s">
        <v>142519</v>
      </c>
      <c r="AH17645">
        <v>12.62811</v>
      </c>
      <c r="AI17645">
        <v>12.71659</v>
      </c>
      <c r="AJ17645">
        <v>12.61866</v>
      </c>
      <c r="AK17645">
        <v>12.54045</v>
      </c>
      <c r="AL17645">
        <v>12.726430000000001</v>
      </c>
      <c r="AM17645">
        <v>12.58897</v>
      </c>
    </row>
    <row r="17646" spans="1:39" x14ac:dyDescent="0.3">
      <c r="A17646">
        <v>17645</v>
      </c>
      <c r="B17646">
        <v>5652</v>
      </c>
      <c r="C17646" s="1" t="s">
        <v>142520</v>
      </c>
      <c r="D17646" s="1" t="s">
        <v>142521</v>
      </c>
      <c r="E17646" s="1" t="s">
        <v>142522</v>
      </c>
      <c r="F17646" s="1" t="s">
        <v>142523</v>
      </c>
      <c r="G17646" s="1" t="s">
        <v>142524</v>
      </c>
      <c r="H17646" s="1" t="s">
        <v>142525</v>
      </c>
      <c r="I17646" s="1" t="s">
        <v>142526</v>
      </c>
      <c r="J17646" s="1" t="s">
        <v>96309</v>
      </c>
      <c r="K17646">
        <v>12.91347</v>
      </c>
      <c r="L17646">
        <v>12.98207</v>
      </c>
      <c r="M17646">
        <v>12.78801</v>
      </c>
      <c r="N17646">
        <v>12.896979999999999</v>
      </c>
      <c r="O17646">
        <v>12.701879999999999</v>
      </c>
      <c r="P17646">
        <v>12.553789999999999</v>
      </c>
      <c r="Q17646">
        <v>12.56256</v>
      </c>
      <c r="R17646" s="1" t="s">
        <v>142527</v>
      </c>
      <c r="S17646">
        <v>12.811820000000001</v>
      </c>
      <c r="T17646">
        <v>12.800610000000001</v>
      </c>
      <c r="U17646">
        <v>12.684340000000001</v>
      </c>
      <c r="V17646">
        <v>12.727539999999999</v>
      </c>
      <c r="W17646">
        <v>12.96697</v>
      </c>
      <c r="X17646">
        <v>12.9169</v>
      </c>
      <c r="Y17646">
        <v>12.853210000000001</v>
      </c>
      <c r="Z17646">
        <v>13.14831</v>
      </c>
      <c r="AA17646">
        <v>12.852460000000001</v>
      </c>
      <c r="AB17646">
        <v>12.638680000000001</v>
      </c>
      <c r="AC17646">
        <v>12.765700000000001</v>
      </c>
      <c r="AD17646">
        <v>12.63958</v>
      </c>
      <c r="AE17646">
        <v>12.613910000000001</v>
      </c>
      <c r="AF17646">
        <v>12.77242</v>
      </c>
      <c r="AG17646" s="1" t="s">
        <v>142528</v>
      </c>
      <c r="AH17646">
        <v>12.90291</v>
      </c>
      <c r="AI17646">
        <v>12.50066</v>
      </c>
      <c r="AJ17646">
        <v>13.016629999999999</v>
      </c>
      <c r="AK17646">
        <v>12.94966</v>
      </c>
      <c r="AL17646">
        <v>12.751989999999999</v>
      </c>
      <c r="AM17646">
        <v>12.79125</v>
      </c>
    </row>
    <row r="17647" spans="1:39" x14ac:dyDescent="0.3">
      <c r="A17647">
        <v>17646</v>
      </c>
      <c r="B17647">
        <v>5653</v>
      </c>
      <c r="C17647" s="1" t="s">
        <v>142529</v>
      </c>
      <c r="D17647" s="1" t="s">
        <v>142530</v>
      </c>
      <c r="E17647" s="1" t="s">
        <v>142531</v>
      </c>
      <c r="F17647" s="1" t="s">
        <v>142532</v>
      </c>
      <c r="G17647" s="1" t="s">
        <v>142533</v>
      </c>
      <c r="H17647" s="1" t="s">
        <v>142534</v>
      </c>
      <c r="I17647" s="1" t="s">
        <v>142535</v>
      </c>
      <c r="J17647" s="1" t="s">
        <v>11434</v>
      </c>
      <c r="K17647">
        <v>12.888439999999999</v>
      </c>
      <c r="L17647">
        <v>12.592549999999999</v>
      </c>
      <c r="M17647">
        <v>12.90213</v>
      </c>
      <c r="N17647">
        <v>12.98602</v>
      </c>
      <c r="O17647">
        <v>12.6112</v>
      </c>
      <c r="P17647">
        <v>12.97641</v>
      </c>
      <c r="Q17647">
        <v>12.768039999999999</v>
      </c>
      <c r="R17647" s="1" t="s">
        <v>142536</v>
      </c>
      <c r="S17647">
        <v>12.688090000000001</v>
      </c>
      <c r="T17647">
        <v>12.804460000000001</v>
      </c>
      <c r="U17647">
        <v>13.08844</v>
      </c>
      <c r="V17647">
        <v>12.67722</v>
      </c>
      <c r="W17647">
        <v>12.825340000000001</v>
      </c>
      <c r="X17647">
        <v>12.75116</v>
      </c>
      <c r="Y17647">
        <v>12.86204</v>
      </c>
      <c r="Z17647">
        <v>12.802670000000001</v>
      </c>
      <c r="AA17647">
        <v>12.78013</v>
      </c>
      <c r="AB17647">
        <v>12.96026</v>
      </c>
      <c r="AC17647">
        <v>13.077590000000001</v>
      </c>
      <c r="AD17647">
        <v>13.038679999999999</v>
      </c>
      <c r="AE17647">
        <v>13.00813</v>
      </c>
      <c r="AF17647">
        <v>12.96786</v>
      </c>
      <c r="AG17647" s="1" t="s">
        <v>142537</v>
      </c>
      <c r="AH17647">
        <v>12.811439999999999</v>
      </c>
      <c r="AI17647">
        <v>12.56583</v>
      </c>
      <c r="AJ17647">
        <v>13.1997</v>
      </c>
      <c r="AK17647">
        <v>13.09891</v>
      </c>
      <c r="AL17647">
        <v>12.86153</v>
      </c>
      <c r="AM17647">
        <v>12.627230000000001</v>
      </c>
    </row>
    <row r="17648" spans="1:39" x14ac:dyDescent="0.3">
      <c r="A17648">
        <v>17647</v>
      </c>
      <c r="B17648">
        <v>5654</v>
      </c>
      <c r="C17648" s="1" t="s">
        <v>142538</v>
      </c>
      <c r="D17648" s="1" t="s">
        <v>142539</v>
      </c>
      <c r="E17648" s="1" t="s">
        <v>142540</v>
      </c>
      <c r="F17648" s="1" t="s">
        <v>142541</v>
      </c>
      <c r="G17648" s="1" t="s">
        <v>142542</v>
      </c>
      <c r="H17648" s="1" t="s">
        <v>142543</v>
      </c>
      <c r="I17648" s="1" t="s">
        <v>142544</v>
      </c>
      <c r="J17648" s="1" t="s">
        <v>121580</v>
      </c>
      <c r="K17648">
        <v>12.49475</v>
      </c>
      <c r="L17648">
        <v>12.52885</v>
      </c>
      <c r="M17648">
        <v>12.51939</v>
      </c>
      <c r="N17648">
        <v>12.447290000000001</v>
      </c>
      <c r="O17648">
        <v>12.41756</v>
      </c>
      <c r="P17648">
        <v>12.35324</v>
      </c>
      <c r="Q17648">
        <v>12.409979999999999</v>
      </c>
      <c r="R17648" s="1" t="s">
        <v>142545</v>
      </c>
      <c r="S17648">
        <v>12.36336</v>
      </c>
      <c r="T17648">
        <v>12.542009999999999</v>
      </c>
      <c r="U17648">
        <v>12.547330000000001</v>
      </c>
      <c r="V17648">
        <v>12.414949999999999</v>
      </c>
      <c r="W17648">
        <v>12.462669999999999</v>
      </c>
      <c r="X17648">
        <v>12.40658</v>
      </c>
      <c r="Y17648">
        <v>12.450850000000001</v>
      </c>
      <c r="Z17648">
        <v>12.46463</v>
      </c>
      <c r="AA17648">
        <v>12.536949999999999</v>
      </c>
      <c r="AB17648">
        <v>12.54659</v>
      </c>
      <c r="AC17648">
        <v>12.49112</v>
      </c>
      <c r="AD17648">
        <v>12.474170000000001</v>
      </c>
      <c r="AE17648">
        <v>12.710699999999999</v>
      </c>
      <c r="AF17648">
        <v>12.488569999999999</v>
      </c>
      <c r="AG17648" s="1" t="s">
        <v>142546</v>
      </c>
      <c r="AH17648">
        <v>12.633290000000001</v>
      </c>
      <c r="AI17648">
        <v>12.47794</v>
      </c>
      <c r="AJ17648">
        <v>12.617610000000001</v>
      </c>
      <c r="AK17648">
        <v>12.52971</v>
      </c>
      <c r="AL17648">
        <v>12.538080000000001</v>
      </c>
      <c r="AM17648">
        <v>12.46068</v>
      </c>
    </row>
    <row r="17649" spans="1:39" x14ac:dyDescent="0.3">
      <c r="A17649">
        <v>17648</v>
      </c>
      <c r="B17649">
        <v>5655</v>
      </c>
      <c r="C17649" s="1" t="s">
        <v>142547</v>
      </c>
      <c r="D17649" s="1" t="s">
        <v>142548</v>
      </c>
      <c r="E17649" s="1" t="s">
        <v>142549</v>
      </c>
      <c r="F17649" s="1" t="s">
        <v>142550</v>
      </c>
      <c r="G17649" s="1" t="s">
        <v>179</v>
      </c>
      <c r="H17649" s="1" t="s">
        <v>142551</v>
      </c>
      <c r="I17649" s="1" t="s">
        <v>179</v>
      </c>
      <c r="J17649" s="1" t="s">
        <v>88179</v>
      </c>
      <c r="K17649">
        <v>12.43131</v>
      </c>
      <c r="L17649">
        <v>12.645250000000001</v>
      </c>
      <c r="M17649">
        <v>13.069050000000001</v>
      </c>
      <c r="N17649">
        <v>12.68643</v>
      </c>
      <c r="O17649">
        <v>12.48246</v>
      </c>
      <c r="P17649">
        <v>12.474640000000001</v>
      </c>
      <c r="Q17649">
        <v>12.722490000000001</v>
      </c>
      <c r="R17649" s="1" t="s">
        <v>142552</v>
      </c>
      <c r="S17649">
        <v>12.620609999999999</v>
      </c>
      <c r="T17649">
        <v>12.835750000000001</v>
      </c>
      <c r="U17649">
        <v>12.99846</v>
      </c>
      <c r="V17649">
        <v>12.510149999999999</v>
      </c>
      <c r="W17649">
        <v>12.93253</v>
      </c>
      <c r="X17649">
        <v>12.68561</v>
      </c>
      <c r="Y17649">
        <v>12.822430000000001</v>
      </c>
      <c r="Z17649">
        <v>12.8147</v>
      </c>
      <c r="AA17649">
        <v>12.78947</v>
      </c>
      <c r="AB17649">
        <v>12.79124</v>
      </c>
      <c r="AC17649">
        <v>12.871180000000001</v>
      </c>
      <c r="AD17649">
        <v>13.14522</v>
      </c>
      <c r="AE17649">
        <v>13.268039999999999</v>
      </c>
      <c r="AF17649">
        <v>12.757540000000001</v>
      </c>
      <c r="AG17649" s="1" t="s">
        <v>142553</v>
      </c>
      <c r="AH17649">
        <v>13.025370000000001</v>
      </c>
      <c r="AI17649">
        <v>12.723649999999999</v>
      </c>
      <c r="AJ17649">
        <v>12.87237</v>
      </c>
      <c r="AK17649">
        <v>12.916550000000001</v>
      </c>
      <c r="AL17649">
        <v>12.738099999999999</v>
      </c>
      <c r="AM17649">
        <v>12.770899999999999</v>
      </c>
    </row>
    <row r="17650" spans="1:39" x14ac:dyDescent="0.3">
      <c r="A17650">
        <v>17649</v>
      </c>
      <c r="B17650">
        <v>5656</v>
      </c>
      <c r="C17650" s="1" t="s">
        <v>142554</v>
      </c>
      <c r="D17650" s="1" t="s">
        <v>142555</v>
      </c>
      <c r="E17650" s="1" t="s">
        <v>142556</v>
      </c>
      <c r="F17650" s="1" t="s">
        <v>142557</v>
      </c>
      <c r="G17650" s="1" t="s">
        <v>179</v>
      </c>
      <c r="H17650" s="1" t="s">
        <v>142558</v>
      </c>
      <c r="I17650" s="1" t="s">
        <v>142559</v>
      </c>
      <c r="J17650" s="1" t="s">
        <v>34185</v>
      </c>
      <c r="K17650">
        <v>12.75653</v>
      </c>
      <c r="L17650">
        <v>12.80233</v>
      </c>
      <c r="M17650">
        <v>12.75259</v>
      </c>
      <c r="N17650">
        <v>12.77604</v>
      </c>
      <c r="O17650">
        <v>12.67395</v>
      </c>
      <c r="P17650">
        <v>12.93491</v>
      </c>
      <c r="Q17650">
        <v>12.76089</v>
      </c>
      <c r="R17650" s="1" t="s">
        <v>142560</v>
      </c>
      <c r="S17650">
        <v>12.736409999999999</v>
      </c>
      <c r="T17650">
        <v>12.73724</v>
      </c>
      <c r="U17650">
        <v>12.75231</v>
      </c>
      <c r="V17650">
        <v>12.829040000000001</v>
      </c>
      <c r="W17650">
        <v>12.72658</v>
      </c>
      <c r="X17650">
        <v>12.744490000000001</v>
      </c>
      <c r="Y17650">
        <v>12.888669999999999</v>
      </c>
      <c r="Z17650">
        <v>12.85135</v>
      </c>
      <c r="AA17650">
        <v>12.80654</v>
      </c>
      <c r="AB17650">
        <v>12.757300000000001</v>
      </c>
      <c r="AC17650">
        <v>12.80734</v>
      </c>
      <c r="AD17650">
        <v>12.7805</v>
      </c>
      <c r="AE17650">
        <v>12.80317</v>
      </c>
      <c r="AF17650">
        <v>12.872299999999999</v>
      </c>
      <c r="AG17650" s="1" t="s">
        <v>142561</v>
      </c>
      <c r="AH17650">
        <v>12.676030000000001</v>
      </c>
      <c r="AI17650">
        <v>12.811870000000001</v>
      </c>
      <c r="AJ17650">
        <v>12.775880000000001</v>
      </c>
      <c r="AK17650">
        <v>12.77045</v>
      </c>
      <c r="AL17650">
        <v>12.768599999999999</v>
      </c>
      <c r="AM17650">
        <v>12.651719999999999</v>
      </c>
    </row>
    <row r="17651" spans="1:39" x14ac:dyDescent="0.3">
      <c r="A17651">
        <v>17650</v>
      </c>
      <c r="B17651">
        <v>5657</v>
      </c>
      <c r="C17651" s="1" t="s">
        <v>142562</v>
      </c>
      <c r="D17651" s="1" t="s">
        <v>142563</v>
      </c>
      <c r="E17651" s="1" t="s">
        <v>142564</v>
      </c>
      <c r="F17651" s="1" t="s">
        <v>142565</v>
      </c>
      <c r="G17651" s="1" t="s">
        <v>179</v>
      </c>
      <c r="H17651" s="1" t="s">
        <v>142566</v>
      </c>
      <c r="I17651" s="1" t="s">
        <v>179</v>
      </c>
      <c r="J17651" s="1" t="s">
        <v>56578</v>
      </c>
      <c r="K17651">
        <v>12.75714</v>
      </c>
      <c r="L17651">
        <v>12.614610000000001</v>
      </c>
      <c r="M17651">
        <v>12.569839999999999</v>
      </c>
      <c r="N17651">
        <v>12.75717</v>
      </c>
      <c r="O17651">
        <v>12.683960000000001</v>
      </c>
      <c r="P17651">
        <v>12.74362</v>
      </c>
      <c r="Q17651">
        <v>12.632009999999999</v>
      </c>
      <c r="R17651" s="1" t="s">
        <v>142567</v>
      </c>
      <c r="S17651">
        <v>12.709</v>
      </c>
      <c r="T17651">
        <v>12.669549999999999</v>
      </c>
      <c r="U17651">
        <v>12.690759999999999</v>
      </c>
      <c r="V17651">
        <v>12.772729999999999</v>
      </c>
      <c r="W17651">
        <v>12.72077</v>
      </c>
      <c r="X17651">
        <v>12.72045</v>
      </c>
      <c r="Y17651">
        <v>12.54983</v>
      </c>
      <c r="Z17651">
        <v>12.61547</v>
      </c>
      <c r="AA17651">
        <v>12.599259999999999</v>
      </c>
      <c r="AB17651">
        <v>12.55852</v>
      </c>
      <c r="AC17651">
        <v>12.56392</v>
      </c>
      <c r="AD17651">
        <v>12.43117</v>
      </c>
      <c r="AE17651">
        <v>12.49783</v>
      </c>
      <c r="AF17651">
        <v>12.61435</v>
      </c>
      <c r="AG17651" s="1" t="s">
        <v>142568</v>
      </c>
      <c r="AH17651">
        <v>12.6516</v>
      </c>
      <c r="AI17651">
        <v>12.56737</v>
      </c>
      <c r="AJ17651">
        <v>12.52984</v>
      </c>
      <c r="AK17651">
        <v>12.62641</v>
      </c>
      <c r="AL17651">
        <v>12.624840000000001</v>
      </c>
      <c r="AM17651">
        <v>12.56775</v>
      </c>
    </row>
    <row r="17652" spans="1:39" x14ac:dyDescent="0.3">
      <c r="A17652">
        <v>17651</v>
      </c>
      <c r="B17652">
        <v>5658</v>
      </c>
      <c r="C17652" s="1" t="s">
        <v>142569</v>
      </c>
      <c r="D17652" s="1" t="s">
        <v>142570</v>
      </c>
      <c r="E17652" s="1" t="s">
        <v>142571</v>
      </c>
      <c r="F17652" s="1" t="s">
        <v>142572</v>
      </c>
      <c r="G17652" s="1" t="s">
        <v>142573</v>
      </c>
      <c r="H17652" s="1" t="s">
        <v>142574</v>
      </c>
      <c r="I17652" s="1" t="s">
        <v>142575</v>
      </c>
      <c r="J17652" s="1" t="s">
        <v>141529</v>
      </c>
      <c r="K17652">
        <v>12.655810000000001</v>
      </c>
      <c r="L17652">
        <v>12.637980000000001</v>
      </c>
      <c r="M17652">
        <v>12.76445</v>
      </c>
      <c r="N17652">
        <v>12.80073</v>
      </c>
      <c r="O17652">
        <v>12.78942</v>
      </c>
      <c r="P17652">
        <v>12.871119999999999</v>
      </c>
      <c r="Q17652">
        <v>12.78303</v>
      </c>
      <c r="R17652" s="1" t="s">
        <v>142576</v>
      </c>
      <c r="S17652">
        <v>12.741440000000001</v>
      </c>
      <c r="T17652">
        <v>12.79195</v>
      </c>
      <c r="U17652">
        <v>12.711679999999999</v>
      </c>
      <c r="V17652">
        <v>12.803089999999999</v>
      </c>
      <c r="W17652">
        <v>12.72002</v>
      </c>
      <c r="X17652">
        <v>12.67811</v>
      </c>
      <c r="Y17652">
        <v>12.690469999999999</v>
      </c>
      <c r="Z17652">
        <v>12.73795</v>
      </c>
      <c r="AA17652">
        <v>12.697419999999999</v>
      </c>
      <c r="AB17652">
        <v>12.61712</v>
      </c>
      <c r="AC17652">
        <v>12.676270000000001</v>
      </c>
      <c r="AD17652">
        <v>12.612299999999999</v>
      </c>
      <c r="AE17652">
        <v>12.48549</v>
      </c>
      <c r="AF17652">
        <v>12.751659999999999</v>
      </c>
      <c r="AG17652" s="1" t="s">
        <v>142577</v>
      </c>
      <c r="AH17652">
        <v>12.63402</v>
      </c>
      <c r="AI17652">
        <v>12.817819999999999</v>
      </c>
      <c r="AJ17652">
        <v>12.6571</v>
      </c>
      <c r="AK17652">
        <v>12.64437</v>
      </c>
      <c r="AL17652">
        <v>12.750859999999999</v>
      </c>
      <c r="AM17652">
        <v>12.620810000000001</v>
      </c>
    </row>
    <row r="17653" spans="1:39" x14ac:dyDescent="0.3">
      <c r="A17653">
        <v>17652</v>
      </c>
      <c r="B17653">
        <v>5659</v>
      </c>
      <c r="C17653" s="1" t="s">
        <v>142578</v>
      </c>
      <c r="D17653" s="1" t="s">
        <v>142579</v>
      </c>
      <c r="E17653" s="1" t="s">
        <v>142580</v>
      </c>
      <c r="F17653" s="1" t="s">
        <v>142581</v>
      </c>
      <c r="G17653" s="1" t="s">
        <v>142582</v>
      </c>
      <c r="H17653" s="1" t="s">
        <v>142583</v>
      </c>
      <c r="I17653" s="1" t="s">
        <v>142584</v>
      </c>
      <c r="J17653" s="1" t="s">
        <v>91896</v>
      </c>
      <c r="K17653">
        <v>12.34493</v>
      </c>
      <c r="L17653">
        <v>12.287710000000001</v>
      </c>
      <c r="M17653">
        <v>12.380710000000001</v>
      </c>
      <c r="N17653">
        <v>12.2766</v>
      </c>
      <c r="O17653">
        <v>12.244859999999999</v>
      </c>
      <c r="P17653">
        <v>12.17285</v>
      </c>
      <c r="Q17653">
        <v>12.32883</v>
      </c>
      <c r="R17653" s="1" t="s">
        <v>142585</v>
      </c>
      <c r="S17653">
        <v>12.28323</v>
      </c>
      <c r="T17653">
        <v>12.33691</v>
      </c>
      <c r="U17653">
        <v>12.380610000000001</v>
      </c>
      <c r="V17653">
        <v>12.18843</v>
      </c>
      <c r="W17653">
        <v>12.300750000000001</v>
      </c>
      <c r="X17653">
        <v>12.28046</v>
      </c>
      <c r="Y17653">
        <v>12.33174</v>
      </c>
      <c r="Z17653">
        <v>12.404949999999999</v>
      </c>
      <c r="AA17653">
        <v>12.29949</v>
      </c>
      <c r="AB17653">
        <v>12.334490000000001</v>
      </c>
      <c r="AC17653">
        <v>12.32281</v>
      </c>
      <c r="AD17653">
        <v>12.43235</v>
      </c>
      <c r="AE17653">
        <v>12.243119999999999</v>
      </c>
      <c r="AF17653">
        <v>12.26956</v>
      </c>
      <c r="AG17653" s="1" t="s">
        <v>142586</v>
      </c>
      <c r="AH17653">
        <v>12.39617</v>
      </c>
      <c r="AI17653">
        <v>12.33568</v>
      </c>
      <c r="AJ17653">
        <v>12.3279</v>
      </c>
      <c r="AK17653">
        <v>12.421150000000001</v>
      </c>
      <c r="AL17653">
        <v>12.37031</v>
      </c>
      <c r="AM17653">
        <v>12.3437</v>
      </c>
    </row>
    <row r="17654" spans="1:39" x14ac:dyDescent="0.3">
      <c r="A17654">
        <v>17653</v>
      </c>
      <c r="B17654">
        <v>566</v>
      </c>
      <c r="C17654" s="1" t="s">
        <v>142587</v>
      </c>
      <c r="D17654" s="1" t="s">
        <v>142588</v>
      </c>
      <c r="E17654" s="1" t="s">
        <v>142589</v>
      </c>
      <c r="F17654" s="1" t="s">
        <v>142590</v>
      </c>
      <c r="G17654" s="1" t="s">
        <v>179</v>
      </c>
      <c r="H17654" s="1" t="s">
        <v>142591</v>
      </c>
      <c r="I17654" s="1" t="s">
        <v>142592</v>
      </c>
      <c r="J17654" s="1" t="s">
        <v>75535</v>
      </c>
      <c r="K17654">
        <v>15.14381</v>
      </c>
      <c r="L17654">
        <v>15.692769999999999</v>
      </c>
      <c r="M17654">
        <v>15.65272</v>
      </c>
      <c r="N17654">
        <v>14.950519999999999</v>
      </c>
      <c r="O17654">
        <v>15.301959999999999</v>
      </c>
      <c r="P17654">
        <v>15.05691</v>
      </c>
      <c r="Q17654">
        <v>14.9922</v>
      </c>
      <c r="R17654" s="1" t="s">
        <v>142593</v>
      </c>
      <c r="S17654">
        <v>15.0045</v>
      </c>
      <c r="T17654">
        <v>15.331440000000001</v>
      </c>
      <c r="U17654">
        <v>15.18793</v>
      </c>
      <c r="V17654">
        <v>15.130229999999999</v>
      </c>
      <c r="W17654">
        <v>15.1744</v>
      </c>
      <c r="X17654">
        <v>15.17775</v>
      </c>
      <c r="Y17654">
        <v>15.240360000000001</v>
      </c>
      <c r="Z17654">
        <v>14.761139999999999</v>
      </c>
      <c r="AA17654">
        <v>15.22296</v>
      </c>
      <c r="AB17654">
        <v>15.217449999999999</v>
      </c>
      <c r="AC17654">
        <v>15.41113</v>
      </c>
      <c r="AD17654">
        <v>15.046329999999999</v>
      </c>
      <c r="AE17654">
        <v>15.670920000000001</v>
      </c>
      <c r="AF17654">
        <v>15.447699999999999</v>
      </c>
      <c r="AG17654" s="1" t="s">
        <v>142594</v>
      </c>
      <c r="AH17654">
        <v>15.48028</v>
      </c>
      <c r="AI17654">
        <v>14.804679999999999</v>
      </c>
      <c r="AJ17654">
        <v>15.541840000000001</v>
      </c>
      <c r="AK17654">
        <v>15.321389999999999</v>
      </c>
      <c r="AL17654">
        <v>15.658110000000001</v>
      </c>
      <c r="AM17654">
        <v>15.163880000000001</v>
      </c>
    </row>
    <row r="17655" spans="1:39" x14ac:dyDescent="0.3">
      <c r="A17655">
        <v>17654</v>
      </c>
      <c r="B17655">
        <v>5660</v>
      </c>
      <c r="C17655" s="1" t="s">
        <v>142595</v>
      </c>
      <c r="D17655" s="1" t="s">
        <v>142596</v>
      </c>
      <c r="E17655" s="1" t="s">
        <v>142597</v>
      </c>
      <c r="F17655" s="1" t="s">
        <v>142598</v>
      </c>
      <c r="G17655" s="1" t="s">
        <v>142599</v>
      </c>
      <c r="H17655" s="1" t="s">
        <v>142600</v>
      </c>
      <c r="I17655" s="1" t="s">
        <v>142601</v>
      </c>
      <c r="J17655" s="1" t="s">
        <v>84099</v>
      </c>
      <c r="K17655">
        <v>12.646470000000001</v>
      </c>
      <c r="L17655">
        <v>12.863939999999999</v>
      </c>
      <c r="M17655">
        <v>12.75493</v>
      </c>
      <c r="N17655">
        <v>12.838100000000001</v>
      </c>
      <c r="O17655">
        <v>13.02984</v>
      </c>
      <c r="P17655">
        <v>12.94979</v>
      </c>
      <c r="Q17655">
        <v>12.84029</v>
      </c>
      <c r="R17655" s="1" t="s">
        <v>142602</v>
      </c>
      <c r="S17655">
        <v>12.92737</v>
      </c>
      <c r="T17655">
        <v>12.916359999999999</v>
      </c>
      <c r="U17655">
        <v>12.96186</v>
      </c>
      <c r="V17655">
        <v>12.980880000000001</v>
      </c>
      <c r="W17655">
        <v>12.770580000000001</v>
      </c>
      <c r="X17655">
        <v>12.84371</v>
      </c>
      <c r="Y17655">
        <v>12.89171</v>
      </c>
      <c r="Z17655">
        <v>12.92868</v>
      </c>
      <c r="AA17655">
        <v>12.80123</v>
      </c>
      <c r="AB17655">
        <v>12.73671</v>
      </c>
      <c r="AC17655">
        <v>12.843590000000001</v>
      </c>
      <c r="AD17655">
        <v>12.843859999999999</v>
      </c>
      <c r="AE17655">
        <v>12.806330000000001</v>
      </c>
      <c r="AF17655">
        <v>12.711309999999999</v>
      </c>
      <c r="AG17655" s="1" t="s">
        <v>142603</v>
      </c>
      <c r="AH17655">
        <v>12.87541</v>
      </c>
      <c r="AI17655">
        <v>12.884209999999999</v>
      </c>
      <c r="AJ17655">
        <v>12.75418</v>
      </c>
      <c r="AK17655">
        <v>12.72148</v>
      </c>
      <c r="AL17655">
        <v>12.746589999999999</v>
      </c>
      <c r="AM17655">
        <v>12.60685</v>
      </c>
    </row>
    <row r="17656" spans="1:39" x14ac:dyDescent="0.3">
      <c r="A17656">
        <v>17655</v>
      </c>
      <c r="B17656">
        <v>5661</v>
      </c>
      <c r="C17656" s="1" t="s">
        <v>142604</v>
      </c>
      <c r="D17656" s="1" t="s">
        <v>142605</v>
      </c>
      <c r="E17656" s="1" t="s">
        <v>142606</v>
      </c>
      <c r="F17656" s="1" t="s">
        <v>142607</v>
      </c>
      <c r="G17656" s="1" t="s">
        <v>142608</v>
      </c>
      <c r="H17656" s="1" t="s">
        <v>142609</v>
      </c>
      <c r="I17656" s="1" t="s">
        <v>142610</v>
      </c>
      <c r="J17656" s="1" t="s">
        <v>18904</v>
      </c>
      <c r="K17656">
        <v>12.34868</v>
      </c>
      <c r="L17656">
        <v>12.35566</v>
      </c>
      <c r="M17656">
        <v>12.41887</v>
      </c>
      <c r="N17656">
        <v>12.38026</v>
      </c>
      <c r="O17656">
        <v>12.309799999999999</v>
      </c>
      <c r="P17656">
        <v>12.251670000000001</v>
      </c>
      <c r="Q17656">
        <v>12.36074</v>
      </c>
      <c r="R17656" s="1" t="s">
        <v>142611</v>
      </c>
      <c r="S17656">
        <v>12.36506</v>
      </c>
      <c r="T17656">
        <v>12.31274</v>
      </c>
      <c r="U17656">
        <v>12.439</v>
      </c>
      <c r="V17656">
        <v>12.29729</v>
      </c>
      <c r="W17656">
        <v>12.43393</v>
      </c>
      <c r="X17656">
        <v>12.40827</v>
      </c>
      <c r="Y17656">
        <v>12.49142</v>
      </c>
      <c r="Z17656">
        <v>12.336919999999999</v>
      </c>
      <c r="AA17656">
        <v>12.39673</v>
      </c>
      <c r="AB17656">
        <v>12.434900000000001</v>
      </c>
      <c r="AC17656">
        <v>12.42883</v>
      </c>
      <c r="AD17656">
        <v>12.52131</v>
      </c>
      <c r="AE17656">
        <v>12.34929</v>
      </c>
      <c r="AF17656">
        <v>12.29415</v>
      </c>
      <c r="AG17656" s="1" t="s">
        <v>142612</v>
      </c>
      <c r="AH17656">
        <v>12.43449</v>
      </c>
      <c r="AI17656">
        <v>12.39045</v>
      </c>
      <c r="AJ17656">
        <v>12.498559999999999</v>
      </c>
      <c r="AK17656">
        <v>12.414210000000001</v>
      </c>
      <c r="AL17656">
        <v>12.31692</v>
      </c>
      <c r="AM17656">
        <v>12.47986</v>
      </c>
    </row>
    <row r="17657" spans="1:39" x14ac:dyDescent="0.3">
      <c r="A17657">
        <v>17656</v>
      </c>
      <c r="B17657">
        <v>5662</v>
      </c>
      <c r="C17657" s="1" t="s">
        <v>142613</v>
      </c>
      <c r="D17657" s="1" t="s">
        <v>142614</v>
      </c>
      <c r="E17657" s="1" t="s">
        <v>142615</v>
      </c>
      <c r="F17657" s="1" t="s">
        <v>142616</v>
      </c>
      <c r="G17657" s="1" t="s">
        <v>179</v>
      </c>
      <c r="H17657" s="1" t="s">
        <v>142617</v>
      </c>
      <c r="I17657" s="1" t="s">
        <v>179</v>
      </c>
      <c r="J17657" s="1" t="s">
        <v>142618</v>
      </c>
      <c r="K17657">
        <v>12.751390000000001</v>
      </c>
      <c r="L17657">
        <v>12.808009999999999</v>
      </c>
      <c r="M17657">
        <v>12.52121</v>
      </c>
      <c r="N17657">
        <v>12.6868</v>
      </c>
      <c r="O17657">
        <v>13.332079999999999</v>
      </c>
      <c r="P17657">
        <v>13.15269</v>
      </c>
      <c r="Q17657">
        <v>12.964740000000001</v>
      </c>
      <c r="R17657" s="1" t="s">
        <v>142619</v>
      </c>
      <c r="S17657">
        <v>13.22908</v>
      </c>
      <c r="T17657">
        <v>13.08156</v>
      </c>
      <c r="U17657">
        <v>13.30439</v>
      </c>
      <c r="V17657">
        <v>13.07236</v>
      </c>
      <c r="W17657">
        <v>12.915620000000001</v>
      </c>
      <c r="X17657">
        <v>12.80621</v>
      </c>
      <c r="Y17657">
        <v>13.251670000000001</v>
      </c>
      <c r="Z17657">
        <v>12.47946</v>
      </c>
      <c r="AA17657">
        <v>12.595599999999999</v>
      </c>
      <c r="AB17657">
        <v>13.06977</v>
      </c>
      <c r="AC17657">
        <v>13.12595</v>
      </c>
      <c r="AD17657">
        <v>12.85285</v>
      </c>
      <c r="AE17657">
        <v>12.7926</v>
      </c>
      <c r="AF17657">
        <v>12.602819999999999</v>
      </c>
      <c r="AG17657" s="1" t="s">
        <v>142620</v>
      </c>
      <c r="AH17657">
        <v>13.006600000000001</v>
      </c>
      <c r="AI17657">
        <v>13.26793</v>
      </c>
      <c r="AJ17657">
        <v>12.47031</v>
      </c>
      <c r="AK17657">
        <v>12.303100000000001</v>
      </c>
      <c r="AL17657">
        <v>12.696350000000001</v>
      </c>
      <c r="AM17657">
        <v>12.446529999999999</v>
      </c>
    </row>
    <row r="17658" spans="1:39" x14ac:dyDescent="0.3">
      <c r="A17658">
        <v>17657</v>
      </c>
      <c r="B17658">
        <v>5663</v>
      </c>
      <c r="C17658" s="1" t="s">
        <v>142621</v>
      </c>
      <c r="D17658" s="1" t="s">
        <v>142622</v>
      </c>
      <c r="E17658" s="1" t="s">
        <v>142623</v>
      </c>
      <c r="F17658" s="1" t="s">
        <v>142624</v>
      </c>
      <c r="G17658" s="1" t="s">
        <v>179</v>
      </c>
      <c r="H17658" s="1" t="s">
        <v>142625</v>
      </c>
      <c r="I17658" s="1" t="s">
        <v>142626</v>
      </c>
      <c r="J17658" s="1" t="s">
        <v>19577</v>
      </c>
      <c r="K17658">
        <v>12.578279999999999</v>
      </c>
      <c r="L17658">
        <v>12.794269999999999</v>
      </c>
      <c r="M17658">
        <v>12.99245</v>
      </c>
      <c r="N17658">
        <v>12.735060000000001</v>
      </c>
      <c r="O17658">
        <v>12.422689999999999</v>
      </c>
      <c r="P17658">
        <v>12.5099</v>
      </c>
      <c r="Q17658">
        <v>12.620229999999999</v>
      </c>
      <c r="R17658" s="1" t="s">
        <v>142627</v>
      </c>
      <c r="S17658">
        <v>12.63653</v>
      </c>
      <c r="T17658">
        <v>12.677569999999999</v>
      </c>
      <c r="U17658">
        <v>12.621689999999999</v>
      </c>
      <c r="V17658">
        <v>12.69693</v>
      </c>
      <c r="W17658">
        <v>12.629519999999999</v>
      </c>
      <c r="X17658">
        <v>12.717420000000001</v>
      </c>
      <c r="Y17658">
        <v>12.552239999999999</v>
      </c>
      <c r="Z17658">
        <v>12.77575</v>
      </c>
      <c r="AA17658">
        <v>12.57582</v>
      </c>
      <c r="AB17658">
        <v>12.466150000000001</v>
      </c>
      <c r="AC17658">
        <v>12.50122</v>
      </c>
      <c r="AD17658">
        <v>12.662929999999999</v>
      </c>
      <c r="AE17658">
        <v>12.607989999999999</v>
      </c>
      <c r="AF17658">
        <v>12.553179999999999</v>
      </c>
      <c r="AG17658" s="1" t="s">
        <v>142628</v>
      </c>
      <c r="AH17658">
        <v>12.86453</v>
      </c>
      <c r="AI17658">
        <v>12.497680000000001</v>
      </c>
      <c r="AJ17658">
        <v>12.67666</v>
      </c>
      <c r="AK17658">
        <v>12.68207</v>
      </c>
      <c r="AL17658">
        <v>12.51751</v>
      </c>
      <c r="AM17658">
        <v>12.50841</v>
      </c>
    </row>
    <row r="17659" spans="1:39" x14ac:dyDescent="0.3">
      <c r="A17659">
        <v>17658</v>
      </c>
      <c r="B17659">
        <v>5664</v>
      </c>
      <c r="C17659" s="1" t="s">
        <v>142629</v>
      </c>
      <c r="D17659" s="1" t="s">
        <v>142630</v>
      </c>
      <c r="E17659" s="1" t="s">
        <v>142631</v>
      </c>
      <c r="F17659" s="1" t="s">
        <v>142632</v>
      </c>
      <c r="G17659" s="1" t="s">
        <v>179</v>
      </c>
      <c r="H17659" s="1" t="s">
        <v>142633</v>
      </c>
      <c r="I17659" s="1" t="s">
        <v>142634</v>
      </c>
      <c r="J17659" s="1" t="s">
        <v>95390</v>
      </c>
      <c r="K17659">
        <v>12.778890000000001</v>
      </c>
      <c r="L17659">
        <v>12.78999</v>
      </c>
      <c r="M17659">
        <v>12.561680000000001</v>
      </c>
      <c r="N17659">
        <v>12.797190000000001</v>
      </c>
      <c r="O17659">
        <v>12.785780000000001</v>
      </c>
      <c r="P17659">
        <v>12.953900000000001</v>
      </c>
      <c r="Q17659">
        <v>12.743119999999999</v>
      </c>
      <c r="R17659" s="1" t="s">
        <v>142635</v>
      </c>
      <c r="S17659">
        <v>12.74404</v>
      </c>
      <c r="T17659">
        <v>12.71701</v>
      </c>
      <c r="U17659">
        <v>12.601179999999999</v>
      </c>
      <c r="V17659">
        <v>12.863619999999999</v>
      </c>
      <c r="W17659">
        <v>12.581469999999999</v>
      </c>
      <c r="X17659">
        <v>12.70346</v>
      </c>
      <c r="Y17659">
        <v>12.579549999999999</v>
      </c>
      <c r="Z17659">
        <v>12.664429999999999</v>
      </c>
      <c r="AA17659">
        <v>12.65638</v>
      </c>
      <c r="AB17659">
        <v>12.53576</v>
      </c>
      <c r="AC17659">
        <v>12.53482</v>
      </c>
      <c r="AD17659">
        <v>12.57549</v>
      </c>
      <c r="AE17659">
        <v>12.702730000000001</v>
      </c>
      <c r="AF17659">
        <v>12.719849999999999</v>
      </c>
      <c r="AG17659" s="1" t="s">
        <v>142636</v>
      </c>
      <c r="AH17659">
        <v>12.48931</v>
      </c>
      <c r="AI17659">
        <v>12.6578</v>
      </c>
      <c r="AJ17659">
        <v>12.697179999999999</v>
      </c>
      <c r="AK17659">
        <v>12.64812</v>
      </c>
      <c r="AL17659">
        <v>12.8133</v>
      </c>
      <c r="AM17659">
        <v>12.65836</v>
      </c>
    </row>
    <row r="17660" spans="1:39" x14ac:dyDescent="0.3">
      <c r="A17660">
        <v>17659</v>
      </c>
      <c r="B17660">
        <v>5665</v>
      </c>
      <c r="C17660" s="1" t="s">
        <v>142637</v>
      </c>
      <c r="D17660" s="1" t="s">
        <v>142638</v>
      </c>
      <c r="E17660" s="1" t="s">
        <v>142639</v>
      </c>
      <c r="F17660" s="1" t="s">
        <v>142640</v>
      </c>
      <c r="G17660" s="1" t="s">
        <v>179</v>
      </c>
      <c r="H17660" s="1" t="s">
        <v>142641</v>
      </c>
      <c r="I17660" s="1" t="s">
        <v>179</v>
      </c>
      <c r="J17660" s="1" t="s">
        <v>15342</v>
      </c>
      <c r="K17660">
        <v>10.05639</v>
      </c>
      <c r="L17660">
        <v>10.445119999999999</v>
      </c>
      <c r="M17660">
        <v>10.25029</v>
      </c>
      <c r="N17660">
        <v>10.403130000000001</v>
      </c>
      <c r="O17660">
        <v>10.22448</v>
      </c>
      <c r="P17660">
        <v>10.312340000000001</v>
      </c>
      <c r="Q17660">
        <v>10.25197</v>
      </c>
      <c r="R17660" s="1" t="s">
        <v>142642</v>
      </c>
      <c r="S17660">
        <v>10.388500000000001</v>
      </c>
      <c r="T17660">
        <v>10.163629999999999</v>
      </c>
      <c r="U17660">
        <v>10.14429</v>
      </c>
      <c r="V17660">
        <v>10.09727</v>
      </c>
      <c r="W17660">
        <v>10.5219</v>
      </c>
      <c r="X17660">
        <v>10.24635</v>
      </c>
      <c r="Y17660">
        <v>10.016830000000001</v>
      </c>
      <c r="Z17660">
        <v>10.042289999999999</v>
      </c>
      <c r="AA17660">
        <v>10.10529</v>
      </c>
      <c r="AB17660">
        <v>10.23542</v>
      </c>
      <c r="AC17660">
        <v>9.9628940000000004</v>
      </c>
      <c r="AD17660">
        <v>10.090120000000001</v>
      </c>
      <c r="AE17660">
        <v>10.531420000000001</v>
      </c>
      <c r="AF17660">
        <v>10.16982</v>
      </c>
      <c r="AG17660" s="1" t="s">
        <v>142643</v>
      </c>
      <c r="AH17660">
        <v>10.42423</v>
      </c>
      <c r="AI17660">
        <v>10.28553</v>
      </c>
      <c r="AJ17660">
        <v>10.17238</v>
      </c>
      <c r="AK17660">
        <v>10.022489999999999</v>
      </c>
      <c r="AL17660">
        <v>10.43444</v>
      </c>
      <c r="AM17660">
        <v>10.285959999999999</v>
      </c>
    </row>
    <row r="17661" spans="1:39" x14ac:dyDescent="0.3">
      <c r="A17661">
        <v>17660</v>
      </c>
      <c r="B17661">
        <v>5666</v>
      </c>
      <c r="C17661" s="1" t="s">
        <v>142644</v>
      </c>
      <c r="D17661" s="1" t="s">
        <v>142645</v>
      </c>
      <c r="E17661" s="1" t="s">
        <v>142646</v>
      </c>
      <c r="F17661" s="1" t="s">
        <v>142647</v>
      </c>
      <c r="G17661" s="1" t="s">
        <v>179</v>
      </c>
      <c r="H17661" s="1" t="s">
        <v>142648</v>
      </c>
      <c r="I17661" s="1" t="s">
        <v>179</v>
      </c>
      <c r="J17661" s="1" t="s">
        <v>138905</v>
      </c>
      <c r="K17661">
        <v>13.2224</v>
      </c>
      <c r="L17661">
        <v>13.03266</v>
      </c>
      <c r="M17661">
        <v>12.525499999999999</v>
      </c>
      <c r="N17661">
        <v>13.116989999999999</v>
      </c>
      <c r="O17661">
        <v>13.283519999999999</v>
      </c>
      <c r="P17661">
        <v>13.490030000000001</v>
      </c>
      <c r="Q17661">
        <v>13.000439999999999</v>
      </c>
      <c r="R17661" s="1" t="s">
        <v>142649</v>
      </c>
      <c r="S17661">
        <v>13.02469</v>
      </c>
      <c r="T17661">
        <v>13.16771</v>
      </c>
      <c r="U17661">
        <v>12.61506</v>
      </c>
      <c r="V17661">
        <v>13.42163</v>
      </c>
      <c r="W17661">
        <v>12.76918</v>
      </c>
      <c r="X17661">
        <v>12.86774</v>
      </c>
      <c r="Y17661">
        <v>12.927350000000001</v>
      </c>
      <c r="Z17661">
        <v>13.035030000000001</v>
      </c>
      <c r="AA17661">
        <v>12.966340000000001</v>
      </c>
      <c r="AB17661">
        <v>12.72456</v>
      </c>
      <c r="AC17661">
        <v>12.96139</v>
      </c>
      <c r="AD17661">
        <v>12.70107</v>
      </c>
      <c r="AE17661">
        <v>12.69392</v>
      </c>
      <c r="AF17661">
        <v>13.09314</v>
      </c>
      <c r="AG17661" s="1" t="s">
        <v>142650</v>
      </c>
      <c r="AH17661">
        <v>12.461959999999999</v>
      </c>
      <c r="AI17661">
        <v>12.98263</v>
      </c>
      <c r="AJ17661">
        <v>12.59474</v>
      </c>
      <c r="AK17661">
        <v>12.71149</v>
      </c>
      <c r="AL17661">
        <v>13.142139999999999</v>
      </c>
      <c r="AM17661">
        <v>12.90746</v>
      </c>
    </row>
    <row r="17662" spans="1:39" x14ac:dyDescent="0.3">
      <c r="A17662">
        <v>17661</v>
      </c>
      <c r="B17662">
        <v>5667</v>
      </c>
      <c r="C17662" s="1" t="s">
        <v>142651</v>
      </c>
      <c r="D17662" s="1" t="s">
        <v>142652</v>
      </c>
      <c r="E17662" s="1" t="s">
        <v>142653</v>
      </c>
      <c r="F17662" s="1" t="s">
        <v>142654</v>
      </c>
      <c r="G17662" s="1" t="s">
        <v>142655</v>
      </c>
      <c r="H17662" s="1" t="s">
        <v>142656</v>
      </c>
      <c r="I17662" s="1" t="s">
        <v>142657</v>
      </c>
      <c r="J17662" s="1" t="s">
        <v>86394</v>
      </c>
      <c r="K17662">
        <v>12.435779999999999</v>
      </c>
      <c r="L17662">
        <v>12.38963</v>
      </c>
      <c r="M17662">
        <v>12.53266</v>
      </c>
      <c r="N17662">
        <v>12.405570000000001</v>
      </c>
      <c r="O17662">
        <v>12.381729999999999</v>
      </c>
      <c r="P17662">
        <v>12.333460000000001</v>
      </c>
      <c r="Q17662">
        <v>12.40096</v>
      </c>
      <c r="R17662" s="1" t="s">
        <v>142658</v>
      </c>
      <c r="S17662">
        <v>12.33286</v>
      </c>
      <c r="T17662">
        <v>12.289580000000001</v>
      </c>
      <c r="U17662">
        <v>12.40672</v>
      </c>
      <c r="V17662">
        <v>12.204599999999999</v>
      </c>
      <c r="W17662">
        <v>12.49732</v>
      </c>
      <c r="X17662">
        <v>12.42733</v>
      </c>
      <c r="Y17662">
        <v>12.455719999999999</v>
      </c>
      <c r="Z17662">
        <v>12.647209999999999</v>
      </c>
      <c r="AA17662">
        <v>12.452669999999999</v>
      </c>
      <c r="AB17662">
        <v>12.42591</v>
      </c>
      <c r="AC17662">
        <v>12.402419999999999</v>
      </c>
      <c r="AD17662">
        <v>12.50858</v>
      </c>
      <c r="AE17662">
        <v>12.498480000000001</v>
      </c>
      <c r="AF17662">
        <v>12.291729999999999</v>
      </c>
      <c r="AG17662" s="1" t="s">
        <v>142659</v>
      </c>
      <c r="AH17662">
        <v>12.3979</v>
      </c>
      <c r="AI17662">
        <v>12.410299999999999</v>
      </c>
      <c r="AJ17662">
        <v>12.496130000000001</v>
      </c>
      <c r="AK17662">
        <v>12.56371</v>
      </c>
      <c r="AL17662">
        <v>12.52046</v>
      </c>
      <c r="AM17662">
        <v>12.494619999999999</v>
      </c>
    </row>
    <row r="17663" spans="1:39" x14ac:dyDescent="0.3">
      <c r="A17663">
        <v>17662</v>
      </c>
      <c r="B17663">
        <v>5668</v>
      </c>
      <c r="C17663" s="1" t="s">
        <v>142660</v>
      </c>
      <c r="D17663" s="1" t="s">
        <v>142661</v>
      </c>
      <c r="E17663" s="1" t="s">
        <v>142662</v>
      </c>
      <c r="F17663" s="1" t="s">
        <v>142663</v>
      </c>
      <c r="G17663" s="1" t="s">
        <v>142664</v>
      </c>
      <c r="H17663" s="1" t="s">
        <v>142665</v>
      </c>
      <c r="I17663" s="1" t="s">
        <v>142666</v>
      </c>
      <c r="J17663" s="1" t="s">
        <v>37344</v>
      </c>
      <c r="K17663">
        <v>12.07235</v>
      </c>
      <c r="L17663">
        <v>12.389200000000001</v>
      </c>
      <c r="M17663">
        <v>12.94506</v>
      </c>
      <c r="N17663">
        <v>12.11561</v>
      </c>
      <c r="O17663">
        <v>11.963789999999999</v>
      </c>
      <c r="P17663">
        <v>12.043570000000001</v>
      </c>
      <c r="Q17663">
        <v>12.03486</v>
      </c>
      <c r="R17663" s="1" t="s">
        <v>142667</v>
      </c>
      <c r="S17663">
        <v>12.208959999999999</v>
      </c>
      <c r="T17663">
        <v>12.101319999999999</v>
      </c>
      <c r="U17663">
        <v>11.93558</v>
      </c>
      <c r="V17663">
        <v>11.941240000000001</v>
      </c>
      <c r="W17663">
        <v>12.197889999999999</v>
      </c>
      <c r="X17663">
        <v>12.364789999999999</v>
      </c>
      <c r="Y17663">
        <v>12.3644</v>
      </c>
      <c r="Z17663">
        <v>12.268079999999999</v>
      </c>
      <c r="AA17663">
        <v>12.17015</v>
      </c>
      <c r="AB17663">
        <v>11.58886</v>
      </c>
      <c r="AC17663">
        <v>12.4308</v>
      </c>
      <c r="AD17663">
        <v>12.99226</v>
      </c>
      <c r="AE17663">
        <v>12.96855</v>
      </c>
      <c r="AF17663">
        <v>12.23765</v>
      </c>
      <c r="AG17663" s="1" t="s">
        <v>142668</v>
      </c>
      <c r="AH17663">
        <v>11.879580000000001</v>
      </c>
      <c r="AI17663">
        <v>12.03619</v>
      </c>
      <c r="AJ17663">
        <v>12.01435</v>
      </c>
      <c r="AK17663">
        <v>12.041320000000001</v>
      </c>
      <c r="AL17663">
        <v>12.24385</v>
      </c>
      <c r="AM17663">
        <v>12.069889999999999</v>
      </c>
    </row>
    <row r="17664" spans="1:39" x14ac:dyDescent="0.3">
      <c r="A17664">
        <v>17663</v>
      </c>
      <c r="B17664">
        <v>5669</v>
      </c>
      <c r="C17664" s="1" t="s">
        <v>142669</v>
      </c>
      <c r="D17664" s="1" t="s">
        <v>142670</v>
      </c>
      <c r="E17664" s="1" t="s">
        <v>142671</v>
      </c>
      <c r="F17664" s="1" t="s">
        <v>142672</v>
      </c>
      <c r="G17664" s="1" t="s">
        <v>142673</v>
      </c>
      <c r="H17664" s="1" t="s">
        <v>142674</v>
      </c>
      <c r="I17664" s="1" t="s">
        <v>142675</v>
      </c>
      <c r="J17664" s="1" t="s">
        <v>2531</v>
      </c>
      <c r="K17664">
        <v>12.568149999999999</v>
      </c>
      <c r="L17664">
        <v>12.40052</v>
      </c>
      <c r="M17664">
        <v>12.2027</v>
      </c>
      <c r="N17664">
        <v>12.45246</v>
      </c>
      <c r="O17664">
        <v>12.577579999999999</v>
      </c>
      <c r="P17664">
        <v>12.53351</v>
      </c>
      <c r="Q17664">
        <v>12.5206</v>
      </c>
      <c r="R17664" s="1" t="s">
        <v>142676</v>
      </c>
      <c r="S17664">
        <v>12.24977</v>
      </c>
      <c r="T17664">
        <v>12.32794</v>
      </c>
      <c r="U17664">
        <v>12.18887</v>
      </c>
      <c r="V17664">
        <v>12.41484</v>
      </c>
      <c r="W17664">
        <v>12.407159999999999</v>
      </c>
      <c r="X17664">
        <v>12.543010000000001</v>
      </c>
      <c r="Y17664">
        <v>12.43835</v>
      </c>
      <c r="Z17664">
        <v>12.354100000000001</v>
      </c>
      <c r="AA17664">
        <v>12.458740000000001</v>
      </c>
      <c r="AB17664">
        <v>12.528090000000001</v>
      </c>
      <c r="AC17664">
        <v>12.26976</v>
      </c>
      <c r="AD17664">
        <v>12.308870000000001</v>
      </c>
      <c r="AE17664">
        <v>12.117229999999999</v>
      </c>
      <c r="AF17664">
        <v>12.41949</v>
      </c>
      <c r="AG17664" s="1" t="s">
        <v>142677</v>
      </c>
      <c r="AH17664">
        <v>12.315009999999999</v>
      </c>
      <c r="AI17664">
        <v>12.576919999999999</v>
      </c>
      <c r="AJ17664">
        <v>12.29435</v>
      </c>
      <c r="AK17664">
        <v>12.63808</v>
      </c>
      <c r="AL17664">
        <v>12.40753</v>
      </c>
      <c r="AM17664">
        <v>12.516109999999999</v>
      </c>
    </row>
    <row r="17665" spans="1:39" x14ac:dyDescent="0.3">
      <c r="A17665">
        <v>17664</v>
      </c>
      <c r="B17665">
        <v>567</v>
      </c>
      <c r="C17665" s="1" t="s">
        <v>142678</v>
      </c>
      <c r="D17665" s="1" t="s">
        <v>142679</v>
      </c>
      <c r="E17665" s="1" t="s">
        <v>142680</v>
      </c>
      <c r="F17665" s="1" t="s">
        <v>142681</v>
      </c>
      <c r="G17665" s="1" t="s">
        <v>179</v>
      </c>
      <c r="H17665" s="1" t="s">
        <v>142682</v>
      </c>
      <c r="I17665" s="1" t="s">
        <v>142683</v>
      </c>
      <c r="J17665" s="1" t="s">
        <v>24559</v>
      </c>
      <c r="K17665">
        <v>15.29759</v>
      </c>
      <c r="L17665">
        <v>15.366379999999999</v>
      </c>
      <c r="M17665">
        <v>15.56446</v>
      </c>
      <c r="N17665">
        <v>15.446809999999999</v>
      </c>
      <c r="O17665">
        <v>15.31732</v>
      </c>
      <c r="P17665">
        <v>15.27228</v>
      </c>
      <c r="Q17665">
        <v>15.47223</v>
      </c>
      <c r="R17665" s="1" t="s">
        <v>142684</v>
      </c>
      <c r="S17665">
        <v>15.448359999999999</v>
      </c>
      <c r="T17665">
        <v>15.494350000000001</v>
      </c>
      <c r="U17665">
        <v>15.4331</v>
      </c>
      <c r="V17665">
        <v>15.31795</v>
      </c>
      <c r="W17665">
        <v>15.45941</v>
      </c>
      <c r="X17665">
        <v>15.51032</v>
      </c>
      <c r="Y17665">
        <v>15.5328</v>
      </c>
      <c r="Z17665">
        <v>15.53518</v>
      </c>
      <c r="AA17665">
        <v>15.500080000000001</v>
      </c>
      <c r="AB17665">
        <v>15.469340000000001</v>
      </c>
      <c r="AC17665">
        <v>15.44937</v>
      </c>
      <c r="AD17665">
        <v>15.58597</v>
      </c>
      <c r="AE17665">
        <v>15.51262</v>
      </c>
      <c r="AF17665">
        <v>15.398809999999999</v>
      </c>
      <c r="AG17665" s="1" t="s">
        <v>142685</v>
      </c>
      <c r="AH17665">
        <v>15.567500000000001</v>
      </c>
      <c r="AI17665">
        <v>15.36999</v>
      </c>
      <c r="AJ17665">
        <v>15.4909</v>
      </c>
      <c r="AK17665">
        <v>15.59543</v>
      </c>
      <c r="AL17665">
        <v>15.529780000000001</v>
      </c>
      <c r="AM17665">
        <v>15.5586</v>
      </c>
    </row>
    <row r="17666" spans="1:39" x14ac:dyDescent="0.3">
      <c r="A17666">
        <v>17665</v>
      </c>
      <c r="B17666">
        <v>5670</v>
      </c>
      <c r="C17666" s="1" t="s">
        <v>142686</v>
      </c>
      <c r="D17666" s="1" t="s">
        <v>142687</v>
      </c>
      <c r="E17666" s="1" t="s">
        <v>142688</v>
      </c>
      <c r="F17666" s="1" t="s">
        <v>142689</v>
      </c>
      <c r="G17666" s="1" t="s">
        <v>142690</v>
      </c>
      <c r="H17666" s="1" t="s">
        <v>142691</v>
      </c>
      <c r="I17666" s="1" t="s">
        <v>179</v>
      </c>
      <c r="J17666" s="1" t="s">
        <v>69621</v>
      </c>
      <c r="K17666">
        <v>12.575850000000001</v>
      </c>
      <c r="L17666">
        <v>12.640549999999999</v>
      </c>
      <c r="M17666">
        <v>12.547040000000001</v>
      </c>
      <c r="N17666">
        <v>12.6579</v>
      </c>
      <c r="O17666">
        <v>12.658519999999999</v>
      </c>
      <c r="P17666">
        <v>12.818569999999999</v>
      </c>
      <c r="Q17666">
        <v>12.505739999999999</v>
      </c>
      <c r="R17666" s="1" t="s">
        <v>142692</v>
      </c>
      <c r="S17666">
        <v>12.68716</v>
      </c>
      <c r="T17666">
        <v>12.588749999999999</v>
      </c>
      <c r="U17666">
        <v>12.51885</v>
      </c>
      <c r="V17666">
        <v>12.75169</v>
      </c>
      <c r="W17666">
        <v>12.614470000000001</v>
      </c>
      <c r="X17666">
        <v>12.48664</v>
      </c>
      <c r="Y17666">
        <v>12.51909</v>
      </c>
      <c r="Z17666">
        <v>12.621919999999999</v>
      </c>
      <c r="AA17666">
        <v>12.61565</v>
      </c>
      <c r="AB17666">
        <v>12.43069</v>
      </c>
      <c r="AC17666">
        <v>12.484080000000001</v>
      </c>
      <c r="AD17666">
        <v>12.609680000000001</v>
      </c>
      <c r="AE17666">
        <v>12.52787</v>
      </c>
      <c r="AF17666">
        <v>12.635389999999999</v>
      </c>
      <c r="AG17666" s="1" t="s">
        <v>142693</v>
      </c>
      <c r="AH17666">
        <v>12.526059999999999</v>
      </c>
      <c r="AI17666">
        <v>12.55303</v>
      </c>
      <c r="AJ17666">
        <v>12.510389999999999</v>
      </c>
      <c r="AK17666">
        <v>12.52107</v>
      </c>
      <c r="AL17666">
        <v>12.62501</v>
      </c>
      <c r="AM17666">
        <v>12.52163</v>
      </c>
    </row>
    <row r="17667" spans="1:39" x14ac:dyDescent="0.3">
      <c r="A17667">
        <v>17666</v>
      </c>
      <c r="B17667">
        <v>5671</v>
      </c>
      <c r="C17667" s="1" t="s">
        <v>142694</v>
      </c>
      <c r="D17667" s="1" t="s">
        <v>142695</v>
      </c>
      <c r="E17667" s="1" t="s">
        <v>142696</v>
      </c>
      <c r="F17667" s="1" t="s">
        <v>142697</v>
      </c>
      <c r="G17667" s="1" t="s">
        <v>142698</v>
      </c>
      <c r="H17667" s="1" t="s">
        <v>142699</v>
      </c>
      <c r="I17667" s="1" t="s">
        <v>142700</v>
      </c>
      <c r="J17667" s="1" t="s">
        <v>32882</v>
      </c>
      <c r="K17667">
        <v>12.628360000000001</v>
      </c>
      <c r="L17667">
        <v>12.669969999999999</v>
      </c>
      <c r="M17667">
        <v>12.68811</v>
      </c>
      <c r="N17667">
        <v>12.57</v>
      </c>
      <c r="O17667">
        <v>12.64316</v>
      </c>
      <c r="P17667">
        <v>12.559430000000001</v>
      </c>
      <c r="Q17667">
        <v>12.638450000000001</v>
      </c>
      <c r="R17667" s="1" t="s">
        <v>142701</v>
      </c>
      <c r="S17667">
        <v>12.725989999999999</v>
      </c>
      <c r="T17667">
        <v>12.68838</v>
      </c>
      <c r="U17667">
        <v>12.74273</v>
      </c>
      <c r="V17667">
        <v>12.65503</v>
      </c>
      <c r="W17667">
        <v>12.64747</v>
      </c>
      <c r="X17667">
        <v>12.71088</v>
      </c>
      <c r="Y17667">
        <v>12.653600000000001</v>
      </c>
      <c r="Z17667">
        <v>12.86073</v>
      </c>
      <c r="AA17667">
        <v>12.73029</v>
      </c>
      <c r="AB17667">
        <v>12.68272</v>
      </c>
      <c r="AC17667">
        <v>12.750690000000001</v>
      </c>
      <c r="AD17667">
        <v>12.69042</v>
      </c>
      <c r="AE17667">
        <v>12.63752</v>
      </c>
      <c r="AF17667">
        <v>12.622859999999999</v>
      </c>
      <c r="AG17667" s="1" t="s">
        <v>142702</v>
      </c>
      <c r="AH17667">
        <v>12.673870000000001</v>
      </c>
      <c r="AI17667">
        <v>12.73043</v>
      </c>
      <c r="AJ17667">
        <v>12.622439999999999</v>
      </c>
      <c r="AK17667">
        <v>12.730840000000001</v>
      </c>
      <c r="AL17667">
        <v>12.74559</v>
      </c>
      <c r="AM17667">
        <v>12.65305</v>
      </c>
    </row>
    <row r="17668" spans="1:39" x14ac:dyDescent="0.3">
      <c r="A17668">
        <v>17667</v>
      </c>
      <c r="B17668">
        <v>5672</v>
      </c>
      <c r="C17668" s="1" t="s">
        <v>142703</v>
      </c>
      <c r="D17668" s="1" t="s">
        <v>142704</v>
      </c>
      <c r="E17668" s="1" t="s">
        <v>142705</v>
      </c>
      <c r="F17668" s="1" t="s">
        <v>142706</v>
      </c>
      <c r="G17668" s="1" t="s">
        <v>142707</v>
      </c>
      <c r="H17668" s="1" t="s">
        <v>142708</v>
      </c>
      <c r="I17668" s="1" t="s">
        <v>142709</v>
      </c>
      <c r="J17668" s="1" t="s">
        <v>72958</v>
      </c>
      <c r="K17668">
        <v>12.497579999999999</v>
      </c>
      <c r="L17668">
        <v>12.28884</v>
      </c>
      <c r="M17668">
        <v>12.40423</v>
      </c>
      <c r="N17668">
        <v>12.48175</v>
      </c>
      <c r="O17668">
        <v>12.38632</v>
      </c>
      <c r="P17668">
        <v>12.38664</v>
      </c>
      <c r="Q17668">
        <v>12.45035</v>
      </c>
      <c r="R17668" s="1" t="s">
        <v>142710</v>
      </c>
      <c r="S17668">
        <v>12.35098</v>
      </c>
      <c r="T17668">
        <v>12.486039999999999</v>
      </c>
      <c r="U17668">
        <v>12.469329999999999</v>
      </c>
      <c r="V17668">
        <v>12.36886</v>
      </c>
      <c r="W17668">
        <v>12.51666</v>
      </c>
      <c r="X17668">
        <v>12.38621</v>
      </c>
      <c r="Y17668">
        <v>12.412739999999999</v>
      </c>
      <c r="Z17668">
        <v>12.65048</v>
      </c>
      <c r="AA17668">
        <v>12.50389</v>
      </c>
      <c r="AB17668">
        <v>12.453900000000001</v>
      </c>
      <c r="AC17668">
        <v>12.451610000000001</v>
      </c>
      <c r="AD17668">
        <v>12.378869999999999</v>
      </c>
      <c r="AE17668">
        <v>12.35995</v>
      </c>
      <c r="AF17668">
        <v>12.31537</v>
      </c>
      <c r="AG17668" s="1" t="s">
        <v>142711</v>
      </c>
      <c r="AH17668">
        <v>12.506449999999999</v>
      </c>
      <c r="AI17668">
        <v>12.44265</v>
      </c>
      <c r="AJ17668">
        <v>12.449120000000001</v>
      </c>
      <c r="AK17668">
        <v>12.46547</v>
      </c>
      <c r="AL17668">
        <v>12.53823</v>
      </c>
      <c r="AM17668">
        <v>12.53295</v>
      </c>
    </row>
    <row r="17669" spans="1:39" x14ac:dyDescent="0.3">
      <c r="A17669">
        <v>17668</v>
      </c>
      <c r="B17669">
        <v>5673</v>
      </c>
      <c r="C17669" s="1" t="s">
        <v>142712</v>
      </c>
      <c r="D17669" s="1" t="s">
        <v>142713</v>
      </c>
      <c r="E17669" s="1" t="s">
        <v>142714</v>
      </c>
      <c r="F17669" s="1" t="s">
        <v>142715</v>
      </c>
      <c r="G17669" s="1" t="s">
        <v>142716</v>
      </c>
      <c r="H17669" s="1" t="s">
        <v>142717</v>
      </c>
      <c r="I17669" s="1" t="s">
        <v>142718</v>
      </c>
      <c r="J17669" s="1" t="s">
        <v>134757</v>
      </c>
      <c r="K17669">
        <v>12.71355</v>
      </c>
      <c r="L17669">
        <v>12.80795</v>
      </c>
      <c r="M17669">
        <v>12.558770000000001</v>
      </c>
      <c r="N17669">
        <v>12.802519999999999</v>
      </c>
      <c r="O17669">
        <v>12.753920000000001</v>
      </c>
      <c r="P17669">
        <v>12.906459999999999</v>
      </c>
      <c r="Q17669">
        <v>12.76343</v>
      </c>
      <c r="R17669" s="1" t="s">
        <v>142719</v>
      </c>
      <c r="S17669">
        <v>12.72537</v>
      </c>
      <c r="T17669">
        <v>12.766859999999999</v>
      </c>
      <c r="U17669">
        <v>12.79912</v>
      </c>
      <c r="V17669">
        <v>12.78938</v>
      </c>
      <c r="W17669">
        <v>12.58461</v>
      </c>
      <c r="X17669">
        <v>12.78694</v>
      </c>
      <c r="Y17669">
        <v>12.60319</v>
      </c>
      <c r="Z17669">
        <v>12.674239999999999</v>
      </c>
      <c r="AA17669">
        <v>12.59882</v>
      </c>
      <c r="AB17669">
        <v>12.649369999999999</v>
      </c>
      <c r="AC17669">
        <v>12.64039</v>
      </c>
      <c r="AD17669">
        <v>12.429500000000001</v>
      </c>
      <c r="AE17669">
        <v>12.471959999999999</v>
      </c>
      <c r="AF17669">
        <v>12.688980000000001</v>
      </c>
      <c r="AG17669" s="1" t="s">
        <v>142068</v>
      </c>
      <c r="AH17669">
        <v>12.60323</v>
      </c>
      <c r="AI17669">
        <v>12.757250000000001</v>
      </c>
      <c r="AJ17669">
        <v>12.71102</v>
      </c>
      <c r="AK17669">
        <v>12.70524</v>
      </c>
      <c r="AL17669">
        <v>12.679220000000001</v>
      </c>
      <c r="AM17669">
        <v>12.584899999999999</v>
      </c>
    </row>
    <row r="17670" spans="1:39" x14ac:dyDescent="0.3">
      <c r="A17670">
        <v>17669</v>
      </c>
      <c r="B17670">
        <v>5674</v>
      </c>
      <c r="C17670" s="1" t="s">
        <v>142720</v>
      </c>
      <c r="D17670" s="1" t="s">
        <v>142721</v>
      </c>
      <c r="E17670" s="1" t="s">
        <v>142722</v>
      </c>
      <c r="F17670" s="1" t="s">
        <v>142723</v>
      </c>
      <c r="G17670" s="1" t="s">
        <v>142724</v>
      </c>
      <c r="H17670" s="1" t="s">
        <v>142725</v>
      </c>
      <c r="I17670" s="1" t="s">
        <v>142726</v>
      </c>
      <c r="J17670" s="1" t="s">
        <v>75708</v>
      </c>
      <c r="K17670">
        <v>12.50414</v>
      </c>
      <c r="L17670">
        <v>12.838190000000001</v>
      </c>
      <c r="M17670">
        <v>12.868180000000001</v>
      </c>
      <c r="N17670">
        <v>12.67803</v>
      </c>
      <c r="O17670">
        <v>12.58769</v>
      </c>
      <c r="P17670">
        <v>12.689349999999999</v>
      </c>
      <c r="Q17670">
        <v>12.70776</v>
      </c>
      <c r="R17670" s="1" t="s">
        <v>142727</v>
      </c>
      <c r="S17670">
        <v>12.59909</v>
      </c>
      <c r="T17670">
        <v>12.67117</v>
      </c>
      <c r="U17670">
        <v>12.89307</v>
      </c>
      <c r="V17670">
        <v>12.743729999999999</v>
      </c>
      <c r="W17670">
        <v>12.72237</v>
      </c>
      <c r="X17670">
        <v>12.769220000000001</v>
      </c>
      <c r="Y17670">
        <v>12.70881</v>
      </c>
      <c r="Z17670">
        <v>12.65563</v>
      </c>
      <c r="AA17670">
        <v>12.73265</v>
      </c>
      <c r="AB17670">
        <v>12.62377</v>
      </c>
      <c r="AC17670">
        <v>12.75465</v>
      </c>
      <c r="AD17670">
        <v>12.948090000000001</v>
      </c>
      <c r="AE17670">
        <v>12.95547</v>
      </c>
      <c r="AF17670">
        <v>12.688610000000001</v>
      </c>
      <c r="AG17670" s="1" t="s">
        <v>142728</v>
      </c>
      <c r="AH17670">
        <v>12.69242</v>
      </c>
      <c r="AI17670">
        <v>12.694929999999999</v>
      </c>
      <c r="AJ17670">
        <v>12.704940000000001</v>
      </c>
      <c r="AK17670">
        <v>12.70814</v>
      </c>
      <c r="AL17670">
        <v>12.50376</v>
      </c>
      <c r="AM17670">
        <v>12.398199999999999</v>
      </c>
    </row>
    <row r="17671" spans="1:39" x14ac:dyDescent="0.3">
      <c r="A17671">
        <v>17670</v>
      </c>
      <c r="B17671">
        <v>5675</v>
      </c>
      <c r="C17671" s="1" t="s">
        <v>142729</v>
      </c>
      <c r="D17671" s="1" t="s">
        <v>142730</v>
      </c>
      <c r="E17671" s="1" t="s">
        <v>142731</v>
      </c>
      <c r="F17671" s="1" t="s">
        <v>142732</v>
      </c>
      <c r="G17671" s="1" t="s">
        <v>179</v>
      </c>
      <c r="H17671" s="1" t="s">
        <v>142733</v>
      </c>
      <c r="I17671" s="1" t="s">
        <v>142734</v>
      </c>
      <c r="J17671" s="1" t="s">
        <v>14273</v>
      </c>
      <c r="K17671">
        <v>13.16</v>
      </c>
      <c r="L17671">
        <v>12.63626</v>
      </c>
      <c r="M17671">
        <v>13.26394</v>
      </c>
      <c r="N17671">
        <v>12.37153</v>
      </c>
      <c r="O17671">
        <v>13.48338</v>
      </c>
      <c r="P17671">
        <v>12.09741</v>
      </c>
      <c r="Q17671">
        <v>12.432869999999999</v>
      </c>
      <c r="R17671" s="1" t="s">
        <v>142735</v>
      </c>
      <c r="S17671">
        <v>12.305960000000001</v>
      </c>
      <c r="T17671">
        <v>11.879569999999999</v>
      </c>
      <c r="U17671">
        <v>12.842890000000001</v>
      </c>
      <c r="V17671">
        <v>12.47761</v>
      </c>
      <c r="W17671">
        <v>13.273529999999999</v>
      </c>
      <c r="X17671">
        <v>12.505409999999999</v>
      </c>
      <c r="Y17671">
        <v>13.446400000000001</v>
      </c>
      <c r="Z17671">
        <v>12.261620000000001</v>
      </c>
      <c r="AA17671">
        <v>12.421900000000001</v>
      </c>
      <c r="AB17671">
        <v>11.99136</v>
      </c>
      <c r="AC17671">
        <v>13.20965</v>
      </c>
      <c r="AD17671">
        <v>13.56132</v>
      </c>
      <c r="AE17671">
        <v>12.117570000000001</v>
      </c>
      <c r="AF17671">
        <v>12.495369999999999</v>
      </c>
      <c r="AG17671" s="1" t="s">
        <v>142736</v>
      </c>
      <c r="AH17671">
        <v>12.440530000000001</v>
      </c>
      <c r="AI17671">
        <v>12.381309999999999</v>
      </c>
      <c r="AJ17671">
        <v>11.70013</v>
      </c>
      <c r="AK17671">
        <v>12.13307</v>
      </c>
      <c r="AL17671">
        <v>11.424250000000001</v>
      </c>
      <c r="AM17671">
        <v>11.946300000000001</v>
      </c>
    </row>
    <row r="17672" spans="1:39" x14ac:dyDescent="0.3">
      <c r="A17672">
        <v>17671</v>
      </c>
      <c r="B17672">
        <v>5676</v>
      </c>
      <c r="C17672" s="1" t="s">
        <v>142737</v>
      </c>
      <c r="D17672" s="1" t="s">
        <v>142738</v>
      </c>
      <c r="E17672" s="1" t="s">
        <v>142739</v>
      </c>
      <c r="F17672" s="1" t="s">
        <v>142740</v>
      </c>
      <c r="G17672" s="1" t="s">
        <v>142741</v>
      </c>
      <c r="H17672" s="1" t="s">
        <v>142742</v>
      </c>
      <c r="I17672" s="1" t="s">
        <v>142743</v>
      </c>
      <c r="J17672" s="1" t="s">
        <v>142744</v>
      </c>
      <c r="K17672">
        <v>11.81861</v>
      </c>
      <c r="L17672">
        <v>11.703110000000001</v>
      </c>
      <c r="M17672">
        <v>11.74311</v>
      </c>
      <c r="N17672">
        <v>12.075889999999999</v>
      </c>
      <c r="O17672">
        <v>11.907249999999999</v>
      </c>
      <c r="P17672">
        <v>11.991429999999999</v>
      </c>
      <c r="Q17672">
        <v>11.9221</v>
      </c>
      <c r="R17672" s="1" t="s">
        <v>142745</v>
      </c>
      <c r="S17672">
        <v>11.947100000000001</v>
      </c>
      <c r="T17672">
        <v>12.004709999999999</v>
      </c>
      <c r="U17672">
        <v>11.70481</v>
      </c>
      <c r="V17672">
        <v>12.194979999999999</v>
      </c>
      <c r="W17672">
        <v>11.542439999999999</v>
      </c>
      <c r="X17672">
        <v>11.76013</v>
      </c>
      <c r="Y17672">
        <v>11.727740000000001</v>
      </c>
      <c r="Z17672">
        <v>11.597530000000001</v>
      </c>
      <c r="AA17672">
        <v>11.97569</v>
      </c>
      <c r="AB17672">
        <v>11.870699999999999</v>
      </c>
      <c r="AC17672">
        <v>12.118040000000001</v>
      </c>
      <c r="AD17672">
        <v>11.28241</v>
      </c>
      <c r="AE17672">
        <v>11.925700000000001</v>
      </c>
      <c r="AF17672">
        <v>11.85946</v>
      </c>
      <c r="AG17672" s="1" t="s">
        <v>142746</v>
      </c>
      <c r="AH17672">
        <v>11.760249999999999</v>
      </c>
      <c r="AI17672">
        <v>11.868270000000001</v>
      </c>
      <c r="AJ17672">
        <v>11.501749999999999</v>
      </c>
      <c r="AK17672">
        <v>11.58827</v>
      </c>
      <c r="AL17672">
        <v>11.949350000000001</v>
      </c>
      <c r="AM17672">
        <v>12.263030000000001</v>
      </c>
    </row>
    <row r="17673" spans="1:39" x14ac:dyDescent="0.3">
      <c r="A17673">
        <v>17672</v>
      </c>
      <c r="B17673">
        <v>5677</v>
      </c>
      <c r="C17673" s="1" t="s">
        <v>142747</v>
      </c>
      <c r="D17673" s="1" t="s">
        <v>142748</v>
      </c>
      <c r="E17673" s="1" t="s">
        <v>142749</v>
      </c>
      <c r="F17673" s="1" t="s">
        <v>142750</v>
      </c>
      <c r="G17673" s="1" t="s">
        <v>142751</v>
      </c>
      <c r="H17673" s="1" t="s">
        <v>142752</v>
      </c>
      <c r="I17673" s="1" t="s">
        <v>142753</v>
      </c>
      <c r="J17673" s="1" t="s">
        <v>33464</v>
      </c>
      <c r="K17673">
        <v>12.40216</v>
      </c>
      <c r="L17673">
        <v>12.395250000000001</v>
      </c>
      <c r="M17673">
        <v>12.40179</v>
      </c>
      <c r="N17673">
        <v>12.2141</v>
      </c>
      <c r="O17673">
        <v>12.28148</v>
      </c>
      <c r="P17673">
        <v>11.975070000000001</v>
      </c>
      <c r="Q17673">
        <v>12.203049999999999</v>
      </c>
      <c r="R17673" s="1" t="s">
        <v>142754</v>
      </c>
      <c r="S17673">
        <v>12.215120000000001</v>
      </c>
      <c r="T17673">
        <v>12.22852</v>
      </c>
      <c r="U17673">
        <v>12.21663</v>
      </c>
      <c r="V17673">
        <v>12.046849999999999</v>
      </c>
      <c r="W17673">
        <v>12.434530000000001</v>
      </c>
      <c r="X17673">
        <v>12.22869</v>
      </c>
      <c r="Y17673">
        <v>12.21069</v>
      </c>
      <c r="Z17673">
        <v>12.456910000000001</v>
      </c>
      <c r="AA17673">
        <v>12.32987</v>
      </c>
      <c r="AB17673">
        <v>12.447559999999999</v>
      </c>
      <c r="AC17673">
        <v>12.130890000000001</v>
      </c>
      <c r="AD17673">
        <v>12.380140000000001</v>
      </c>
      <c r="AE17673">
        <v>12.17324</v>
      </c>
      <c r="AF17673">
        <v>11.99972</v>
      </c>
      <c r="AG17673" s="1" t="s">
        <v>142755</v>
      </c>
      <c r="AH17673">
        <v>12.31198</v>
      </c>
      <c r="AI17673">
        <v>12.159179999999999</v>
      </c>
      <c r="AJ17673">
        <v>12.467409999999999</v>
      </c>
      <c r="AK17673">
        <v>12.440250000000001</v>
      </c>
      <c r="AL17673">
        <v>12.27722</v>
      </c>
      <c r="AM17673">
        <v>12.403740000000001</v>
      </c>
    </row>
    <row r="17674" spans="1:39" x14ac:dyDescent="0.3">
      <c r="A17674">
        <v>17673</v>
      </c>
      <c r="B17674">
        <v>5678</v>
      </c>
      <c r="C17674" s="1" t="s">
        <v>142756</v>
      </c>
      <c r="D17674" s="1" t="s">
        <v>142757</v>
      </c>
      <c r="E17674" s="1" t="s">
        <v>142758</v>
      </c>
      <c r="F17674" s="1" t="s">
        <v>142759</v>
      </c>
      <c r="G17674" s="1" t="s">
        <v>142760</v>
      </c>
      <c r="H17674" s="1" t="s">
        <v>142761</v>
      </c>
      <c r="I17674" s="1" t="s">
        <v>142762</v>
      </c>
      <c r="J17674" s="1" t="s">
        <v>4879</v>
      </c>
      <c r="K17674">
        <v>12.689</v>
      </c>
      <c r="L17674">
        <v>12.75032</v>
      </c>
      <c r="M17674">
        <v>12.799049999999999</v>
      </c>
      <c r="N17674">
        <v>12.8879</v>
      </c>
      <c r="O17674">
        <v>12.79163</v>
      </c>
      <c r="P17674">
        <v>13.056940000000001</v>
      </c>
      <c r="Q17674">
        <v>12.837070000000001</v>
      </c>
      <c r="R17674" s="1" t="s">
        <v>142763</v>
      </c>
      <c r="S17674">
        <v>12.93826</v>
      </c>
      <c r="T17674">
        <v>12.92869</v>
      </c>
      <c r="U17674">
        <v>13.02814</v>
      </c>
      <c r="V17674">
        <v>13.02183</v>
      </c>
      <c r="W17674">
        <v>12.781280000000001</v>
      </c>
      <c r="X17674">
        <v>12.879429999999999</v>
      </c>
      <c r="Y17674">
        <v>12.769640000000001</v>
      </c>
      <c r="Z17674">
        <v>12.70969</v>
      </c>
      <c r="AA17674">
        <v>12.82804</v>
      </c>
      <c r="AB17674">
        <v>12.779210000000001</v>
      </c>
      <c r="AC17674">
        <v>12.872120000000001</v>
      </c>
      <c r="AD17674">
        <v>12.88175</v>
      </c>
      <c r="AE17674">
        <v>12.95711</v>
      </c>
      <c r="AF17674">
        <v>12.98273</v>
      </c>
      <c r="AG17674" s="1" t="s">
        <v>142764</v>
      </c>
      <c r="AH17674">
        <v>12.76482</v>
      </c>
      <c r="AI17674">
        <v>12.763030000000001</v>
      </c>
      <c r="AJ17674">
        <v>12.72179</v>
      </c>
      <c r="AK17674">
        <v>12.81026</v>
      </c>
      <c r="AL17674">
        <v>12.732810000000001</v>
      </c>
      <c r="AM17674">
        <v>12.547219999999999</v>
      </c>
    </row>
    <row r="17675" spans="1:39" x14ac:dyDescent="0.3">
      <c r="A17675">
        <v>17674</v>
      </c>
      <c r="B17675">
        <v>5679</v>
      </c>
      <c r="C17675" s="1" t="s">
        <v>142765</v>
      </c>
      <c r="D17675" s="1" t="s">
        <v>142766</v>
      </c>
      <c r="E17675" s="1" t="s">
        <v>142767</v>
      </c>
      <c r="F17675" s="1" t="s">
        <v>142768</v>
      </c>
      <c r="G17675" s="1" t="s">
        <v>142769</v>
      </c>
      <c r="H17675" s="1" t="s">
        <v>142770</v>
      </c>
      <c r="I17675" s="1" t="s">
        <v>142771</v>
      </c>
      <c r="J17675" s="1" t="s">
        <v>142772</v>
      </c>
      <c r="K17675">
        <v>12.72315</v>
      </c>
      <c r="L17675">
        <v>12.57536</v>
      </c>
      <c r="M17675">
        <v>12.5228</v>
      </c>
      <c r="N17675">
        <v>12.65269</v>
      </c>
      <c r="O17675">
        <v>12.67173</v>
      </c>
      <c r="P17675">
        <v>12.635210000000001</v>
      </c>
      <c r="Q17675">
        <v>12.55856</v>
      </c>
      <c r="R17675" s="1" t="s">
        <v>142773</v>
      </c>
      <c r="S17675">
        <v>12.730639999999999</v>
      </c>
      <c r="T17675">
        <v>12.619770000000001</v>
      </c>
      <c r="U17675">
        <v>12.50121</v>
      </c>
      <c r="V17675">
        <v>12.57578</v>
      </c>
      <c r="W17675">
        <v>12.64255</v>
      </c>
      <c r="X17675">
        <v>12.707409999999999</v>
      </c>
      <c r="Y17675">
        <v>12.58792</v>
      </c>
      <c r="Z17675">
        <v>12.728350000000001</v>
      </c>
      <c r="AA17675">
        <v>12.54013</v>
      </c>
      <c r="AB17675">
        <v>12.61927</v>
      </c>
      <c r="AC17675">
        <v>12.396929999999999</v>
      </c>
      <c r="AD17675">
        <v>12.420299999999999</v>
      </c>
      <c r="AE17675">
        <v>12.17611</v>
      </c>
      <c r="AF17675">
        <v>12.461449999999999</v>
      </c>
      <c r="AG17675" s="1" t="s">
        <v>142774</v>
      </c>
      <c r="AH17675">
        <v>12.52426</v>
      </c>
      <c r="AI17675">
        <v>12.63297</v>
      </c>
      <c r="AJ17675">
        <v>12.66662</v>
      </c>
      <c r="AK17675">
        <v>12.71921</v>
      </c>
      <c r="AL17675">
        <v>12.65269</v>
      </c>
      <c r="AM17675">
        <v>12.713789999999999</v>
      </c>
    </row>
    <row r="17676" spans="1:39" x14ac:dyDescent="0.3">
      <c r="A17676">
        <v>17675</v>
      </c>
      <c r="B17676">
        <v>568</v>
      </c>
      <c r="C17676" s="1" t="s">
        <v>142775</v>
      </c>
      <c r="D17676" s="1" t="s">
        <v>142776</v>
      </c>
      <c r="E17676" s="1" t="s">
        <v>142777</v>
      </c>
      <c r="F17676" s="1" t="s">
        <v>142778</v>
      </c>
      <c r="G17676" s="1" t="s">
        <v>142779</v>
      </c>
      <c r="H17676" s="1" t="s">
        <v>142780</v>
      </c>
      <c r="I17676" s="1" t="s">
        <v>142781</v>
      </c>
      <c r="J17676" s="1" t="s">
        <v>106779</v>
      </c>
      <c r="K17676">
        <v>15.256220000000001</v>
      </c>
      <c r="L17676">
        <v>15.268509999999999</v>
      </c>
      <c r="M17676">
        <v>15.191800000000001</v>
      </c>
      <c r="N17676">
        <v>15.20434</v>
      </c>
      <c r="O17676">
        <v>15.27417</v>
      </c>
      <c r="P17676">
        <v>15.210380000000001</v>
      </c>
      <c r="Q17676">
        <v>15.111319999999999</v>
      </c>
      <c r="R17676" s="1" t="s">
        <v>142782</v>
      </c>
      <c r="S17676">
        <v>15.126569999999999</v>
      </c>
      <c r="T17676">
        <v>15.23812</v>
      </c>
      <c r="U17676">
        <v>15.096439999999999</v>
      </c>
      <c r="V17676">
        <v>15.349880000000001</v>
      </c>
      <c r="W17676">
        <v>15.11434</v>
      </c>
      <c r="X17676">
        <v>15.129960000000001</v>
      </c>
      <c r="Y17676">
        <v>15.12602</v>
      </c>
      <c r="Z17676">
        <v>15.3248</v>
      </c>
      <c r="AA17676">
        <v>15.22067</v>
      </c>
      <c r="AB17676">
        <v>15.23104</v>
      </c>
      <c r="AC17676">
        <v>15.19805</v>
      </c>
      <c r="AD17676">
        <v>14.9815</v>
      </c>
      <c r="AE17676">
        <v>15.03825</v>
      </c>
      <c r="AF17676">
        <v>15.26477</v>
      </c>
      <c r="AG17676" s="1" t="s">
        <v>142783</v>
      </c>
      <c r="AH17676">
        <v>15.210100000000001</v>
      </c>
      <c r="AI17676">
        <v>15.15996</v>
      </c>
      <c r="AJ17676">
        <v>15.26652</v>
      </c>
      <c r="AK17676">
        <v>15.19422</v>
      </c>
      <c r="AL17676">
        <v>15.19365</v>
      </c>
      <c r="AM17676">
        <v>15.4808</v>
      </c>
    </row>
    <row r="17677" spans="1:39" x14ac:dyDescent="0.3">
      <c r="A17677">
        <v>17676</v>
      </c>
      <c r="B17677">
        <v>5680</v>
      </c>
      <c r="C17677" s="1" t="s">
        <v>142784</v>
      </c>
      <c r="D17677" s="1" t="s">
        <v>142785</v>
      </c>
      <c r="E17677" s="1" t="s">
        <v>142786</v>
      </c>
      <c r="F17677" s="1" t="s">
        <v>142787</v>
      </c>
      <c r="G17677" s="1" t="s">
        <v>142788</v>
      </c>
      <c r="H17677" s="1" t="s">
        <v>142789</v>
      </c>
      <c r="I17677" s="1" t="s">
        <v>142790</v>
      </c>
      <c r="J17677" s="1" t="s">
        <v>43471</v>
      </c>
      <c r="K17677">
        <v>12.48155</v>
      </c>
      <c r="L17677">
        <v>12.261340000000001</v>
      </c>
      <c r="M17677">
        <v>13.07475</v>
      </c>
      <c r="N17677">
        <v>12.51863</v>
      </c>
      <c r="O17677">
        <v>12.10528</v>
      </c>
      <c r="P17677">
        <v>12.45987</v>
      </c>
      <c r="Q17677">
        <v>12.522119999999999</v>
      </c>
      <c r="R17677" s="1" t="s">
        <v>142791</v>
      </c>
      <c r="S17677">
        <v>12.27805</v>
      </c>
      <c r="T17677">
        <v>11.95096</v>
      </c>
      <c r="U17677">
        <v>12.480499999999999</v>
      </c>
      <c r="V17677">
        <v>12.53434</v>
      </c>
      <c r="W17677">
        <v>12.128539999999999</v>
      </c>
      <c r="X17677">
        <v>12.167479999999999</v>
      </c>
      <c r="Y17677">
        <v>12.42802</v>
      </c>
      <c r="Z17677">
        <v>12.54274</v>
      </c>
      <c r="AA17677">
        <v>12.105639999999999</v>
      </c>
      <c r="AB17677">
        <v>12.597390000000001</v>
      </c>
      <c r="AC17677">
        <v>12.178129999999999</v>
      </c>
      <c r="AD17677">
        <v>12.83597</v>
      </c>
      <c r="AE17677">
        <v>13.01329</v>
      </c>
      <c r="AF17677">
        <v>12.128450000000001</v>
      </c>
      <c r="AG17677" s="1" t="s">
        <v>142792</v>
      </c>
      <c r="AH17677">
        <v>12.653700000000001</v>
      </c>
      <c r="AI17677">
        <v>12.73254</v>
      </c>
      <c r="AJ17677">
        <v>12.90802</v>
      </c>
      <c r="AK17677">
        <v>12.79796</v>
      </c>
      <c r="AL17677">
        <v>12.799390000000001</v>
      </c>
      <c r="AM17677">
        <v>12.838839999999999</v>
      </c>
    </row>
    <row r="17678" spans="1:39" x14ac:dyDescent="0.3">
      <c r="A17678">
        <v>17677</v>
      </c>
      <c r="B17678">
        <v>5681</v>
      </c>
      <c r="C17678" s="1" t="s">
        <v>142793</v>
      </c>
      <c r="D17678" s="1" t="s">
        <v>142794</v>
      </c>
      <c r="E17678" s="1" t="s">
        <v>142795</v>
      </c>
      <c r="F17678" s="1" t="s">
        <v>142796</v>
      </c>
      <c r="G17678" s="1" t="s">
        <v>179</v>
      </c>
      <c r="H17678" s="1" t="s">
        <v>142797</v>
      </c>
      <c r="I17678" s="1" t="s">
        <v>179</v>
      </c>
      <c r="J17678" s="1" t="s">
        <v>50425</v>
      </c>
      <c r="K17678">
        <v>11.90818</v>
      </c>
      <c r="L17678">
        <v>11.54257</v>
      </c>
      <c r="M17678">
        <v>12.408440000000001</v>
      </c>
      <c r="N17678">
        <v>11.985110000000001</v>
      </c>
      <c r="O17678">
        <v>11.943619999999999</v>
      </c>
      <c r="P17678">
        <v>11.88199</v>
      </c>
      <c r="Q17678">
        <v>12.15311</v>
      </c>
      <c r="R17678" s="1" t="s">
        <v>142798</v>
      </c>
      <c r="S17678">
        <v>12.02453</v>
      </c>
      <c r="T17678">
        <v>12.04012</v>
      </c>
      <c r="U17678">
        <v>12.08381</v>
      </c>
      <c r="V17678">
        <v>12.05059</v>
      </c>
      <c r="W17678">
        <v>11.958460000000001</v>
      </c>
      <c r="X17678">
        <v>11.934950000000001</v>
      </c>
      <c r="Y17678">
        <v>12.06209</v>
      </c>
      <c r="Z17678">
        <v>11.84351</v>
      </c>
      <c r="AA17678">
        <v>12.12936</v>
      </c>
      <c r="AB17678">
        <v>12.18793</v>
      </c>
      <c r="AC17678">
        <v>12.09038</v>
      </c>
      <c r="AD17678">
        <v>12.317030000000001</v>
      </c>
      <c r="AE17678">
        <v>12.341329999999999</v>
      </c>
      <c r="AF17678">
        <v>12.104089999999999</v>
      </c>
      <c r="AG17678" s="1" t="s">
        <v>142799</v>
      </c>
      <c r="AH17678">
        <v>12.066000000000001</v>
      </c>
      <c r="AI17678">
        <v>12.160170000000001</v>
      </c>
      <c r="AJ17678">
        <v>12.09517</v>
      </c>
      <c r="AK17678">
        <v>12.15432</v>
      </c>
      <c r="AL17678">
        <v>12.183</v>
      </c>
      <c r="AM17678">
        <v>11.92554</v>
      </c>
    </row>
    <row r="17679" spans="1:39" x14ac:dyDescent="0.3">
      <c r="A17679">
        <v>17678</v>
      </c>
      <c r="B17679">
        <v>5682</v>
      </c>
      <c r="C17679" s="1" t="s">
        <v>142800</v>
      </c>
      <c r="D17679" s="1" t="s">
        <v>142801</v>
      </c>
      <c r="E17679" s="1" t="s">
        <v>142802</v>
      </c>
      <c r="F17679" s="1" t="s">
        <v>142803</v>
      </c>
      <c r="G17679" s="1" t="s">
        <v>142804</v>
      </c>
      <c r="H17679" s="1" t="s">
        <v>142805</v>
      </c>
      <c r="I17679" s="1" t="s">
        <v>142806</v>
      </c>
      <c r="J17679" s="1" t="s">
        <v>64304</v>
      </c>
      <c r="K17679">
        <v>12.571149999999999</v>
      </c>
      <c r="L17679">
        <v>12.641640000000001</v>
      </c>
      <c r="M17679">
        <v>12.57159</v>
      </c>
      <c r="N17679">
        <v>12.628399999999999</v>
      </c>
      <c r="O17679">
        <v>12.568049999999999</v>
      </c>
      <c r="P17679">
        <v>12.67844</v>
      </c>
      <c r="Q17679">
        <v>12.64147</v>
      </c>
      <c r="R17679" s="1" t="s">
        <v>142807</v>
      </c>
      <c r="S17679">
        <v>12.666510000000001</v>
      </c>
      <c r="T17679">
        <v>12.57718</v>
      </c>
      <c r="U17679">
        <v>12.73113</v>
      </c>
      <c r="V17679">
        <v>12.70941</v>
      </c>
      <c r="W17679">
        <v>12.570169999999999</v>
      </c>
      <c r="X17679">
        <v>12.67394</v>
      </c>
      <c r="Y17679">
        <v>12.59516</v>
      </c>
      <c r="Z17679">
        <v>12.74921</v>
      </c>
      <c r="AA17679">
        <v>12.68956</v>
      </c>
      <c r="AB17679">
        <v>12.5242</v>
      </c>
      <c r="AC17679">
        <v>12.721170000000001</v>
      </c>
      <c r="AD17679">
        <v>12.757989999999999</v>
      </c>
      <c r="AE17679">
        <v>12.689690000000001</v>
      </c>
      <c r="AF17679">
        <v>12.675990000000001</v>
      </c>
      <c r="AG17679" s="1" t="s">
        <v>142808</v>
      </c>
      <c r="AH17679">
        <v>12.48002</v>
      </c>
      <c r="AI17679">
        <v>12.63978</v>
      </c>
      <c r="AJ17679">
        <v>12.583780000000001</v>
      </c>
      <c r="AK17679">
        <v>12.55771</v>
      </c>
      <c r="AL17679">
        <v>12.508330000000001</v>
      </c>
      <c r="AM17679">
        <v>12.42069</v>
      </c>
    </row>
    <row r="17680" spans="1:39" x14ac:dyDescent="0.3">
      <c r="A17680">
        <v>17679</v>
      </c>
      <c r="B17680">
        <v>5683</v>
      </c>
      <c r="C17680" s="1" t="s">
        <v>142809</v>
      </c>
      <c r="D17680" s="1" t="s">
        <v>142810</v>
      </c>
      <c r="E17680" s="1" t="s">
        <v>142811</v>
      </c>
      <c r="F17680" s="1" t="s">
        <v>142812</v>
      </c>
      <c r="G17680" s="1" t="s">
        <v>98130</v>
      </c>
      <c r="H17680" s="1" t="s">
        <v>142813</v>
      </c>
      <c r="I17680" s="1" t="s">
        <v>142814</v>
      </c>
      <c r="J17680" s="1" t="s">
        <v>13018</v>
      </c>
      <c r="K17680">
        <v>10.713050000000001</v>
      </c>
      <c r="L17680">
        <v>11.1958</v>
      </c>
      <c r="M17680">
        <v>10.880660000000001</v>
      </c>
      <c r="N17680">
        <v>10.161490000000001</v>
      </c>
      <c r="O17680">
        <v>10.562860000000001</v>
      </c>
      <c r="P17680">
        <v>10.217370000000001</v>
      </c>
      <c r="Q17680">
        <v>10.56044</v>
      </c>
      <c r="R17680" s="1" t="s">
        <v>142815</v>
      </c>
      <c r="S17680">
        <v>10.695180000000001</v>
      </c>
      <c r="T17680">
        <v>10.451269999999999</v>
      </c>
      <c r="U17680">
        <v>10.949159999999999</v>
      </c>
      <c r="V17680">
        <v>9.9055870000000006</v>
      </c>
      <c r="W17680">
        <v>10.64011</v>
      </c>
      <c r="X17680">
        <v>10.419589999999999</v>
      </c>
      <c r="Y17680">
        <v>10.960509999999999</v>
      </c>
      <c r="Z17680">
        <v>10.56659</v>
      </c>
      <c r="AA17680">
        <v>10.732950000000001</v>
      </c>
      <c r="AB17680">
        <v>11.108169999999999</v>
      </c>
      <c r="AC17680">
        <v>10.695499999999999</v>
      </c>
      <c r="AD17680">
        <v>10.602270000000001</v>
      </c>
      <c r="AE17680">
        <v>10.84474</v>
      </c>
      <c r="AF17680">
        <v>10.168659999999999</v>
      </c>
      <c r="AG17680" s="1" t="s">
        <v>142816</v>
      </c>
      <c r="AH17680">
        <v>10.92685</v>
      </c>
      <c r="AI17680">
        <v>10.982480000000001</v>
      </c>
      <c r="AJ17680">
        <v>10.60422</v>
      </c>
      <c r="AK17680">
        <v>10.921290000000001</v>
      </c>
      <c r="AL17680">
        <v>10.408440000000001</v>
      </c>
      <c r="AM17680">
        <v>10.86115</v>
      </c>
    </row>
    <row r="17681" spans="1:39" x14ac:dyDescent="0.3">
      <c r="A17681">
        <v>17680</v>
      </c>
      <c r="B17681">
        <v>5684</v>
      </c>
      <c r="C17681" s="1" t="s">
        <v>142817</v>
      </c>
      <c r="D17681" s="1" t="s">
        <v>142818</v>
      </c>
      <c r="E17681" s="1" t="s">
        <v>142819</v>
      </c>
      <c r="F17681" s="1" t="s">
        <v>142820</v>
      </c>
      <c r="G17681" s="1" t="s">
        <v>142821</v>
      </c>
      <c r="H17681" s="1" t="s">
        <v>142822</v>
      </c>
      <c r="I17681" s="1" t="s">
        <v>142823</v>
      </c>
      <c r="J17681" s="1" t="s">
        <v>36514</v>
      </c>
      <c r="K17681">
        <v>11.95758</v>
      </c>
      <c r="L17681">
        <v>12.178269999999999</v>
      </c>
      <c r="M17681">
        <v>11.887589999999999</v>
      </c>
      <c r="N17681">
        <v>12.09876</v>
      </c>
      <c r="O17681">
        <v>11.89409</v>
      </c>
      <c r="P17681">
        <v>11.83473</v>
      </c>
      <c r="Q17681">
        <v>12.0458</v>
      </c>
      <c r="R17681" s="1" t="s">
        <v>142824</v>
      </c>
      <c r="S17681">
        <v>12.363849999999999</v>
      </c>
      <c r="T17681">
        <v>11.853590000000001</v>
      </c>
      <c r="U17681">
        <v>11.90554</v>
      </c>
      <c r="V17681">
        <v>12.10167</v>
      </c>
      <c r="W17681">
        <v>11.65649</v>
      </c>
      <c r="X17681">
        <v>12.112730000000001</v>
      </c>
      <c r="Y17681">
        <v>11.997590000000001</v>
      </c>
      <c r="Z17681">
        <v>11.665419999999999</v>
      </c>
      <c r="AA17681">
        <v>11.80913</v>
      </c>
      <c r="AB17681">
        <v>11.924630000000001</v>
      </c>
      <c r="AC17681">
        <v>11.784520000000001</v>
      </c>
      <c r="AD17681">
        <v>11.69589</v>
      </c>
      <c r="AE17681">
        <v>11.87344</v>
      </c>
      <c r="AF17681">
        <v>11.85323</v>
      </c>
      <c r="AG17681" s="1" t="s">
        <v>142825</v>
      </c>
      <c r="AH17681">
        <v>11.9854</v>
      </c>
      <c r="AI17681">
        <v>12.195080000000001</v>
      </c>
      <c r="AJ17681">
        <v>11.603199999999999</v>
      </c>
      <c r="AK17681">
        <v>11.72282</v>
      </c>
      <c r="AL17681">
        <v>12.081099999999999</v>
      </c>
      <c r="AM17681">
        <v>12.291740000000001</v>
      </c>
    </row>
    <row r="17682" spans="1:39" x14ac:dyDescent="0.3">
      <c r="A17682">
        <v>17681</v>
      </c>
      <c r="B17682">
        <v>5685</v>
      </c>
      <c r="C17682" s="1" t="s">
        <v>142826</v>
      </c>
      <c r="D17682" s="1" t="s">
        <v>142827</v>
      </c>
      <c r="E17682" s="1" t="s">
        <v>142828</v>
      </c>
      <c r="F17682" s="1" t="s">
        <v>142829</v>
      </c>
      <c r="G17682" s="1" t="s">
        <v>142830</v>
      </c>
      <c r="H17682" s="1" t="s">
        <v>142831</v>
      </c>
      <c r="I17682" s="1" t="s">
        <v>142832</v>
      </c>
      <c r="J17682" s="1" t="s">
        <v>898</v>
      </c>
      <c r="K17682">
        <v>12.387890000000001</v>
      </c>
      <c r="L17682">
        <v>12.30111</v>
      </c>
      <c r="M17682">
        <v>12.75019</v>
      </c>
      <c r="N17682">
        <v>12.279339999999999</v>
      </c>
      <c r="O17682">
        <v>12.36219</v>
      </c>
      <c r="P17682">
        <v>12.038489999999999</v>
      </c>
      <c r="Q17682">
        <v>12.586259999999999</v>
      </c>
      <c r="R17682" s="1" t="s">
        <v>142833</v>
      </c>
      <c r="S17682">
        <v>12.320259999999999</v>
      </c>
      <c r="T17682">
        <v>12.443049999999999</v>
      </c>
      <c r="U17682">
        <v>12.70623</v>
      </c>
      <c r="V17682">
        <v>11.891209999999999</v>
      </c>
      <c r="W17682">
        <v>12.651020000000001</v>
      </c>
      <c r="X17682">
        <v>12.529450000000001</v>
      </c>
      <c r="Y17682">
        <v>12.7651</v>
      </c>
      <c r="Z17682">
        <v>12.79185</v>
      </c>
      <c r="AA17682">
        <v>12.6241</v>
      </c>
      <c r="AB17682">
        <v>12.80766</v>
      </c>
      <c r="AC17682">
        <v>12.56916</v>
      </c>
      <c r="AD17682">
        <v>12.84079</v>
      </c>
      <c r="AE17682">
        <v>12.65977</v>
      </c>
      <c r="AF17682">
        <v>12.182510000000001</v>
      </c>
      <c r="AG17682" s="1" t="s">
        <v>142834</v>
      </c>
      <c r="AH17682">
        <v>12.714869999999999</v>
      </c>
      <c r="AI17682">
        <v>12.460699999999999</v>
      </c>
      <c r="AJ17682">
        <v>12.75493</v>
      </c>
      <c r="AK17682">
        <v>12.78143</v>
      </c>
      <c r="AL17682">
        <v>12.415570000000001</v>
      </c>
      <c r="AM17682">
        <v>12.469139999999999</v>
      </c>
    </row>
    <row r="17683" spans="1:39" x14ac:dyDescent="0.3">
      <c r="A17683">
        <v>17682</v>
      </c>
      <c r="B17683">
        <v>5686</v>
      </c>
      <c r="C17683" s="1" t="s">
        <v>142835</v>
      </c>
      <c r="D17683" s="1" t="s">
        <v>142836</v>
      </c>
      <c r="E17683" s="1" t="s">
        <v>142837</v>
      </c>
      <c r="F17683" s="1" t="s">
        <v>142838</v>
      </c>
      <c r="G17683" s="1" t="s">
        <v>142839</v>
      </c>
      <c r="H17683" s="1" t="s">
        <v>142840</v>
      </c>
      <c r="I17683" s="1" t="s">
        <v>142841</v>
      </c>
      <c r="J17683" s="1" t="s">
        <v>10999</v>
      </c>
      <c r="K17683">
        <v>10.432790000000001</v>
      </c>
      <c r="L17683">
        <v>10.17449</v>
      </c>
      <c r="M17683">
        <v>10.20454</v>
      </c>
      <c r="N17683">
        <v>10.39349</v>
      </c>
      <c r="O17683">
        <v>10.49611</v>
      </c>
      <c r="P17683">
        <v>10.664580000000001</v>
      </c>
      <c r="Q17683">
        <v>10.47763</v>
      </c>
      <c r="R17683" s="1" t="s">
        <v>142842</v>
      </c>
      <c r="S17683">
        <v>10.456770000000001</v>
      </c>
      <c r="T17683">
        <v>10.208550000000001</v>
      </c>
      <c r="U17683">
        <v>10.10267</v>
      </c>
      <c r="V17683">
        <v>10.305160000000001</v>
      </c>
      <c r="W17683">
        <v>10.42361</v>
      </c>
      <c r="X17683">
        <v>10.225</v>
      </c>
      <c r="Y17683">
        <v>10.760490000000001</v>
      </c>
      <c r="Z17683">
        <v>10.126899999999999</v>
      </c>
      <c r="AA17683">
        <v>10.19619</v>
      </c>
      <c r="AB17683">
        <v>10.488350000000001</v>
      </c>
      <c r="AC17683">
        <v>10.671659999999999</v>
      </c>
      <c r="AD17683">
        <v>10.24535</v>
      </c>
      <c r="AE17683">
        <v>9.553884</v>
      </c>
      <c r="AF17683">
        <v>10.375069999999999</v>
      </c>
      <c r="AG17683" s="1" t="s">
        <v>142843</v>
      </c>
      <c r="AH17683">
        <v>10.33756</v>
      </c>
      <c r="AI17683">
        <v>10.76347</v>
      </c>
      <c r="AJ17683">
        <v>9.8882119999999993</v>
      </c>
      <c r="AK17683">
        <v>10.245089999999999</v>
      </c>
      <c r="AL17683">
        <v>10.435829999999999</v>
      </c>
      <c r="AM17683">
        <v>11.35791</v>
      </c>
    </row>
    <row r="17684" spans="1:39" x14ac:dyDescent="0.3">
      <c r="A17684">
        <v>17683</v>
      </c>
      <c r="B17684">
        <v>5687</v>
      </c>
      <c r="C17684" s="1" t="s">
        <v>142844</v>
      </c>
      <c r="D17684" s="1" t="s">
        <v>142845</v>
      </c>
      <c r="E17684" s="1" t="s">
        <v>142846</v>
      </c>
      <c r="F17684" s="1" t="s">
        <v>142847</v>
      </c>
      <c r="G17684" s="1" t="s">
        <v>142848</v>
      </c>
      <c r="H17684" s="1" t="s">
        <v>142849</v>
      </c>
      <c r="I17684" s="1" t="s">
        <v>142850</v>
      </c>
      <c r="J17684" s="1" t="s">
        <v>42477</v>
      </c>
      <c r="K17684">
        <v>12.60698</v>
      </c>
      <c r="L17684">
        <v>12.546950000000001</v>
      </c>
      <c r="M17684">
        <v>12.58874</v>
      </c>
      <c r="N17684">
        <v>12.6343</v>
      </c>
      <c r="O17684">
        <v>12.74005</v>
      </c>
      <c r="P17684">
        <v>12.771280000000001</v>
      </c>
      <c r="Q17684">
        <v>12.78106</v>
      </c>
      <c r="R17684" s="1" t="s">
        <v>142851</v>
      </c>
      <c r="S17684">
        <v>12.543670000000001</v>
      </c>
      <c r="T17684">
        <v>12.70227</v>
      </c>
      <c r="U17684">
        <v>12.49189</v>
      </c>
      <c r="V17684">
        <v>12.518459999999999</v>
      </c>
      <c r="W17684">
        <v>12.65809</v>
      </c>
      <c r="X17684">
        <v>12.552709999999999</v>
      </c>
      <c r="Y17684">
        <v>12.82475</v>
      </c>
      <c r="Z17684">
        <v>12.62321</v>
      </c>
      <c r="AA17684">
        <v>12.62524</v>
      </c>
      <c r="AB17684">
        <v>12.65659</v>
      </c>
      <c r="AC17684">
        <v>12.61637</v>
      </c>
      <c r="AD17684">
        <v>12.643190000000001</v>
      </c>
      <c r="AE17684">
        <v>12.466699999999999</v>
      </c>
      <c r="AF17684">
        <v>12.456239999999999</v>
      </c>
      <c r="AG17684" s="1" t="s">
        <v>142852</v>
      </c>
      <c r="AH17684">
        <v>12.486660000000001</v>
      </c>
      <c r="AI17684">
        <v>12.80871</v>
      </c>
      <c r="AJ17684">
        <v>12.57583</v>
      </c>
      <c r="AK17684">
        <v>12.61547</v>
      </c>
      <c r="AL17684">
        <v>12.70607</v>
      </c>
      <c r="AM17684">
        <v>12.617279999999999</v>
      </c>
    </row>
    <row r="17685" spans="1:39" x14ac:dyDescent="0.3">
      <c r="A17685">
        <v>17684</v>
      </c>
      <c r="B17685">
        <v>5688</v>
      </c>
      <c r="C17685" s="1" t="s">
        <v>142853</v>
      </c>
      <c r="D17685" s="1" t="s">
        <v>142854</v>
      </c>
      <c r="E17685" s="1" t="s">
        <v>142855</v>
      </c>
      <c r="F17685" s="1" t="s">
        <v>142856</v>
      </c>
      <c r="G17685" s="1" t="s">
        <v>142857</v>
      </c>
      <c r="H17685" s="1" t="s">
        <v>142858</v>
      </c>
      <c r="I17685" s="1" t="s">
        <v>142859</v>
      </c>
      <c r="J17685" s="1" t="s">
        <v>50460</v>
      </c>
      <c r="K17685">
        <v>12.518000000000001</v>
      </c>
      <c r="L17685">
        <v>12.72669</v>
      </c>
      <c r="M17685">
        <v>12.743930000000001</v>
      </c>
      <c r="N17685">
        <v>12.556380000000001</v>
      </c>
      <c r="O17685">
        <v>12.667109999999999</v>
      </c>
      <c r="P17685">
        <v>12.80387</v>
      </c>
      <c r="Q17685">
        <v>12.724410000000001</v>
      </c>
      <c r="R17685" s="1" t="s">
        <v>142860</v>
      </c>
      <c r="S17685">
        <v>12.64967</v>
      </c>
      <c r="T17685">
        <v>12.357010000000001</v>
      </c>
      <c r="U17685">
        <v>12.652760000000001</v>
      </c>
      <c r="V17685">
        <v>12.73254</v>
      </c>
      <c r="W17685">
        <v>12.72308</v>
      </c>
      <c r="X17685">
        <v>12.42925</v>
      </c>
      <c r="Y17685">
        <v>12.589410000000001</v>
      </c>
      <c r="Z17685">
        <v>12.36328</v>
      </c>
      <c r="AA17685">
        <v>12.8344</v>
      </c>
      <c r="AB17685">
        <v>12.671620000000001</v>
      </c>
      <c r="AC17685">
        <v>12.65512</v>
      </c>
      <c r="AD17685">
        <v>12.438459999999999</v>
      </c>
      <c r="AE17685">
        <v>12.651590000000001</v>
      </c>
      <c r="AF17685">
        <v>12.700989999999999</v>
      </c>
      <c r="AG17685" s="1" t="s">
        <v>142861</v>
      </c>
      <c r="AH17685">
        <v>12.70589</v>
      </c>
      <c r="AI17685">
        <v>12.811959999999999</v>
      </c>
      <c r="AJ17685">
        <v>12.291700000000001</v>
      </c>
      <c r="AK17685">
        <v>12.30613</v>
      </c>
      <c r="AL17685">
        <v>12.387420000000001</v>
      </c>
      <c r="AM17685">
        <v>12.586639999999999</v>
      </c>
    </row>
    <row r="17686" spans="1:39" x14ac:dyDescent="0.3">
      <c r="A17686">
        <v>17685</v>
      </c>
      <c r="B17686">
        <v>5689</v>
      </c>
      <c r="C17686" s="1" t="s">
        <v>142862</v>
      </c>
      <c r="D17686" s="1" t="s">
        <v>142863</v>
      </c>
      <c r="E17686" s="1" t="s">
        <v>142864</v>
      </c>
      <c r="F17686" s="1" t="s">
        <v>142865</v>
      </c>
      <c r="G17686" s="1" t="s">
        <v>142866</v>
      </c>
      <c r="H17686" s="1" t="s">
        <v>142867</v>
      </c>
      <c r="I17686" s="1" t="s">
        <v>142868</v>
      </c>
      <c r="J17686" s="1" t="s">
        <v>74088</v>
      </c>
      <c r="K17686">
        <v>12.544790000000001</v>
      </c>
      <c r="L17686">
        <v>12.675369999999999</v>
      </c>
      <c r="M17686">
        <v>12.67596</v>
      </c>
      <c r="N17686">
        <v>12.63336</v>
      </c>
      <c r="O17686">
        <v>12.62917</v>
      </c>
      <c r="P17686">
        <v>12.816750000000001</v>
      </c>
      <c r="Q17686">
        <v>12.69068</v>
      </c>
      <c r="R17686" s="1" t="s">
        <v>142869</v>
      </c>
      <c r="S17686">
        <v>12.530279999999999</v>
      </c>
      <c r="T17686">
        <v>12.65794</v>
      </c>
      <c r="U17686">
        <v>12.62105</v>
      </c>
      <c r="V17686">
        <v>12.70539</v>
      </c>
      <c r="W17686">
        <v>12.48588</v>
      </c>
      <c r="X17686">
        <v>12.63822</v>
      </c>
      <c r="Y17686">
        <v>12.57057</v>
      </c>
      <c r="Z17686">
        <v>12.53833</v>
      </c>
      <c r="AA17686">
        <v>12.51821</v>
      </c>
      <c r="AB17686">
        <v>12.53229</v>
      </c>
      <c r="AC17686">
        <v>12.550269999999999</v>
      </c>
      <c r="AD17686">
        <v>12.67836</v>
      </c>
      <c r="AE17686">
        <v>12.68192</v>
      </c>
      <c r="AF17686">
        <v>12.616429999999999</v>
      </c>
      <c r="AG17686" s="1" t="s">
        <v>142870</v>
      </c>
      <c r="AH17686">
        <v>12.626469999999999</v>
      </c>
      <c r="AI17686">
        <v>12.671430000000001</v>
      </c>
      <c r="AJ17686">
        <v>12.64049</v>
      </c>
      <c r="AK17686">
        <v>12.644220000000001</v>
      </c>
      <c r="AL17686">
        <v>12.77347</v>
      </c>
      <c r="AM17686">
        <v>12.55284</v>
      </c>
    </row>
    <row r="17687" spans="1:39" x14ac:dyDescent="0.3">
      <c r="A17687">
        <v>17686</v>
      </c>
      <c r="B17687">
        <v>569</v>
      </c>
      <c r="C17687" s="1" t="s">
        <v>142871</v>
      </c>
      <c r="D17687" s="1" t="s">
        <v>142872</v>
      </c>
      <c r="E17687" s="1" t="s">
        <v>142873</v>
      </c>
      <c r="F17687" s="1" t="s">
        <v>142874</v>
      </c>
      <c r="G17687" s="1" t="s">
        <v>179</v>
      </c>
      <c r="H17687" s="1" t="s">
        <v>142875</v>
      </c>
      <c r="I17687" s="1" t="s">
        <v>142876</v>
      </c>
      <c r="J17687" s="1" t="s">
        <v>38970</v>
      </c>
      <c r="K17687">
        <v>15.975580000000001</v>
      </c>
      <c r="L17687">
        <v>15.928979999999999</v>
      </c>
      <c r="M17687">
        <v>15.736499999999999</v>
      </c>
      <c r="N17687">
        <v>15.92864</v>
      </c>
      <c r="O17687">
        <v>16.192499999999999</v>
      </c>
      <c r="P17687">
        <v>16.227150000000002</v>
      </c>
      <c r="Q17687">
        <v>15.93459</v>
      </c>
      <c r="R17687" s="1" t="s">
        <v>142877</v>
      </c>
      <c r="S17687">
        <v>16.048819999999999</v>
      </c>
      <c r="T17687">
        <v>16.04411</v>
      </c>
      <c r="U17687">
        <v>15.862539999999999</v>
      </c>
      <c r="V17687">
        <v>16.42698</v>
      </c>
      <c r="W17687">
        <v>15.82241</v>
      </c>
      <c r="X17687">
        <v>15.889110000000001</v>
      </c>
      <c r="Y17687">
        <v>15.98269</v>
      </c>
      <c r="Z17687">
        <v>15.884320000000001</v>
      </c>
      <c r="AA17687">
        <v>15.974349999999999</v>
      </c>
      <c r="AB17687">
        <v>15.82572</v>
      </c>
      <c r="AC17687">
        <v>15.989269999999999</v>
      </c>
      <c r="AD17687">
        <v>15.62036</v>
      </c>
      <c r="AE17687">
        <v>15.89578</v>
      </c>
      <c r="AF17687">
        <v>16.144410000000001</v>
      </c>
      <c r="AG17687" s="1" t="s">
        <v>142878</v>
      </c>
      <c r="AH17687">
        <v>15.85995</v>
      </c>
      <c r="AI17687">
        <v>15.913550000000001</v>
      </c>
      <c r="AJ17687">
        <v>15.89039</v>
      </c>
      <c r="AK17687">
        <v>15.79481</v>
      </c>
      <c r="AL17687">
        <v>15.897309999999999</v>
      </c>
      <c r="AM17687">
        <v>15.921329999999999</v>
      </c>
    </row>
    <row r="17688" spans="1:39" x14ac:dyDescent="0.3">
      <c r="A17688">
        <v>17687</v>
      </c>
      <c r="B17688">
        <v>5690</v>
      </c>
      <c r="C17688" s="1" t="s">
        <v>142879</v>
      </c>
      <c r="D17688" s="1" t="s">
        <v>142880</v>
      </c>
      <c r="E17688" s="1" t="s">
        <v>142881</v>
      </c>
      <c r="F17688" s="1" t="s">
        <v>142882</v>
      </c>
      <c r="G17688" s="1" t="s">
        <v>142883</v>
      </c>
      <c r="H17688" s="1" t="s">
        <v>142884</v>
      </c>
      <c r="I17688" s="1" t="s">
        <v>142885</v>
      </c>
      <c r="J17688" s="1" t="s">
        <v>18693</v>
      </c>
      <c r="K17688">
        <v>12.6479</v>
      </c>
      <c r="L17688">
        <v>12.365589999999999</v>
      </c>
      <c r="M17688">
        <v>12.223269999999999</v>
      </c>
      <c r="N17688">
        <v>12.57067</v>
      </c>
      <c r="O17688">
        <v>12.8878</v>
      </c>
      <c r="P17688">
        <v>12.77474</v>
      </c>
      <c r="Q17688">
        <v>12.861269999999999</v>
      </c>
      <c r="R17688" s="1" t="s">
        <v>142886</v>
      </c>
      <c r="S17688">
        <v>12.722759999999999</v>
      </c>
      <c r="T17688">
        <v>12.613530000000001</v>
      </c>
      <c r="U17688">
        <v>12.46744</v>
      </c>
      <c r="V17688">
        <v>12.49916</v>
      </c>
      <c r="W17688">
        <v>12.592930000000001</v>
      </c>
      <c r="X17688">
        <v>12.630890000000001</v>
      </c>
      <c r="Y17688">
        <v>13.104990000000001</v>
      </c>
      <c r="Z17688">
        <v>12.64059</v>
      </c>
      <c r="AA17688">
        <v>12.7743</v>
      </c>
      <c r="AB17688">
        <v>13.17971</v>
      </c>
      <c r="AC17688">
        <v>12.57236</v>
      </c>
      <c r="AD17688">
        <v>12.534990000000001</v>
      </c>
      <c r="AE17688">
        <v>12.2682</v>
      </c>
      <c r="AF17688">
        <v>12.46041</v>
      </c>
      <c r="AG17688" s="1" t="s">
        <v>142887</v>
      </c>
      <c r="AH17688">
        <v>12.45199</v>
      </c>
      <c r="AI17688">
        <v>13.039479999999999</v>
      </c>
      <c r="AJ17688">
        <v>12.52115</v>
      </c>
      <c r="AK17688">
        <v>12.751910000000001</v>
      </c>
      <c r="AL17688">
        <v>12.627689999999999</v>
      </c>
      <c r="AM17688">
        <v>12.46705</v>
      </c>
    </row>
    <row r="17689" spans="1:39" x14ac:dyDescent="0.3">
      <c r="A17689">
        <v>17688</v>
      </c>
      <c r="B17689">
        <v>5691</v>
      </c>
      <c r="C17689" s="1" t="s">
        <v>142888</v>
      </c>
      <c r="D17689" s="1" t="s">
        <v>142889</v>
      </c>
      <c r="E17689" s="1" t="s">
        <v>142890</v>
      </c>
      <c r="F17689" s="1" t="s">
        <v>142891</v>
      </c>
      <c r="G17689" s="1" t="s">
        <v>142892</v>
      </c>
      <c r="H17689" s="1" t="s">
        <v>142893</v>
      </c>
      <c r="I17689" s="1" t="s">
        <v>142894</v>
      </c>
      <c r="J17689" s="1" t="s">
        <v>3409</v>
      </c>
      <c r="K17689">
        <v>12.644220000000001</v>
      </c>
      <c r="L17689">
        <v>12.738630000000001</v>
      </c>
      <c r="M17689">
        <v>12.851760000000001</v>
      </c>
      <c r="N17689">
        <v>12.781599999999999</v>
      </c>
      <c r="O17689">
        <v>12.59052</v>
      </c>
      <c r="P17689">
        <v>12.7661</v>
      </c>
      <c r="Q17689">
        <v>12.71166</v>
      </c>
      <c r="R17689" s="1" t="s">
        <v>136153</v>
      </c>
      <c r="S17689">
        <v>12.661300000000001</v>
      </c>
      <c r="T17689">
        <v>12.666980000000001</v>
      </c>
      <c r="U17689">
        <v>12.82606</v>
      </c>
      <c r="V17689">
        <v>12.692310000000001</v>
      </c>
      <c r="W17689">
        <v>12.65</v>
      </c>
      <c r="X17689">
        <v>12.713369999999999</v>
      </c>
      <c r="Y17689">
        <v>12.644410000000001</v>
      </c>
      <c r="Z17689">
        <v>12.813560000000001</v>
      </c>
      <c r="AA17689">
        <v>12.719250000000001</v>
      </c>
      <c r="AB17689">
        <v>12.660690000000001</v>
      </c>
      <c r="AC17689">
        <v>12.67511</v>
      </c>
      <c r="AD17689">
        <v>12.742419999999999</v>
      </c>
      <c r="AE17689">
        <v>12.86131</v>
      </c>
      <c r="AF17689">
        <v>12.69946</v>
      </c>
      <c r="AG17689" s="1" t="s">
        <v>142895</v>
      </c>
      <c r="AH17689">
        <v>12.7325</v>
      </c>
      <c r="AI17689">
        <v>12.579800000000001</v>
      </c>
      <c r="AJ17689">
        <v>12.80649</v>
      </c>
      <c r="AK17689">
        <v>12.80569</v>
      </c>
      <c r="AL17689">
        <v>12.711830000000001</v>
      </c>
      <c r="AM17689">
        <v>12.625019999999999</v>
      </c>
    </row>
    <row r="17690" spans="1:39" x14ac:dyDescent="0.3">
      <c r="A17690">
        <v>17689</v>
      </c>
      <c r="B17690">
        <v>5692</v>
      </c>
      <c r="C17690" s="1" t="s">
        <v>142896</v>
      </c>
      <c r="D17690" s="1" t="s">
        <v>142897</v>
      </c>
      <c r="E17690" s="1" t="s">
        <v>142898</v>
      </c>
      <c r="F17690" s="1" t="s">
        <v>142899</v>
      </c>
      <c r="G17690" s="1" t="s">
        <v>179</v>
      </c>
      <c r="H17690" s="1" t="s">
        <v>142900</v>
      </c>
      <c r="I17690" s="1" t="s">
        <v>179</v>
      </c>
      <c r="J17690" s="1" t="s">
        <v>35515</v>
      </c>
      <c r="K17690">
        <v>12.7949</v>
      </c>
      <c r="L17690">
        <v>12.85488</v>
      </c>
      <c r="M17690">
        <v>12.898960000000001</v>
      </c>
      <c r="N17690">
        <v>12.84976</v>
      </c>
      <c r="O17690">
        <v>12.75057</v>
      </c>
      <c r="P17690">
        <v>12.836729999999999</v>
      </c>
      <c r="Q17690">
        <v>12.749930000000001</v>
      </c>
      <c r="R17690" s="1" t="s">
        <v>142901</v>
      </c>
      <c r="S17690">
        <v>12.79828</v>
      </c>
      <c r="T17690">
        <v>12.804740000000001</v>
      </c>
      <c r="U17690">
        <v>12.641780000000001</v>
      </c>
      <c r="V17690">
        <v>12.838520000000001</v>
      </c>
      <c r="W17690">
        <v>12.92915</v>
      </c>
      <c r="X17690">
        <v>12.77342</v>
      </c>
      <c r="Y17690">
        <v>12.852980000000001</v>
      </c>
      <c r="Z17690">
        <v>12.711589999999999</v>
      </c>
      <c r="AA17690">
        <v>12.980370000000001</v>
      </c>
      <c r="AB17690">
        <v>12.85449</v>
      </c>
      <c r="AC17690">
        <v>12.733510000000001</v>
      </c>
      <c r="AD17690">
        <v>12.749169999999999</v>
      </c>
      <c r="AE17690">
        <v>12.519740000000001</v>
      </c>
      <c r="AF17690">
        <v>12.82953</v>
      </c>
      <c r="AG17690" s="1" t="s">
        <v>142902</v>
      </c>
      <c r="AH17690">
        <v>12.94698</v>
      </c>
      <c r="AI17690">
        <v>12.879160000000001</v>
      </c>
      <c r="AJ17690">
        <v>12.599550000000001</v>
      </c>
      <c r="AK17690">
        <v>12.856070000000001</v>
      </c>
      <c r="AL17690">
        <v>12.51806</v>
      </c>
      <c r="AM17690">
        <v>12.685449999999999</v>
      </c>
    </row>
    <row r="17691" spans="1:39" x14ac:dyDescent="0.3">
      <c r="A17691">
        <v>17690</v>
      </c>
      <c r="B17691">
        <v>5693</v>
      </c>
      <c r="C17691" s="1" t="s">
        <v>142903</v>
      </c>
      <c r="D17691" s="1" t="s">
        <v>142904</v>
      </c>
      <c r="E17691" s="1" t="s">
        <v>142905</v>
      </c>
      <c r="F17691" s="1" t="s">
        <v>142906</v>
      </c>
      <c r="G17691" s="1" t="s">
        <v>142907</v>
      </c>
      <c r="H17691" s="1" t="s">
        <v>142908</v>
      </c>
      <c r="I17691" s="1" t="s">
        <v>142909</v>
      </c>
      <c r="J17691" s="1" t="s">
        <v>87749</v>
      </c>
      <c r="K17691">
        <v>12.35073</v>
      </c>
      <c r="L17691">
        <v>12.548159999999999</v>
      </c>
      <c r="M17691">
        <v>12.745520000000001</v>
      </c>
      <c r="N17691">
        <v>12.40898</v>
      </c>
      <c r="O17691">
        <v>12.349449999999999</v>
      </c>
      <c r="P17691">
        <v>12.192170000000001</v>
      </c>
      <c r="Q17691">
        <v>12.43938</v>
      </c>
      <c r="R17691" s="1" t="s">
        <v>142910</v>
      </c>
      <c r="S17691">
        <v>12.4291</v>
      </c>
      <c r="T17691">
        <v>12.52078</v>
      </c>
      <c r="U17691">
        <v>12.495039999999999</v>
      </c>
      <c r="V17691">
        <v>12.222630000000001</v>
      </c>
      <c r="W17691">
        <v>12.55921</v>
      </c>
      <c r="X17691">
        <v>12.51202</v>
      </c>
      <c r="Y17691">
        <v>12.506970000000001</v>
      </c>
      <c r="Z17691">
        <v>12.567069999999999</v>
      </c>
      <c r="AA17691">
        <v>12.428190000000001</v>
      </c>
      <c r="AB17691">
        <v>12.4648</v>
      </c>
      <c r="AC17691">
        <v>12.51215</v>
      </c>
      <c r="AD17691">
        <v>12.66489</v>
      </c>
      <c r="AE17691">
        <v>12.553900000000001</v>
      </c>
      <c r="AF17691">
        <v>12.34393</v>
      </c>
      <c r="AG17691" s="1" t="s">
        <v>142911</v>
      </c>
      <c r="AH17691">
        <v>12.656180000000001</v>
      </c>
      <c r="AI17691">
        <v>12.26263</v>
      </c>
      <c r="AJ17691">
        <v>12.591900000000001</v>
      </c>
      <c r="AK17691">
        <v>12.59046</v>
      </c>
      <c r="AL17691">
        <v>12.45205</v>
      </c>
      <c r="AM17691">
        <v>12.4496</v>
      </c>
    </row>
    <row r="17692" spans="1:39" x14ac:dyDescent="0.3">
      <c r="A17692">
        <v>17691</v>
      </c>
      <c r="B17692">
        <v>5694</v>
      </c>
      <c r="C17692" s="1" t="s">
        <v>142912</v>
      </c>
      <c r="D17692" s="1" t="s">
        <v>142913</v>
      </c>
      <c r="E17692" s="1" t="s">
        <v>142914</v>
      </c>
      <c r="F17692" s="1" t="s">
        <v>142915</v>
      </c>
      <c r="G17692" s="1" t="s">
        <v>142916</v>
      </c>
      <c r="H17692" s="1" t="s">
        <v>142917</v>
      </c>
      <c r="I17692" s="1" t="s">
        <v>142918</v>
      </c>
      <c r="J17692" s="1" t="s">
        <v>82203</v>
      </c>
      <c r="K17692">
        <v>12.55326</v>
      </c>
      <c r="L17692">
        <v>12.63139</v>
      </c>
      <c r="M17692">
        <v>12.52759</v>
      </c>
      <c r="N17692">
        <v>12.60371</v>
      </c>
      <c r="O17692">
        <v>12.557370000000001</v>
      </c>
      <c r="P17692">
        <v>12.75759</v>
      </c>
      <c r="Q17692">
        <v>12.616110000000001</v>
      </c>
      <c r="R17692" s="1" t="s">
        <v>142919</v>
      </c>
      <c r="S17692">
        <v>12.591570000000001</v>
      </c>
      <c r="T17692">
        <v>12.581480000000001</v>
      </c>
      <c r="U17692">
        <v>12.630520000000001</v>
      </c>
      <c r="V17692">
        <v>12.67366</v>
      </c>
      <c r="W17692">
        <v>12.600720000000001</v>
      </c>
      <c r="X17692">
        <v>12.51629</v>
      </c>
      <c r="Y17692">
        <v>12.580970000000001</v>
      </c>
      <c r="Z17692">
        <v>12.56194</v>
      </c>
      <c r="AA17692">
        <v>12.566520000000001</v>
      </c>
      <c r="AB17692">
        <v>12.50991</v>
      </c>
      <c r="AC17692">
        <v>12.58874</v>
      </c>
      <c r="AD17692">
        <v>12.54616</v>
      </c>
      <c r="AE17692">
        <v>12.602880000000001</v>
      </c>
      <c r="AF17692">
        <v>12.661020000000001</v>
      </c>
      <c r="AG17692" s="1" t="s">
        <v>140559</v>
      </c>
      <c r="AH17692">
        <v>12.476430000000001</v>
      </c>
      <c r="AI17692">
        <v>12.68303</v>
      </c>
      <c r="AJ17692">
        <v>12.535069999999999</v>
      </c>
      <c r="AK17692">
        <v>12.46139</v>
      </c>
      <c r="AL17692">
        <v>12.594659999999999</v>
      </c>
      <c r="AM17692">
        <v>12.55275</v>
      </c>
    </row>
    <row r="17693" spans="1:39" x14ac:dyDescent="0.3">
      <c r="A17693">
        <v>17692</v>
      </c>
      <c r="B17693">
        <v>5695</v>
      </c>
      <c r="C17693" s="1" t="s">
        <v>142920</v>
      </c>
      <c r="D17693" s="1" t="s">
        <v>142921</v>
      </c>
      <c r="E17693" s="1" t="s">
        <v>142922</v>
      </c>
      <c r="F17693" s="1" t="s">
        <v>142923</v>
      </c>
      <c r="G17693" s="1" t="s">
        <v>142924</v>
      </c>
      <c r="H17693" s="1" t="s">
        <v>142925</v>
      </c>
      <c r="I17693" s="1" t="s">
        <v>142926</v>
      </c>
      <c r="J17693" s="1" t="s">
        <v>142927</v>
      </c>
      <c r="K17693">
        <v>12.42198</v>
      </c>
      <c r="L17693">
        <v>12.50468</v>
      </c>
      <c r="M17693">
        <v>12.4116</v>
      </c>
      <c r="N17693">
        <v>12.369009999999999</v>
      </c>
      <c r="O17693">
        <v>12.47898</v>
      </c>
      <c r="P17693">
        <v>12.38134</v>
      </c>
      <c r="Q17693">
        <v>12.29914</v>
      </c>
      <c r="R17693" s="1" t="s">
        <v>142928</v>
      </c>
      <c r="S17693">
        <v>12.447929999999999</v>
      </c>
      <c r="T17693">
        <v>12.4298</v>
      </c>
      <c r="U17693">
        <v>12.375439999999999</v>
      </c>
      <c r="V17693">
        <v>12.427809999999999</v>
      </c>
      <c r="W17693">
        <v>12.45274</v>
      </c>
      <c r="X17693">
        <v>12.374750000000001</v>
      </c>
      <c r="Y17693">
        <v>12.423690000000001</v>
      </c>
      <c r="Z17693">
        <v>12.38641</v>
      </c>
      <c r="AA17693">
        <v>12.34252</v>
      </c>
      <c r="AB17693">
        <v>12.42991</v>
      </c>
      <c r="AC17693">
        <v>12.289099999999999</v>
      </c>
      <c r="AD17693">
        <v>12.40253</v>
      </c>
      <c r="AE17693">
        <v>12.441179999999999</v>
      </c>
      <c r="AF17693">
        <v>12.31564</v>
      </c>
      <c r="AG17693" s="1" t="s">
        <v>142929</v>
      </c>
      <c r="AH17693">
        <v>12.369680000000001</v>
      </c>
      <c r="AI17693">
        <v>12.39357</v>
      </c>
      <c r="AJ17693">
        <v>12.44598</v>
      </c>
      <c r="AK17693">
        <v>12.32188</v>
      </c>
      <c r="AL17693">
        <v>12.397930000000001</v>
      </c>
      <c r="AM17693">
        <v>12.48401</v>
      </c>
    </row>
    <row r="17694" spans="1:39" x14ac:dyDescent="0.3">
      <c r="A17694">
        <v>17693</v>
      </c>
      <c r="B17694">
        <v>5696</v>
      </c>
      <c r="C17694" s="1" t="s">
        <v>142930</v>
      </c>
      <c r="D17694" s="1" t="s">
        <v>142931</v>
      </c>
      <c r="E17694" s="1" t="s">
        <v>142932</v>
      </c>
      <c r="F17694" s="1" t="s">
        <v>142933</v>
      </c>
      <c r="G17694" s="1" t="s">
        <v>142934</v>
      </c>
      <c r="H17694" s="1" t="s">
        <v>142935</v>
      </c>
      <c r="I17694" s="1" t="s">
        <v>142936</v>
      </c>
      <c r="J17694" s="1" t="s">
        <v>102033</v>
      </c>
      <c r="K17694">
        <v>12.55411</v>
      </c>
      <c r="L17694">
        <v>12.596909999999999</v>
      </c>
      <c r="M17694">
        <v>12.828290000000001</v>
      </c>
      <c r="N17694">
        <v>12.58042</v>
      </c>
      <c r="O17694">
        <v>12.50726</v>
      </c>
      <c r="P17694">
        <v>12.51665</v>
      </c>
      <c r="Q17694">
        <v>12.673489999999999</v>
      </c>
      <c r="R17694" s="1" t="s">
        <v>142937</v>
      </c>
      <c r="S17694">
        <v>12.748749999999999</v>
      </c>
      <c r="T17694">
        <v>12.630610000000001</v>
      </c>
      <c r="U17694">
        <v>12.84225</v>
      </c>
      <c r="V17694">
        <v>12.645099999999999</v>
      </c>
      <c r="W17694">
        <v>12.82385</v>
      </c>
      <c r="X17694">
        <v>12.744490000000001</v>
      </c>
      <c r="Y17694">
        <v>12.75511</v>
      </c>
      <c r="Z17694">
        <v>12.764670000000001</v>
      </c>
      <c r="AA17694">
        <v>12.714180000000001</v>
      </c>
      <c r="AB17694">
        <v>12.75831</v>
      </c>
      <c r="AC17694">
        <v>12.695779999999999</v>
      </c>
      <c r="AD17694">
        <v>12.85783</v>
      </c>
      <c r="AE17694">
        <v>12.761279999999999</v>
      </c>
      <c r="AF17694">
        <v>12.588200000000001</v>
      </c>
      <c r="AG17694" s="1" t="s">
        <v>142938</v>
      </c>
      <c r="AH17694">
        <v>12.955489999999999</v>
      </c>
      <c r="AI17694">
        <v>12.662000000000001</v>
      </c>
      <c r="AJ17694">
        <v>12.759790000000001</v>
      </c>
      <c r="AK17694">
        <v>12.734019999999999</v>
      </c>
      <c r="AL17694">
        <v>12.69164</v>
      </c>
      <c r="AM17694">
        <v>12.60162</v>
      </c>
    </row>
    <row r="17695" spans="1:39" x14ac:dyDescent="0.3">
      <c r="A17695">
        <v>17694</v>
      </c>
      <c r="B17695">
        <v>5697</v>
      </c>
      <c r="C17695" s="1" t="s">
        <v>142939</v>
      </c>
      <c r="D17695" s="1" t="s">
        <v>142940</v>
      </c>
      <c r="E17695" s="1" t="s">
        <v>142941</v>
      </c>
      <c r="F17695" s="1" t="s">
        <v>142942</v>
      </c>
      <c r="G17695" s="1" t="s">
        <v>142943</v>
      </c>
      <c r="H17695" s="1" t="s">
        <v>142944</v>
      </c>
      <c r="I17695" s="1" t="s">
        <v>142945</v>
      </c>
      <c r="J17695" s="1" t="s">
        <v>133032</v>
      </c>
      <c r="K17695">
        <v>12.57938</v>
      </c>
      <c r="L17695">
        <v>12.69999</v>
      </c>
      <c r="M17695">
        <v>12.8645</v>
      </c>
      <c r="N17695">
        <v>12.50732</v>
      </c>
      <c r="O17695">
        <v>12.59116</v>
      </c>
      <c r="P17695">
        <v>12.44938</v>
      </c>
      <c r="Q17695">
        <v>12.76933</v>
      </c>
      <c r="R17695" s="1" t="s">
        <v>142946</v>
      </c>
      <c r="S17695">
        <v>12.730309999999999</v>
      </c>
      <c r="T17695">
        <v>12.608610000000001</v>
      </c>
      <c r="U17695">
        <v>12.813029999999999</v>
      </c>
      <c r="V17695">
        <v>12.18365</v>
      </c>
      <c r="W17695">
        <v>12.881220000000001</v>
      </c>
      <c r="X17695">
        <v>12.69863</v>
      </c>
      <c r="Y17695">
        <v>12.7461</v>
      </c>
      <c r="Z17695">
        <v>12.6714</v>
      </c>
      <c r="AA17695">
        <v>12.772550000000001</v>
      </c>
      <c r="AB17695">
        <v>12.86279</v>
      </c>
      <c r="AC17695">
        <v>12.844749999999999</v>
      </c>
      <c r="AD17695">
        <v>13.024380000000001</v>
      </c>
      <c r="AE17695">
        <v>13.03922</v>
      </c>
      <c r="AF17695">
        <v>12.603009999999999</v>
      </c>
      <c r="AG17695" s="1" t="s">
        <v>142947</v>
      </c>
      <c r="AH17695">
        <v>12.98842</v>
      </c>
      <c r="AI17695">
        <v>12.629009999999999</v>
      </c>
      <c r="AJ17695">
        <v>12.73522</v>
      </c>
      <c r="AK17695">
        <v>12.85524</v>
      </c>
      <c r="AL17695">
        <v>12.795809999999999</v>
      </c>
      <c r="AM17695">
        <v>12.85538</v>
      </c>
    </row>
    <row r="17696" spans="1:39" x14ac:dyDescent="0.3">
      <c r="A17696">
        <v>17695</v>
      </c>
      <c r="B17696">
        <v>5698</v>
      </c>
      <c r="C17696" s="1" t="s">
        <v>142948</v>
      </c>
      <c r="D17696" s="1" t="s">
        <v>142949</v>
      </c>
      <c r="E17696" s="1" t="s">
        <v>142950</v>
      </c>
      <c r="F17696" s="1" t="s">
        <v>142951</v>
      </c>
      <c r="G17696" s="1" t="s">
        <v>142952</v>
      </c>
      <c r="H17696" s="1" t="s">
        <v>142953</v>
      </c>
      <c r="I17696" s="1" t="s">
        <v>142954</v>
      </c>
      <c r="J17696" s="1" t="s">
        <v>28801</v>
      </c>
      <c r="K17696">
        <v>12.325240000000001</v>
      </c>
      <c r="L17696">
        <v>12.382630000000001</v>
      </c>
      <c r="M17696">
        <v>12.613350000000001</v>
      </c>
      <c r="N17696">
        <v>12.50732</v>
      </c>
      <c r="O17696">
        <v>12.26619</v>
      </c>
      <c r="P17696">
        <v>12.16207</v>
      </c>
      <c r="Q17696">
        <v>12.580450000000001</v>
      </c>
      <c r="R17696" s="1" t="s">
        <v>142955</v>
      </c>
      <c r="S17696">
        <v>12.38242</v>
      </c>
      <c r="T17696">
        <v>12.423489999999999</v>
      </c>
      <c r="U17696">
        <v>12.638450000000001</v>
      </c>
      <c r="V17696">
        <v>11.93915</v>
      </c>
      <c r="W17696">
        <v>12.617470000000001</v>
      </c>
      <c r="X17696">
        <v>12.59539</v>
      </c>
      <c r="Y17696">
        <v>12.530099999999999</v>
      </c>
      <c r="Z17696">
        <v>12.650029999999999</v>
      </c>
      <c r="AA17696">
        <v>12.47532</v>
      </c>
      <c r="AB17696">
        <v>12.706390000000001</v>
      </c>
      <c r="AC17696">
        <v>12.48978</v>
      </c>
      <c r="AD17696">
        <v>12.71134</v>
      </c>
      <c r="AE17696">
        <v>12.63245</v>
      </c>
      <c r="AF17696">
        <v>12.290620000000001</v>
      </c>
      <c r="AG17696" s="1" t="s">
        <v>142956</v>
      </c>
      <c r="AH17696">
        <v>12.50774</v>
      </c>
      <c r="AI17696">
        <v>12.511979999999999</v>
      </c>
      <c r="AJ17696">
        <v>12.66925</v>
      </c>
      <c r="AK17696">
        <v>12.73545</v>
      </c>
      <c r="AL17696">
        <v>12.597200000000001</v>
      </c>
      <c r="AM17696">
        <v>12.52604</v>
      </c>
    </row>
    <row r="17697" spans="1:39" x14ac:dyDescent="0.3">
      <c r="A17697">
        <v>17696</v>
      </c>
      <c r="B17697">
        <v>5699</v>
      </c>
      <c r="C17697" s="1" t="s">
        <v>142957</v>
      </c>
      <c r="D17697" s="1" t="s">
        <v>142958</v>
      </c>
      <c r="E17697" s="1" t="s">
        <v>142959</v>
      </c>
      <c r="F17697" s="1" t="s">
        <v>142960</v>
      </c>
      <c r="G17697" s="1" t="s">
        <v>142961</v>
      </c>
      <c r="H17697" s="1" t="s">
        <v>142962</v>
      </c>
      <c r="I17697" s="1" t="s">
        <v>142963</v>
      </c>
      <c r="J17697" s="1" t="s">
        <v>44253</v>
      </c>
      <c r="K17697">
        <v>12.3322</v>
      </c>
      <c r="L17697">
        <v>12.34984</v>
      </c>
      <c r="M17697">
        <v>11.963649999999999</v>
      </c>
      <c r="N17697">
        <v>12.22767</v>
      </c>
      <c r="O17697">
        <v>12.53951</v>
      </c>
      <c r="P17697">
        <v>12.708830000000001</v>
      </c>
      <c r="Q17697">
        <v>11.99766</v>
      </c>
      <c r="R17697" s="1" t="s">
        <v>142964</v>
      </c>
      <c r="S17697">
        <v>12.12194</v>
      </c>
      <c r="T17697">
        <v>12.20289</v>
      </c>
      <c r="U17697">
        <v>11.97255</v>
      </c>
      <c r="V17697">
        <v>12.437189999999999</v>
      </c>
      <c r="W17697">
        <v>11.95553</v>
      </c>
      <c r="X17697">
        <v>12.08236</v>
      </c>
      <c r="Y17697">
        <v>12.0726</v>
      </c>
      <c r="Z17697">
        <v>12.22978</v>
      </c>
      <c r="AA17697">
        <v>12.15066</v>
      </c>
      <c r="AB17697">
        <v>12.030200000000001</v>
      </c>
      <c r="AC17697">
        <v>12.04383</v>
      </c>
      <c r="AD17697">
        <v>11.69717</v>
      </c>
      <c r="AE17697">
        <v>11.63158</v>
      </c>
      <c r="AF17697">
        <v>12.02885</v>
      </c>
      <c r="AG17697" s="1" t="s">
        <v>142965</v>
      </c>
      <c r="AH17697">
        <v>12.21158</v>
      </c>
      <c r="AI17697">
        <v>12.594939999999999</v>
      </c>
      <c r="AJ17697">
        <v>12.3584</v>
      </c>
      <c r="AK17697">
        <v>12.049620000000001</v>
      </c>
      <c r="AL17697">
        <v>12.06906</v>
      </c>
      <c r="AM17697">
        <v>12.058070000000001</v>
      </c>
    </row>
    <row r="17698" spans="1:39" x14ac:dyDescent="0.3">
      <c r="A17698">
        <v>17697</v>
      </c>
      <c r="B17698">
        <v>57</v>
      </c>
      <c r="C17698" s="1" t="s">
        <v>142966</v>
      </c>
      <c r="D17698" s="1" t="s">
        <v>142967</v>
      </c>
      <c r="E17698" s="1" t="s">
        <v>142968</v>
      </c>
      <c r="F17698" s="1" t="s">
        <v>142969</v>
      </c>
      <c r="G17698" s="1" t="s">
        <v>142970</v>
      </c>
      <c r="H17698" s="1" t="s">
        <v>142971</v>
      </c>
      <c r="I17698" s="1" t="s">
        <v>142972</v>
      </c>
      <c r="J17698" s="1" t="s">
        <v>133668</v>
      </c>
      <c r="K17698">
        <v>18.43103</v>
      </c>
      <c r="L17698">
        <v>17.676010000000002</v>
      </c>
      <c r="M17698">
        <v>17.670940000000002</v>
      </c>
      <c r="N17698">
        <v>18.2057</v>
      </c>
      <c r="O17698">
        <v>18.702179999999998</v>
      </c>
      <c r="P17698">
        <v>18.564720000000001</v>
      </c>
      <c r="Q17698">
        <v>18.672219999999999</v>
      </c>
      <c r="R17698" s="1" t="s">
        <v>142973</v>
      </c>
      <c r="S17698">
        <v>18.495809999999999</v>
      </c>
      <c r="T17698">
        <v>18.45449</v>
      </c>
      <c r="U17698">
        <v>17.721029999999999</v>
      </c>
      <c r="V17698">
        <v>18.066459999999999</v>
      </c>
      <c r="W17698">
        <v>18.970389999999998</v>
      </c>
      <c r="X17698">
        <v>18.2499</v>
      </c>
      <c r="Y17698">
        <v>18.6919</v>
      </c>
      <c r="Z17698">
        <v>18.49793</v>
      </c>
      <c r="AA17698">
        <v>19.141179999999999</v>
      </c>
      <c r="AB17698">
        <v>19.032050000000002</v>
      </c>
      <c r="AC17698">
        <v>18.491589999999999</v>
      </c>
      <c r="AD17698">
        <v>17.623819999999998</v>
      </c>
      <c r="AE17698">
        <v>16.504639999999998</v>
      </c>
      <c r="AF17698">
        <v>18.634820000000001</v>
      </c>
      <c r="AG17698" s="1" t="s">
        <v>142974</v>
      </c>
      <c r="AH17698">
        <v>18.100490000000001</v>
      </c>
      <c r="AI17698">
        <v>19.233170000000001</v>
      </c>
      <c r="AJ17698">
        <v>18.359169999999999</v>
      </c>
      <c r="AK17698">
        <v>18.469560000000001</v>
      </c>
      <c r="AL17698">
        <v>18.190539999999999</v>
      </c>
      <c r="AM17698">
        <v>18.742239999999999</v>
      </c>
    </row>
    <row r="17699" spans="1:39" x14ac:dyDescent="0.3">
      <c r="A17699">
        <v>17698</v>
      </c>
      <c r="B17699">
        <v>570</v>
      </c>
      <c r="C17699" s="1" t="s">
        <v>142975</v>
      </c>
      <c r="D17699" s="1" t="s">
        <v>142976</v>
      </c>
      <c r="E17699" s="1" t="s">
        <v>142977</v>
      </c>
      <c r="F17699" s="1" t="s">
        <v>142978</v>
      </c>
      <c r="G17699" s="1" t="s">
        <v>179</v>
      </c>
      <c r="H17699" s="1" t="s">
        <v>142979</v>
      </c>
      <c r="I17699" s="1" t="s">
        <v>142980</v>
      </c>
      <c r="J17699" s="1" t="s">
        <v>142981</v>
      </c>
      <c r="K17699">
        <v>16.00196</v>
      </c>
      <c r="L17699">
        <v>15.99395</v>
      </c>
      <c r="M17699">
        <v>15.6698</v>
      </c>
      <c r="N17699">
        <v>16.04383</v>
      </c>
      <c r="O17699">
        <v>15.92859</v>
      </c>
      <c r="P17699">
        <v>15.971579999999999</v>
      </c>
      <c r="Q17699">
        <v>15.722799999999999</v>
      </c>
      <c r="R17699" s="1" t="s">
        <v>142982</v>
      </c>
      <c r="S17699">
        <v>15.88341</v>
      </c>
      <c r="T17699">
        <v>15.901999999999999</v>
      </c>
      <c r="U17699">
        <v>15.61529</v>
      </c>
      <c r="V17699">
        <v>16.14949</v>
      </c>
      <c r="W17699">
        <v>15.91789</v>
      </c>
      <c r="X17699">
        <v>15.867330000000001</v>
      </c>
      <c r="Y17699">
        <v>15.687200000000001</v>
      </c>
      <c r="Z17699">
        <v>15.900449999999999</v>
      </c>
      <c r="AA17699">
        <v>15.73137</v>
      </c>
      <c r="AB17699">
        <v>15.488479999999999</v>
      </c>
      <c r="AC17699">
        <v>15.78839</v>
      </c>
      <c r="AD17699">
        <v>15.64814</v>
      </c>
      <c r="AE17699">
        <v>15.70917</v>
      </c>
      <c r="AF17699">
        <v>16.013839999999998</v>
      </c>
      <c r="AG17699" s="1" t="s">
        <v>142983</v>
      </c>
      <c r="AH17699">
        <v>15.951829999999999</v>
      </c>
      <c r="AI17699">
        <v>15.5871</v>
      </c>
      <c r="AJ17699">
        <v>15.90517</v>
      </c>
      <c r="AK17699">
        <v>15.686640000000001</v>
      </c>
      <c r="AL17699">
        <v>15.7644</v>
      </c>
      <c r="AM17699">
        <v>15.75357</v>
      </c>
    </row>
    <row r="17700" spans="1:39" x14ac:dyDescent="0.3">
      <c r="A17700">
        <v>17699</v>
      </c>
      <c r="B17700">
        <v>5700</v>
      </c>
      <c r="C17700" s="1" t="s">
        <v>142984</v>
      </c>
      <c r="D17700" s="1" t="s">
        <v>142985</v>
      </c>
      <c r="E17700" s="1" t="s">
        <v>142986</v>
      </c>
      <c r="F17700" s="1" t="s">
        <v>142987</v>
      </c>
      <c r="G17700" s="1" t="s">
        <v>142988</v>
      </c>
      <c r="H17700" s="1" t="s">
        <v>142989</v>
      </c>
      <c r="I17700" s="1" t="s">
        <v>142990</v>
      </c>
      <c r="J17700" s="1" t="s">
        <v>29178</v>
      </c>
      <c r="K17700">
        <v>12.55303</v>
      </c>
      <c r="L17700">
        <v>12.68253</v>
      </c>
      <c r="M17700">
        <v>12.54055</v>
      </c>
      <c r="N17700">
        <v>12.63813</v>
      </c>
      <c r="O17700">
        <v>12.6069</v>
      </c>
      <c r="P17700">
        <v>12.67909</v>
      </c>
      <c r="Q17700">
        <v>12.750730000000001</v>
      </c>
      <c r="R17700" s="1" t="s">
        <v>142991</v>
      </c>
      <c r="S17700">
        <v>12.60548</v>
      </c>
      <c r="T17700">
        <v>12.66958</v>
      </c>
      <c r="U17700">
        <v>12.73978</v>
      </c>
      <c r="V17700">
        <v>12.660069999999999</v>
      </c>
      <c r="W17700">
        <v>12.507429999999999</v>
      </c>
      <c r="X17700">
        <v>12.605420000000001</v>
      </c>
      <c r="Y17700">
        <v>12.522690000000001</v>
      </c>
      <c r="Z17700">
        <v>12.497579999999999</v>
      </c>
      <c r="AA17700">
        <v>12.588179999999999</v>
      </c>
      <c r="AB17700">
        <v>12.598000000000001</v>
      </c>
      <c r="AC17700">
        <v>12.733610000000001</v>
      </c>
      <c r="AD17700">
        <v>12.66872</v>
      </c>
      <c r="AE17700">
        <v>12.69759</v>
      </c>
      <c r="AF17700">
        <v>12.692259999999999</v>
      </c>
      <c r="AG17700" s="1" t="s">
        <v>142992</v>
      </c>
      <c r="AH17700">
        <v>12.624969999999999</v>
      </c>
      <c r="AI17700">
        <v>12.573869999999999</v>
      </c>
      <c r="AJ17700">
        <v>12.77533</v>
      </c>
      <c r="AK17700">
        <v>12.72913</v>
      </c>
      <c r="AL17700">
        <v>12.64846</v>
      </c>
      <c r="AM17700">
        <v>12.49912</v>
      </c>
    </row>
    <row r="17701" spans="1:39" x14ac:dyDescent="0.3">
      <c r="A17701">
        <v>17700</v>
      </c>
      <c r="B17701">
        <v>5701</v>
      </c>
      <c r="C17701" s="1" t="s">
        <v>142993</v>
      </c>
      <c r="D17701" s="1" t="s">
        <v>142994</v>
      </c>
      <c r="E17701" s="1" t="s">
        <v>142995</v>
      </c>
      <c r="F17701" s="1" t="s">
        <v>142996</v>
      </c>
      <c r="G17701" s="1" t="s">
        <v>142997</v>
      </c>
      <c r="H17701" s="1" t="s">
        <v>142998</v>
      </c>
      <c r="I17701" s="1" t="s">
        <v>179</v>
      </c>
      <c r="J17701" s="1" t="s">
        <v>2126</v>
      </c>
      <c r="K17701">
        <v>12.130369999999999</v>
      </c>
      <c r="L17701">
        <v>12.04006</v>
      </c>
      <c r="M17701">
        <v>11.738619999999999</v>
      </c>
      <c r="N17701">
        <v>12.354609999999999</v>
      </c>
      <c r="O17701">
        <v>12.14306</v>
      </c>
      <c r="P17701">
        <v>12.22442</v>
      </c>
      <c r="Q17701">
        <v>11.93576</v>
      </c>
      <c r="R17701" s="1" t="s">
        <v>142999</v>
      </c>
      <c r="S17701">
        <v>12.223509999999999</v>
      </c>
      <c r="T17701">
        <v>12.15015</v>
      </c>
      <c r="U17701">
        <v>11.998670000000001</v>
      </c>
      <c r="V17701">
        <v>12.33381</v>
      </c>
      <c r="W17701">
        <v>11.922370000000001</v>
      </c>
      <c r="X17701">
        <v>12.103009999999999</v>
      </c>
      <c r="Y17701">
        <v>11.977790000000001</v>
      </c>
      <c r="Z17701">
        <v>11.91902</v>
      </c>
      <c r="AA17701">
        <v>12.109859999999999</v>
      </c>
      <c r="AB17701">
        <v>12.1311</v>
      </c>
      <c r="AC17701">
        <v>12.18309</v>
      </c>
      <c r="AD17701">
        <v>11.701829999999999</v>
      </c>
      <c r="AE17701">
        <v>11.681710000000001</v>
      </c>
      <c r="AF17701">
        <v>12.228070000000001</v>
      </c>
      <c r="AG17701" s="1" t="s">
        <v>143000</v>
      </c>
      <c r="AH17701">
        <v>11.96007</v>
      </c>
      <c r="AI17701">
        <v>12.093349999999999</v>
      </c>
      <c r="AJ17701">
        <v>11.74039</v>
      </c>
      <c r="AK17701">
        <v>11.95177</v>
      </c>
      <c r="AL17701">
        <v>12.0684</v>
      </c>
      <c r="AM17701">
        <v>12.299620000000001</v>
      </c>
    </row>
    <row r="17702" spans="1:39" x14ac:dyDescent="0.3">
      <c r="A17702">
        <v>17701</v>
      </c>
      <c r="B17702">
        <v>5702</v>
      </c>
      <c r="C17702" s="1" t="s">
        <v>143001</v>
      </c>
      <c r="D17702" s="1" t="s">
        <v>143002</v>
      </c>
      <c r="E17702" s="1" t="s">
        <v>143003</v>
      </c>
      <c r="F17702" s="1" t="s">
        <v>143004</v>
      </c>
      <c r="G17702" s="1" t="s">
        <v>143005</v>
      </c>
      <c r="H17702" s="1" t="s">
        <v>143006</v>
      </c>
      <c r="I17702" s="1" t="s">
        <v>143007</v>
      </c>
      <c r="J17702" s="1" t="s">
        <v>7340</v>
      </c>
      <c r="K17702">
        <v>12.94899</v>
      </c>
      <c r="L17702">
        <v>12.496090000000001</v>
      </c>
      <c r="M17702">
        <v>12.63761</v>
      </c>
      <c r="N17702">
        <v>12.912039999999999</v>
      </c>
      <c r="O17702">
        <v>12.7746</v>
      </c>
      <c r="P17702">
        <v>12.819100000000001</v>
      </c>
      <c r="Q17702">
        <v>12.6022</v>
      </c>
      <c r="R17702" s="1" t="s">
        <v>143008</v>
      </c>
      <c r="S17702">
        <v>12.76806</v>
      </c>
      <c r="T17702">
        <v>12.4086</v>
      </c>
      <c r="U17702">
        <v>12.7447</v>
      </c>
      <c r="V17702">
        <v>12.735049999999999</v>
      </c>
      <c r="W17702">
        <v>12.782640000000001</v>
      </c>
      <c r="X17702">
        <v>12.73903</v>
      </c>
      <c r="Y17702">
        <v>12.81311</v>
      </c>
      <c r="Z17702">
        <v>12.921329999999999</v>
      </c>
      <c r="AA17702">
        <v>12.8146</v>
      </c>
      <c r="AB17702">
        <v>12.945830000000001</v>
      </c>
      <c r="AC17702">
        <v>12.53956</v>
      </c>
      <c r="AD17702">
        <v>12.54011</v>
      </c>
      <c r="AE17702">
        <v>12.469670000000001</v>
      </c>
      <c r="AF17702">
        <v>12.79749</v>
      </c>
      <c r="AG17702" s="1" t="s">
        <v>143009</v>
      </c>
      <c r="AH17702">
        <v>12.65671</v>
      </c>
      <c r="AI17702">
        <v>12.835900000000001</v>
      </c>
      <c r="AJ17702">
        <v>12.797129999999999</v>
      </c>
      <c r="AK17702">
        <v>12.935589999999999</v>
      </c>
      <c r="AL17702">
        <v>12.6578</v>
      </c>
      <c r="AM17702">
        <v>12.730219999999999</v>
      </c>
    </row>
    <row r="17703" spans="1:39" x14ac:dyDescent="0.3">
      <c r="A17703">
        <v>17702</v>
      </c>
      <c r="B17703">
        <v>5703</v>
      </c>
      <c r="C17703" s="1" t="s">
        <v>143010</v>
      </c>
      <c r="D17703" s="1" t="s">
        <v>143011</v>
      </c>
      <c r="E17703" s="1" t="s">
        <v>143012</v>
      </c>
      <c r="F17703" s="1" t="s">
        <v>143013</v>
      </c>
      <c r="G17703" s="1" t="s">
        <v>179</v>
      </c>
      <c r="H17703" s="1" t="s">
        <v>143014</v>
      </c>
      <c r="I17703" s="1" t="s">
        <v>143015</v>
      </c>
      <c r="J17703" s="1" t="s">
        <v>137471</v>
      </c>
      <c r="K17703">
        <v>12.069800000000001</v>
      </c>
      <c r="L17703">
        <v>12.19867</v>
      </c>
      <c r="M17703">
        <v>12.260910000000001</v>
      </c>
      <c r="N17703">
        <v>12.0678</v>
      </c>
      <c r="O17703">
        <v>12.07377</v>
      </c>
      <c r="P17703">
        <v>11.824730000000001</v>
      </c>
      <c r="Q17703">
        <v>11.979469999999999</v>
      </c>
      <c r="R17703" s="1" t="s">
        <v>143016</v>
      </c>
      <c r="S17703">
        <v>12.163320000000001</v>
      </c>
      <c r="T17703">
        <v>12.116400000000001</v>
      </c>
      <c r="U17703">
        <v>11.810829999999999</v>
      </c>
      <c r="V17703">
        <v>12.23889</v>
      </c>
      <c r="W17703">
        <v>11.863239999999999</v>
      </c>
      <c r="X17703">
        <v>11.931039999999999</v>
      </c>
      <c r="Y17703">
        <v>12.043710000000001</v>
      </c>
      <c r="Z17703">
        <v>11.79785</v>
      </c>
      <c r="AA17703">
        <v>11.91339</v>
      </c>
      <c r="AB17703">
        <v>11.95086</v>
      </c>
      <c r="AC17703">
        <v>12.05987</v>
      </c>
      <c r="AD17703">
        <v>11.98537</v>
      </c>
      <c r="AE17703">
        <v>12.32877</v>
      </c>
      <c r="AF17703">
        <v>12.146140000000001</v>
      </c>
      <c r="AG17703" s="1" t="s">
        <v>143017</v>
      </c>
      <c r="AH17703">
        <v>12.14115</v>
      </c>
      <c r="AI17703">
        <v>11.975300000000001</v>
      </c>
      <c r="AJ17703">
        <v>11.79973</v>
      </c>
      <c r="AK17703">
        <v>11.79393</v>
      </c>
      <c r="AL17703">
        <v>12.236800000000001</v>
      </c>
      <c r="AM17703">
        <v>12.436120000000001</v>
      </c>
    </row>
    <row r="17704" spans="1:39" x14ac:dyDescent="0.3">
      <c r="A17704">
        <v>17703</v>
      </c>
      <c r="B17704">
        <v>5704</v>
      </c>
      <c r="C17704" s="1" t="s">
        <v>143018</v>
      </c>
      <c r="D17704" s="1" t="s">
        <v>143019</v>
      </c>
      <c r="E17704" s="1" t="s">
        <v>143020</v>
      </c>
      <c r="F17704" s="1" t="s">
        <v>143021</v>
      </c>
      <c r="G17704" s="1" t="s">
        <v>143022</v>
      </c>
      <c r="H17704" s="1" t="s">
        <v>143023</v>
      </c>
      <c r="I17704" s="1" t="s">
        <v>143024</v>
      </c>
      <c r="J17704" s="1" t="s">
        <v>11380</v>
      </c>
      <c r="K17704">
        <v>12.41362</v>
      </c>
      <c r="L17704">
        <v>12.619210000000001</v>
      </c>
      <c r="M17704">
        <v>12.73357</v>
      </c>
      <c r="N17704">
        <v>12.383710000000001</v>
      </c>
      <c r="O17704">
        <v>12.27586</v>
      </c>
      <c r="P17704">
        <v>12.049849999999999</v>
      </c>
      <c r="Q17704">
        <v>12.380269999999999</v>
      </c>
      <c r="R17704" s="1" t="s">
        <v>143025</v>
      </c>
      <c r="S17704">
        <v>12.32338</v>
      </c>
      <c r="T17704">
        <v>12.338229999999999</v>
      </c>
      <c r="U17704">
        <v>12.528589999999999</v>
      </c>
      <c r="V17704">
        <v>12.05836</v>
      </c>
      <c r="W17704">
        <v>12.622070000000001</v>
      </c>
      <c r="X17704">
        <v>12.557259999999999</v>
      </c>
      <c r="Y17704">
        <v>12.53632</v>
      </c>
      <c r="Z17704">
        <v>12.70271</v>
      </c>
      <c r="AA17704">
        <v>12.427960000000001</v>
      </c>
      <c r="AB17704">
        <v>12.45959</v>
      </c>
      <c r="AC17704">
        <v>12.478429999999999</v>
      </c>
      <c r="AD17704">
        <v>12.77535</v>
      </c>
      <c r="AE17704">
        <v>12.527620000000001</v>
      </c>
      <c r="AF17704">
        <v>12.31916</v>
      </c>
      <c r="AG17704" s="1" t="s">
        <v>143026</v>
      </c>
      <c r="AH17704">
        <v>12.76751</v>
      </c>
      <c r="AI17704">
        <v>12.317270000000001</v>
      </c>
      <c r="AJ17704">
        <v>12.648389999999999</v>
      </c>
      <c r="AK17704">
        <v>12.64231</v>
      </c>
      <c r="AL17704">
        <v>12.493869999999999</v>
      </c>
      <c r="AM17704">
        <v>12.587910000000001</v>
      </c>
    </row>
    <row r="17705" spans="1:39" x14ac:dyDescent="0.3">
      <c r="A17705">
        <v>17704</v>
      </c>
      <c r="B17705">
        <v>5705</v>
      </c>
      <c r="C17705" s="1" t="s">
        <v>143027</v>
      </c>
      <c r="D17705" s="1" t="s">
        <v>143028</v>
      </c>
      <c r="E17705" s="1" t="s">
        <v>143029</v>
      </c>
      <c r="F17705" s="1" t="s">
        <v>143030</v>
      </c>
      <c r="G17705" s="1" t="s">
        <v>143031</v>
      </c>
      <c r="H17705" s="1" t="s">
        <v>143032</v>
      </c>
      <c r="I17705" s="1" t="s">
        <v>143033</v>
      </c>
      <c r="J17705" s="1" t="s">
        <v>53631</v>
      </c>
      <c r="K17705">
        <v>12.909689999999999</v>
      </c>
      <c r="L17705">
        <v>13.040469999999999</v>
      </c>
      <c r="M17705">
        <v>12.7567</v>
      </c>
      <c r="N17705">
        <v>12.950659999999999</v>
      </c>
      <c r="O17705">
        <v>12.64115</v>
      </c>
      <c r="P17705">
        <v>12.600009999999999</v>
      </c>
      <c r="Q17705">
        <v>12.67051</v>
      </c>
      <c r="R17705" s="1" t="s">
        <v>143034</v>
      </c>
      <c r="S17705">
        <v>12.83615</v>
      </c>
      <c r="T17705">
        <v>12.725250000000001</v>
      </c>
      <c r="U17705">
        <v>12.71354</v>
      </c>
      <c r="V17705">
        <v>12.91696</v>
      </c>
      <c r="W17705">
        <v>12.7912</v>
      </c>
      <c r="X17705">
        <v>12.680490000000001</v>
      </c>
      <c r="Y17705">
        <v>12.59859</v>
      </c>
      <c r="Z17705">
        <v>13.13236</v>
      </c>
      <c r="AA17705">
        <v>12.656409999999999</v>
      </c>
      <c r="AB17705">
        <v>12.33034</v>
      </c>
      <c r="AC17705">
        <v>12.895569999999999</v>
      </c>
      <c r="AD17705">
        <v>12.48094</v>
      </c>
      <c r="AE17705">
        <v>12.535780000000001</v>
      </c>
      <c r="AF17705">
        <v>12.974259999999999</v>
      </c>
      <c r="AG17705" s="1" t="s">
        <v>143035</v>
      </c>
      <c r="AH17705">
        <v>12.938269999999999</v>
      </c>
      <c r="AI17705">
        <v>12.404769999999999</v>
      </c>
      <c r="AJ17705">
        <v>13.08196</v>
      </c>
      <c r="AK17705">
        <v>12.81396</v>
      </c>
      <c r="AL17705">
        <v>12.727959999999999</v>
      </c>
      <c r="AM17705">
        <v>12.645659999999999</v>
      </c>
    </row>
    <row r="17706" spans="1:39" x14ac:dyDescent="0.3">
      <c r="A17706">
        <v>17705</v>
      </c>
      <c r="B17706">
        <v>5706</v>
      </c>
      <c r="C17706" s="1" t="s">
        <v>143036</v>
      </c>
      <c r="D17706" s="1" t="s">
        <v>143037</v>
      </c>
      <c r="E17706" s="1" t="s">
        <v>143038</v>
      </c>
      <c r="F17706" s="1" t="s">
        <v>143039</v>
      </c>
      <c r="G17706" s="1" t="s">
        <v>179</v>
      </c>
      <c r="H17706" s="1" t="s">
        <v>143040</v>
      </c>
      <c r="I17706" s="1" t="s">
        <v>179</v>
      </c>
      <c r="J17706" s="1" t="s">
        <v>24389</v>
      </c>
      <c r="K17706">
        <v>12.545249999999999</v>
      </c>
      <c r="L17706">
        <v>12.564170000000001</v>
      </c>
      <c r="M17706">
        <v>12.608650000000001</v>
      </c>
      <c r="N17706">
        <v>12.633620000000001</v>
      </c>
      <c r="O17706">
        <v>12.51825</v>
      </c>
      <c r="P17706">
        <v>12.473129999999999</v>
      </c>
      <c r="Q17706">
        <v>12.629009999999999</v>
      </c>
      <c r="R17706" s="1" t="s">
        <v>143041</v>
      </c>
      <c r="S17706">
        <v>12.54842</v>
      </c>
      <c r="T17706">
        <v>12.59989</v>
      </c>
      <c r="U17706">
        <v>12.61694</v>
      </c>
      <c r="V17706">
        <v>12.52726</v>
      </c>
      <c r="W17706">
        <v>12.70044</v>
      </c>
      <c r="X17706">
        <v>12.61533</v>
      </c>
      <c r="Y17706">
        <v>12.601839999999999</v>
      </c>
      <c r="Z17706">
        <v>12.67324</v>
      </c>
      <c r="AA17706">
        <v>12.560280000000001</v>
      </c>
      <c r="AB17706">
        <v>12.56851</v>
      </c>
      <c r="AC17706">
        <v>12.57274</v>
      </c>
      <c r="AD17706">
        <v>12.68375</v>
      </c>
      <c r="AE17706">
        <v>12.675700000000001</v>
      </c>
      <c r="AF17706">
        <v>12.49912</v>
      </c>
      <c r="AG17706" s="1" t="s">
        <v>143042</v>
      </c>
      <c r="AH17706">
        <v>12.781370000000001</v>
      </c>
      <c r="AI17706">
        <v>12.529730000000001</v>
      </c>
      <c r="AJ17706">
        <v>12.68394</v>
      </c>
      <c r="AK17706">
        <v>12.6059</v>
      </c>
      <c r="AL17706">
        <v>12.681139999999999</v>
      </c>
      <c r="AM17706">
        <v>12.62758</v>
      </c>
    </row>
    <row r="17707" spans="1:39" x14ac:dyDescent="0.3">
      <c r="A17707">
        <v>17706</v>
      </c>
      <c r="B17707">
        <v>5707</v>
      </c>
      <c r="C17707" s="1" t="s">
        <v>143043</v>
      </c>
      <c r="D17707" s="1" t="s">
        <v>143044</v>
      </c>
      <c r="E17707" s="1" t="s">
        <v>143045</v>
      </c>
      <c r="F17707" s="1" t="s">
        <v>43614</v>
      </c>
      <c r="G17707" s="1" t="s">
        <v>143046</v>
      </c>
      <c r="H17707" s="1" t="s">
        <v>143047</v>
      </c>
      <c r="I17707" s="1" t="s">
        <v>143048</v>
      </c>
      <c r="J17707" s="1" t="s">
        <v>143049</v>
      </c>
      <c r="K17707">
        <v>11.04918</v>
      </c>
      <c r="L17707">
        <v>10.823029999999999</v>
      </c>
      <c r="M17707">
        <v>11.08569</v>
      </c>
      <c r="N17707">
        <v>11.00493</v>
      </c>
      <c r="O17707">
        <v>11.29072</v>
      </c>
      <c r="P17707">
        <v>11.36566</v>
      </c>
      <c r="Q17707">
        <v>11.08581</v>
      </c>
      <c r="R17707" s="1" t="s">
        <v>143050</v>
      </c>
      <c r="S17707">
        <v>11.20284</v>
      </c>
      <c r="T17707">
        <v>10.993449999999999</v>
      </c>
      <c r="U17707">
        <v>11.18139</v>
      </c>
      <c r="V17707">
        <v>11.300560000000001</v>
      </c>
      <c r="W17707">
        <v>10.82755</v>
      </c>
      <c r="X17707">
        <v>11.075659999999999</v>
      </c>
      <c r="Y17707">
        <v>10.86308</v>
      </c>
      <c r="Z17707">
        <v>10.7082</v>
      </c>
      <c r="AA17707">
        <v>11.10486</v>
      </c>
      <c r="AB17707">
        <v>11.203060000000001</v>
      </c>
      <c r="AC17707">
        <v>11.05803</v>
      </c>
      <c r="AD17707">
        <v>10.83437</v>
      </c>
      <c r="AE17707">
        <v>10.99996</v>
      </c>
      <c r="AF17707">
        <v>11.111179999999999</v>
      </c>
      <c r="AG17707" s="1" t="s">
        <v>143051</v>
      </c>
      <c r="AH17707">
        <v>10.91567</v>
      </c>
      <c r="AI17707">
        <v>11.10247</v>
      </c>
      <c r="AJ17707">
        <v>10.75911</v>
      </c>
      <c r="AK17707">
        <v>10.8299</v>
      </c>
      <c r="AL17707">
        <v>11.07915</v>
      </c>
      <c r="AM17707">
        <v>10.950469999999999</v>
      </c>
    </row>
    <row r="17708" spans="1:39" x14ac:dyDescent="0.3">
      <c r="A17708">
        <v>17707</v>
      </c>
      <c r="B17708">
        <v>5708</v>
      </c>
      <c r="C17708" s="1" t="s">
        <v>143052</v>
      </c>
      <c r="D17708" s="1" t="s">
        <v>143053</v>
      </c>
      <c r="E17708" s="1" t="s">
        <v>143054</v>
      </c>
      <c r="F17708" s="1" t="s">
        <v>143055</v>
      </c>
      <c r="G17708" s="1" t="s">
        <v>143056</v>
      </c>
      <c r="H17708" s="1" t="s">
        <v>143057</v>
      </c>
      <c r="I17708" s="1" t="s">
        <v>143058</v>
      </c>
      <c r="J17708" s="1" t="s">
        <v>17623</v>
      </c>
      <c r="K17708">
        <v>12.556760000000001</v>
      </c>
      <c r="L17708">
        <v>12.389749999999999</v>
      </c>
      <c r="M17708">
        <v>12.60214</v>
      </c>
      <c r="N17708">
        <v>12.57343</v>
      </c>
      <c r="O17708">
        <v>12.37313</v>
      </c>
      <c r="P17708">
        <v>12.356009999999999</v>
      </c>
      <c r="Q17708">
        <v>12.58318</v>
      </c>
      <c r="R17708" s="1" t="s">
        <v>143059</v>
      </c>
      <c r="S17708">
        <v>12.49464</v>
      </c>
      <c r="T17708">
        <v>12.710380000000001</v>
      </c>
      <c r="U17708">
        <v>12.63293</v>
      </c>
      <c r="V17708">
        <v>12.332560000000001</v>
      </c>
      <c r="W17708">
        <v>12.665010000000001</v>
      </c>
      <c r="X17708">
        <v>12.82971</v>
      </c>
      <c r="Y17708">
        <v>12.651960000000001</v>
      </c>
      <c r="Z17708">
        <v>12.766640000000001</v>
      </c>
      <c r="AA17708">
        <v>12.70126</v>
      </c>
      <c r="AB17708">
        <v>12.73813</v>
      </c>
      <c r="AC17708">
        <v>12.671569999999999</v>
      </c>
      <c r="AD17708">
        <v>12.76538</v>
      </c>
      <c r="AE17708">
        <v>12.22132</v>
      </c>
      <c r="AF17708">
        <v>12.325889999999999</v>
      </c>
      <c r="AG17708" s="1" t="s">
        <v>143060</v>
      </c>
      <c r="AH17708">
        <v>12.75128</v>
      </c>
      <c r="AI17708">
        <v>12.545769999999999</v>
      </c>
      <c r="AJ17708">
        <v>12.806660000000001</v>
      </c>
      <c r="AK17708">
        <v>12.848699999999999</v>
      </c>
      <c r="AL17708">
        <v>12.43892</v>
      </c>
      <c r="AM17708">
        <v>12.42994</v>
      </c>
    </row>
    <row r="17709" spans="1:39" x14ac:dyDescent="0.3">
      <c r="A17709">
        <v>17708</v>
      </c>
      <c r="B17709">
        <v>5709</v>
      </c>
      <c r="C17709" s="1" t="s">
        <v>143061</v>
      </c>
      <c r="D17709" s="1" t="s">
        <v>143062</v>
      </c>
      <c r="E17709" s="1" t="s">
        <v>143063</v>
      </c>
      <c r="F17709" s="1" t="s">
        <v>143064</v>
      </c>
      <c r="G17709" s="1" t="s">
        <v>179</v>
      </c>
      <c r="H17709" s="1" t="s">
        <v>143065</v>
      </c>
      <c r="I17709" s="1" t="s">
        <v>179</v>
      </c>
      <c r="J17709" s="1" t="s">
        <v>84181</v>
      </c>
      <c r="K17709">
        <v>12.57729</v>
      </c>
      <c r="L17709">
        <v>12.530760000000001</v>
      </c>
      <c r="M17709">
        <v>12.495990000000001</v>
      </c>
      <c r="N17709">
        <v>12.659079999999999</v>
      </c>
      <c r="O17709">
        <v>12.573040000000001</v>
      </c>
      <c r="P17709">
        <v>12.93985</v>
      </c>
      <c r="Q17709">
        <v>12.59488</v>
      </c>
      <c r="R17709" s="1" t="s">
        <v>143066</v>
      </c>
      <c r="S17709">
        <v>12.70951</v>
      </c>
      <c r="T17709">
        <v>12.71927</v>
      </c>
      <c r="U17709">
        <v>12.64364</v>
      </c>
      <c r="V17709">
        <v>12.89146</v>
      </c>
      <c r="W17709">
        <v>12.43247</v>
      </c>
      <c r="X17709">
        <v>12.54086</v>
      </c>
      <c r="Y17709">
        <v>12.33892</v>
      </c>
      <c r="Z17709">
        <v>12.362970000000001</v>
      </c>
      <c r="AA17709">
        <v>12.549989999999999</v>
      </c>
      <c r="AB17709">
        <v>12.442819999999999</v>
      </c>
      <c r="AC17709">
        <v>12.58428</v>
      </c>
      <c r="AD17709">
        <v>12.45861</v>
      </c>
      <c r="AE17709">
        <v>12.753959999999999</v>
      </c>
      <c r="AF17709">
        <v>12.82654</v>
      </c>
      <c r="AG17709" s="1" t="s">
        <v>143067</v>
      </c>
      <c r="AH17709">
        <v>12.514760000000001</v>
      </c>
      <c r="AI17709">
        <v>12.628690000000001</v>
      </c>
      <c r="AJ17709">
        <v>12.42985</v>
      </c>
      <c r="AK17709">
        <v>12.509589999999999</v>
      </c>
      <c r="AL17709">
        <v>12.630470000000001</v>
      </c>
      <c r="AM17709">
        <v>12.538650000000001</v>
      </c>
    </row>
    <row r="17710" spans="1:39" x14ac:dyDescent="0.3">
      <c r="A17710">
        <v>17709</v>
      </c>
      <c r="B17710">
        <v>571</v>
      </c>
      <c r="C17710" s="1" t="s">
        <v>143068</v>
      </c>
      <c r="D17710" s="1" t="s">
        <v>143069</v>
      </c>
      <c r="E17710" s="1" t="s">
        <v>143070</v>
      </c>
      <c r="F17710" s="1" t="s">
        <v>143071</v>
      </c>
      <c r="G17710" s="1" t="s">
        <v>143072</v>
      </c>
      <c r="H17710" s="1" t="s">
        <v>143073</v>
      </c>
      <c r="I17710" s="1" t="s">
        <v>143074</v>
      </c>
      <c r="J17710" s="1" t="s">
        <v>29873</v>
      </c>
      <c r="K17710">
        <v>15.01262</v>
      </c>
      <c r="L17710">
        <v>14.86234</v>
      </c>
      <c r="M17710">
        <v>15.22545</v>
      </c>
      <c r="N17710">
        <v>14.932499999999999</v>
      </c>
      <c r="O17710">
        <v>14.872949999999999</v>
      </c>
      <c r="P17710">
        <v>14.86093</v>
      </c>
      <c r="Q17710">
        <v>15.548719999999999</v>
      </c>
      <c r="R17710" s="1" t="s">
        <v>143075</v>
      </c>
      <c r="S17710">
        <v>15.01308</v>
      </c>
      <c r="T17710">
        <v>15.177</v>
      </c>
      <c r="U17710">
        <v>15.188969999999999</v>
      </c>
      <c r="V17710">
        <v>14.56073</v>
      </c>
      <c r="W17710">
        <v>15.19956</v>
      </c>
      <c r="X17710">
        <v>15.14127</v>
      </c>
      <c r="Y17710">
        <v>15.51089</v>
      </c>
      <c r="Z17710">
        <v>15.278700000000001</v>
      </c>
      <c r="AA17710">
        <v>15.15122</v>
      </c>
      <c r="AB17710">
        <v>15.40362</v>
      </c>
      <c r="AC17710">
        <v>15.21712</v>
      </c>
      <c r="AD17710">
        <v>15.21313</v>
      </c>
      <c r="AE17710">
        <v>15.043670000000001</v>
      </c>
      <c r="AF17710">
        <v>14.87655</v>
      </c>
      <c r="AG17710" s="1" t="s">
        <v>143076</v>
      </c>
      <c r="AH17710">
        <v>15.2204</v>
      </c>
      <c r="AI17710">
        <v>15.47967</v>
      </c>
      <c r="AJ17710">
        <v>15.15498</v>
      </c>
      <c r="AK17710">
        <v>15.341430000000001</v>
      </c>
      <c r="AL17710">
        <v>15.19308</v>
      </c>
      <c r="AM17710">
        <v>15.10258</v>
      </c>
    </row>
    <row r="17711" spans="1:39" x14ac:dyDescent="0.3">
      <c r="A17711">
        <v>17710</v>
      </c>
      <c r="B17711">
        <v>5710</v>
      </c>
      <c r="C17711" s="1" t="s">
        <v>143077</v>
      </c>
      <c r="D17711" s="1" t="s">
        <v>143078</v>
      </c>
      <c r="E17711" s="1" t="s">
        <v>143079</v>
      </c>
      <c r="F17711" s="1" t="s">
        <v>143080</v>
      </c>
      <c r="G17711" s="1" t="s">
        <v>143081</v>
      </c>
      <c r="H17711" s="1" t="s">
        <v>143082</v>
      </c>
      <c r="I17711" s="1" t="s">
        <v>143083</v>
      </c>
      <c r="J17711" s="1" t="s">
        <v>52048</v>
      </c>
      <c r="K17711">
        <v>12.85399</v>
      </c>
      <c r="L17711">
        <v>12.48508</v>
      </c>
      <c r="M17711">
        <v>12.52487</v>
      </c>
      <c r="N17711">
        <v>12.674469999999999</v>
      </c>
      <c r="O17711">
        <v>12.87445</v>
      </c>
      <c r="P17711">
        <v>12.839930000000001</v>
      </c>
      <c r="Q17711">
        <v>12.912699999999999</v>
      </c>
      <c r="R17711" s="1" t="s">
        <v>143084</v>
      </c>
      <c r="S17711">
        <v>12.85252</v>
      </c>
      <c r="T17711">
        <v>12.831189999999999</v>
      </c>
      <c r="U17711">
        <v>12.75662</v>
      </c>
      <c r="V17711">
        <v>12.76854</v>
      </c>
      <c r="W17711">
        <v>13.02956</v>
      </c>
      <c r="X17711">
        <v>12.982659999999999</v>
      </c>
      <c r="Y17711">
        <v>13.25817</v>
      </c>
      <c r="Z17711">
        <v>12.905239999999999</v>
      </c>
      <c r="AA17711">
        <v>12.98973</v>
      </c>
      <c r="AB17711">
        <v>13.261609999999999</v>
      </c>
      <c r="AC17711">
        <v>12.769769999999999</v>
      </c>
      <c r="AD17711">
        <v>12.77125</v>
      </c>
      <c r="AE17711">
        <v>12.598229999999999</v>
      </c>
      <c r="AF17711">
        <v>12.8767</v>
      </c>
      <c r="AG17711" s="1" t="s">
        <v>143085</v>
      </c>
      <c r="AH17711">
        <v>12.611179999999999</v>
      </c>
      <c r="AI17711">
        <v>13.16863</v>
      </c>
      <c r="AJ17711">
        <v>12.765930000000001</v>
      </c>
      <c r="AK17711">
        <v>12.891540000000001</v>
      </c>
      <c r="AL17711">
        <v>12.90488</v>
      </c>
      <c r="AM17711">
        <v>12.85646</v>
      </c>
    </row>
    <row r="17712" spans="1:39" x14ac:dyDescent="0.3">
      <c r="A17712">
        <v>17711</v>
      </c>
      <c r="B17712">
        <v>5711</v>
      </c>
      <c r="C17712" s="1" t="s">
        <v>143086</v>
      </c>
      <c r="D17712" s="1" t="s">
        <v>143087</v>
      </c>
      <c r="E17712" s="1" t="s">
        <v>143088</v>
      </c>
      <c r="F17712" s="1" t="s">
        <v>143089</v>
      </c>
      <c r="G17712" s="1" t="s">
        <v>143090</v>
      </c>
      <c r="H17712" s="1" t="s">
        <v>143091</v>
      </c>
      <c r="I17712" s="1" t="s">
        <v>143092</v>
      </c>
      <c r="J17712" s="1" t="s">
        <v>114077</v>
      </c>
      <c r="K17712">
        <v>12.627890000000001</v>
      </c>
      <c r="L17712">
        <v>12.557370000000001</v>
      </c>
      <c r="M17712">
        <v>12.799770000000001</v>
      </c>
      <c r="N17712">
        <v>12.6806</v>
      </c>
      <c r="O17712">
        <v>12.625719999999999</v>
      </c>
      <c r="P17712">
        <v>12.82258</v>
      </c>
      <c r="Q17712">
        <v>12.73916</v>
      </c>
      <c r="R17712" s="1" t="s">
        <v>143093</v>
      </c>
      <c r="S17712">
        <v>12.560560000000001</v>
      </c>
      <c r="T17712">
        <v>12.790649999999999</v>
      </c>
      <c r="U17712">
        <v>12.875299999999999</v>
      </c>
      <c r="V17712">
        <v>12.882849999999999</v>
      </c>
      <c r="W17712">
        <v>12.522080000000001</v>
      </c>
      <c r="X17712">
        <v>12.617710000000001</v>
      </c>
      <c r="Y17712">
        <v>12.69819</v>
      </c>
      <c r="Z17712">
        <v>12.596539999999999</v>
      </c>
      <c r="AA17712">
        <v>12.65413</v>
      </c>
      <c r="AB17712">
        <v>12.634029999999999</v>
      </c>
      <c r="AC17712">
        <v>12.73189</v>
      </c>
      <c r="AD17712">
        <v>12.720649999999999</v>
      </c>
      <c r="AE17712">
        <v>12.76688</v>
      </c>
      <c r="AF17712">
        <v>12.653840000000001</v>
      </c>
      <c r="AG17712" s="1" t="s">
        <v>143094</v>
      </c>
      <c r="AH17712">
        <v>12.731450000000001</v>
      </c>
      <c r="AI17712">
        <v>12.654199999999999</v>
      </c>
      <c r="AJ17712">
        <v>12.834619999999999</v>
      </c>
      <c r="AK17712">
        <v>12.70744</v>
      </c>
      <c r="AL17712">
        <v>12.660909999999999</v>
      </c>
      <c r="AM17712">
        <v>12.46189</v>
      </c>
    </row>
    <row r="17713" spans="1:39" x14ac:dyDescent="0.3">
      <c r="A17713">
        <v>17712</v>
      </c>
      <c r="B17713">
        <v>5712</v>
      </c>
      <c r="C17713" s="1" t="s">
        <v>143095</v>
      </c>
      <c r="D17713" s="1" t="s">
        <v>143096</v>
      </c>
      <c r="E17713" s="1" t="s">
        <v>143097</v>
      </c>
      <c r="F17713" s="1" t="s">
        <v>143098</v>
      </c>
      <c r="G17713" s="1" t="s">
        <v>143099</v>
      </c>
      <c r="H17713" s="1" t="s">
        <v>143100</v>
      </c>
      <c r="I17713" s="1" t="s">
        <v>143101</v>
      </c>
      <c r="J17713" s="1" t="s">
        <v>96852</v>
      </c>
      <c r="K17713">
        <v>12.552960000000001</v>
      </c>
      <c r="L17713">
        <v>12.4815</v>
      </c>
      <c r="M17713">
        <v>12.654870000000001</v>
      </c>
      <c r="N17713">
        <v>12.53884</v>
      </c>
      <c r="O17713">
        <v>12.528269999999999</v>
      </c>
      <c r="P17713">
        <v>12.44589</v>
      </c>
      <c r="Q17713">
        <v>12.59567</v>
      </c>
      <c r="R17713" s="1" t="s">
        <v>143102</v>
      </c>
      <c r="S17713">
        <v>12.56671</v>
      </c>
      <c r="T17713">
        <v>12.530469999999999</v>
      </c>
      <c r="U17713">
        <v>12.59273</v>
      </c>
      <c r="V17713">
        <v>12.51543</v>
      </c>
      <c r="W17713">
        <v>12.571009999999999</v>
      </c>
      <c r="X17713">
        <v>12.6357</v>
      </c>
      <c r="Y17713">
        <v>12.578430000000001</v>
      </c>
      <c r="Z17713">
        <v>12.52004</v>
      </c>
      <c r="AA17713">
        <v>12.58662</v>
      </c>
      <c r="AB17713">
        <v>12.6571</v>
      </c>
      <c r="AC17713">
        <v>12.588430000000001</v>
      </c>
      <c r="AD17713">
        <v>12.661949999999999</v>
      </c>
      <c r="AE17713">
        <v>12.500069999999999</v>
      </c>
      <c r="AF17713">
        <v>12.47833</v>
      </c>
      <c r="AG17713" s="1" t="s">
        <v>143103</v>
      </c>
      <c r="AH17713">
        <v>12.6518</v>
      </c>
      <c r="AI17713">
        <v>12.57095</v>
      </c>
      <c r="AJ17713">
        <v>12.680249999999999</v>
      </c>
      <c r="AK17713">
        <v>12.61143</v>
      </c>
      <c r="AL17713">
        <v>12.63161</v>
      </c>
      <c r="AM17713">
        <v>12.516550000000001</v>
      </c>
    </row>
    <row r="17714" spans="1:39" x14ac:dyDescent="0.3">
      <c r="A17714">
        <v>17713</v>
      </c>
      <c r="B17714">
        <v>5713</v>
      </c>
      <c r="C17714" s="1" t="s">
        <v>143104</v>
      </c>
      <c r="D17714" s="1" t="s">
        <v>143105</v>
      </c>
      <c r="E17714" s="1" t="s">
        <v>143106</v>
      </c>
      <c r="F17714" s="1" t="s">
        <v>143107</v>
      </c>
      <c r="G17714" s="1" t="s">
        <v>143108</v>
      </c>
      <c r="H17714" s="1" t="s">
        <v>143109</v>
      </c>
      <c r="I17714" s="1" t="s">
        <v>143110</v>
      </c>
      <c r="J17714" s="1" t="s">
        <v>100154</v>
      </c>
      <c r="K17714">
        <v>12.39498</v>
      </c>
      <c r="L17714">
        <v>12.42604</v>
      </c>
      <c r="M17714">
        <v>12.619540000000001</v>
      </c>
      <c r="N17714">
        <v>12.33846</v>
      </c>
      <c r="O17714">
        <v>12.54618</v>
      </c>
      <c r="P17714">
        <v>12.3233</v>
      </c>
      <c r="Q17714">
        <v>12.46238</v>
      </c>
      <c r="R17714" s="1" t="s">
        <v>143111</v>
      </c>
      <c r="S17714">
        <v>12.42963</v>
      </c>
      <c r="T17714">
        <v>12.60013</v>
      </c>
      <c r="U17714">
        <v>12.51304</v>
      </c>
      <c r="V17714">
        <v>12.31213</v>
      </c>
      <c r="W17714">
        <v>12.650029999999999</v>
      </c>
      <c r="X17714">
        <v>12.593830000000001</v>
      </c>
      <c r="Y17714">
        <v>12.62045</v>
      </c>
      <c r="Z17714">
        <v>12.59628</v>
      </c>
      <c r="AA17714">
        <v>12.600809999999999</v>
      </c>
      <c r="AB17714">
        <v>12.651149999999999</v>
      </c>
      <c r="AC17714">
        <v>12.56803</v>
      </c>
      <c r="AD17714">
        <v>12.64035</v>
      </c>
      <c r="AE17714">
        <v>12.457229999999999</v>
      </c>
      <c r="AF17714">
        <v>12.438000000000001</v>
      </c>
      <c r="AG17714" s="1" t="s">
        <v>143112</v>
      </c>
      <c r="AH17714">
        <v>12.666840000000001</v>
      </c>
      <c r="AI17714">
        <v>12.57962</v>
      </c>
      <c r="AJ17714">
        <v>12.634219999999999</v>
      </c>
      <c r="AK17714">
        <v>12.547890000000001</v>
      </c>
      <c r="AL17714">
        <v>12.400399999999999</v>
      </c>
      <c r="AM17714">
        <v>12.50897</v>
      </c>
    </row>
    <row r="17715" spans="1:39" x14ac:dyDescent="0.3">
      <c r="A17715">
        <v>17714</v>
      </c>
      <c r="B17715">
        <v>5714</v>
      </c>
      <c r="C17715" s="1" t="s">
        <v>143113</v>
      </c>
      <c r="D17715" s="1" t="s">
        <v>143114</v>
      </c>
      <c r="E17715" s="1" t="s">
        <v>143115</v>
      </c>
      <c r="F17715" s="1" t="s">
        <v>143116</v>
      </c>
      <c r="G17715" s="1" t="s">
        <v>133811</v>
      </c>
      <c r="H17715" s="1" t="s">
        <v>143117</v>
      </c>
      <c r="I17715" s="1" t="s">
        <v>143118</v>
      </c>
      <c r="J17715" s="1" t="s">
        <v>2237</v>
      </c>
      <c r="K17715">
        <v>12.204079999999999</v>
      </c>
      <c r="L17715">
        <v>12.95467</v>
      </c>
      <c r="M17715">
        <v>13.992290000000001</v>
      </c>
      <c r="N17715">
        <v>11.8621</v>
      </c>
      <c r="O17715">
        <v>12.142250000000001</v>
      </c>
      <c r="P17715">
        <v>12.28834</v>
      </c>
      <c r="Q17715">
        <v>11.95176</v>
      </c>
      <c r="R17715" s="1" t="s">
        <v>143119</v>
      </c>
      <c r="S17715">
        <v>11.85887</v>
      </c>
      <c r="T17715">
        <v>12.97597</v>
      </c>
      <c r="U17715">
        <v>11.620710000000001</v>
      </c>
      <c r="V17715">
        <v>12.40673</v>
      </c>
      <c r="W17715">
        <v>12.95743</v>
      </c>
      <c r="X17715">
        <v>13.15062</v>
      </c>
      <c r="Y17715">
        <v>12.618460000000001</v>
      </c>
      <c r="Z17715">
        <v>12.695209999999999</v>
      </c>
      <c r="AA17715">
        <v>11.673410000000001</v>
      </c>
      <c r="AB17715">
        <v>12.829499999999999</v>
      </c>
      <c r="AC17715">
        <v>11.774229999999999</v>
      </c>
      <c r="AD17715">
        <v>13.40194</v>
      </c>
      <c r="AE17715">
        <v>12.128679999999999</v>
      </c>
      <c r="AF17715">
        <v>13.0413</v>
      </c>
      <c r="AG17715" s="1" t="s">
        <v>143120</v>
      </c>
      <c r="AH17715">
        <v>13.477130000000001</v>
      </c>
      <c r="AI17715">
        <v>11.62073</v>
      </c>
      <c r="AJ17715">
        <v>12.830439999999999</v>
      </c>
      <c r="AK17715">
        <v>12.711180000000001</v>
      </c>
      <c r="AL17715">
        <v>13.12359</v>
      </c>
      <c r="AM17715">
        <v>12.15943</v>
      </c>
    </row>
    <row r="17716" spans="1:39" x14ac:dyDescent="0.3">
      <c r="A17716">
        <v>17715</v>
      </c>
      <c r="B17716">
        <v>5715</v>
      </c>
      <c r="C17716" s="1" t="s">
        <v>143121</v>
      </c>
      <c r="D17716" s="1" t="s">
        <v>143122</v>
      </c>
      <c r="E17716" s="1" t="s">
        <v>143123</v>
      </c>
      <c r="F17716" s="1" t="s">
        <v>143124</v>
      </c>
      <c r="G17716" s="1" t="s">
        <v>143125</v>
      </c>
      <c r="H17716" s="1" t="s">
        <v>143126</v>
      </c>
      <c r="I17716" s="1" t="s">
        <v>143127</v>
      </c>
      <c r="J17716" s="1" t="s">
        <v>92551</v>
      </c>
      <c r="K17716">
        <v>12.62627</v>
      </c>
      <c r="L17716">
        <v>12.66197</v>
      </c>
      <c r="M17716">
        <v>12.47222</v>
      </c>
      <c r="N17716">
        <v>12.528729999999999</v>
      </c>
      <c r="O17716">
        <v>12.538869999999999</v>
      </c>
      <c r="P17716">
        <v>12.573969999999999</v>
      </c>
      <c r="Q17716">
        <v>12.451840000000001</v>
      </c>
      <c r="R17716" s="1" t="s">
        <v>143128</v>
      </c>
      <c r="S17716">
        <v>12.554930000000001</v>
      </c>
      <c r="T17716">
        <v>12.522779999999999</v>
      </c>
      <c r="U17716">
        <v>12.419090000000001</v>
      </c>
      <c r="V17716">
        <v>12.649229999999999</v>
      </c>
      <c r="W17716">
        <v>12.535450000000001</v>
      </c>
      <c r="X17716">
        <v>12.55814</v>
      </c>
      <c r="Y17716">
        <v>12.61655</v>
      </c>
      <c r="Z17716">
        <v>12.60408</v>
      </c>
      <c r="AA17716">
        <v>12.522360000000001</v>
      </c>
      <c r="AB17716">
        <v>12.560639999999999</v>
      </c>
      <c r="AC17716">
        <v>12.540190000000001</v>
      </c>
      <c r="AD17716">
        <v>12.62222</v>
      </c>
      <c r="AE17716">
        <v>12.46861</v>
      </c>
      <c r="AF17716">
        <v>12.59797</v>
      </c>
      <c r="AG17716" s="1" t="s">
        <v>143129</v>
      </c>
      <c r="AH17716">
        <v>12.5562</v>
      </c>
      <c r="AI17716">
        <v>12.56556</v>
      </c>
      <c r="AJ17716">
        <v>12.61543</v>
      </c>
      <c r="AK17716">
        <v>12.48959</v>
      </c>
      <c r="AL17716">
        <v>12.50548</v>
      </c>
      <c r="AM17716">
        <v>12.47945</v>
      </c>
    </row>
    <row r="17717" spans="1:39" x14ac:dyDescent="0.3">
      <c r="A17717">
        <v>17716</v>
      </c>
      <c r="B17717">
        <v>5716</v>
      </c>
      <c r="C17717" s="1" t="s">
        <v>143130</v>
      </c>
      <c r="D17717" s="1" t="s">
        <v>143131</v>
      </c>
      <c r="E17717" s="1" t="s">
        <v>143132</v>
      </c>
      <c r="F17717" s="1" t="s">
        <v>143133</v>
      </c>
      <c r="G17717" s="1" t="s">
        <v>143134</v>
      </c>
      <c r="H17717" s="1" t="s">
        <v>143135</v>
      </c>
      <c r="I17717" s="1" t="s">
        <v>143136</v>
      </c>
      <c r="J17717" s="1" t="s">
        <v>48924</v>
      </c>
      <c r="K17717">
        <v>12.45722</v>
      </c>
      <c r="L17717">
        <v>12.41874</v>
      </c>
      <c r="M17717">
        <v>12.48499</v>
      </c>
      <c r="N17717">
        <v>12.28595</v>
      </c>
      <c r="O17717">
        <v>12.414440000000001</v>
      </c>
      <c r="P17717">
        <v>12.00958</v>
      </c>
      <c r="Q17717">
        <v>12.316800000000001</v>
      </c>
      <c r="R17717" s="1" t="s">
        <v>143137</v>
      </c>
      <c r="S17717">
        <v>12.321149999999999</v>
      </c>
      <c r="T17717">
        <v>12.41366</v>
      </c>
      <c r="U17717">
        <v>12.33976</v>
      </c>
      <c r="V17717">
        <v>12.118230000000001</v>
      </c>
      <c r="W17717">
        <v>12.55287</v>
      </c>
      <c r="X17717">
        <v>12.460240000000001</v>
      </c>
      <c r="Y17717">
        <v>12.58212</v>
      </c>
      <c r="Z17717">
        <v>12.639099999999999</v>
      </c>
      <c r="AA17717">
        <v>12.431710000000001</v>
      </c>
      <c r="AB17717">
        <v>12.503880000000001</v>
      </c>
      <c r="AC17717">
        <v>12.3666</v>
      </c>
      <c r="AD17717">
        <v>12.59324</v>
      </c>
      <c r="AE17717">
        <v>12.25633</v>
      </c>
      <c r="AF17717">
        <v>12.11904</v>
      </c>
      <c r="AG17717" s="1" t="s">
        <v>143138</v>
      </c>
      <c r="AH17717">
        <v>12.59262</v>
      </c>
      <c r="AI17717">
        <v>12.35385</v>
      </c>
      <c r="AJ17717">
        <v>12.53215</v>
      </c>
      <c r="AK17717">
        <v>12.523020000000001</v>
      </c>
      <c r="AL17717">
        <v>12.382429999999999</v>
      </c>
      <c r="AM17717">
        <v>12.55616</v>
      </c>
    </row>
    <row r="17718" spans="1:39" x14ac:dyDescent="0.3">
      <c r="A17718">
        <v>17717</v>
      </c>
      <c r="B17718">
        <v>5717</v>
      </c>
      <c r="C17718" s="1" t="s">
        <v>143139</v>
      </c>
      <c r="D17718" s="1" t="s">
        <v>143140</v>
      </c>
      <c r="E17718" s="1" t="s">
        <v>143141</v>
      </c>
      <c r="F17718" s="1" t="s">
        <v>143142</v>
      </c>
      <c r="G17718" s="1" t="s">
        <v>143143</v>
      </c>
      <c r="H17718" s="1" t="s">
        <v>143144</v>
      </c>
      <c r="I17718" s="1" t="s">
        <v>143145</v>
      </c>
      <c r="J17718" s="1" t="s">
        <v>92285</v>
      </c>
      <c r="K17718">
        <v>12.8071</v>
      </c>
      <c r="L17718">
        <v>12.642849999999999</v>
      </c>
      <c r="M17718">
        <v>12.44924</v>
      </c>
      <c r="N17718">
        <v>12.70397</v>
      </c>
      <c r="O17718">
        <v>12.72968</v>
      </c>
      <c r="P17718">
        <v>13.00484</v>
      </c>
      <c r="Q17718">
        <v>12.69266</v>
      </c>
      <c r="R17718" s="1" t="s">
        <v>143146</v>
      </c>
      <c r="S17718">
        <v>12.74553</v>
      </c>
      <c r="T17718">
        <v>12.854789999999999</v>
      </c>
      <c r="U17718">
        <v>12.62129</v>
      </c>
      <c r="V17718">
        <v>12.95614</v>
      </c>
      <c r="W17718">
        <v>12.55782</v>
      </c>
      <c r="X17718">
        <v>12.72024</v>
      </c>
      <c r="Y17718">
        <v>12.69782</v>
      </c>
      <c r="Z17718">
        <v>12.57992</v>
      </c>
      <c r="AA17718">
        <v>12.585610000000001</v>
      </c>
      <c r="AB17718">
        <v>12.63396</v>
      </c>
      <c r="AC17718">
        <v>12.634219999999999</v>
      </c>
      <c r="AD17718">
        <v>12.4778</v>
      </c>
      <c r="AE17718">
        <v>12.52319</v>
      </c>
      <c r="AF17718">
        <v>12.72451</v>
      </c>
      <c r="AG17718" s="1" t="s">
        <v>143147</v>
      </c>
      <c r="AH17718">
        <v>12.58609</v>
      </c>
      <c r="AI17718">
        <v>12.77567</v>
      </c>
      <c r="AJ17718">
        <v>12.735290000000001</v>
      </c>
      <c r="AK17718">
        <v>12.636659999999999</v>
      </c>
      <c r="AL17718">
        <v>12.665010000000001</v>
      </c>
      <c r="AM17718">
        <v>12.51017</v>
      </c>
    </row>
    <row r="17719" spans="1:39" x14ac:dyDescent="0.3">
      <c r="A17719">
        <v>17718</v>
      </c>
      <c r="B17719">
        <v>5718</v>
      </c>
      <c r="C17719" s="1" t="s">
        <v>143148</v>
      </c>
      <c r="D17719" s="1" t="s">
        <v>143149</v>
      </c>
      <c r="E17719" s="1" t="s">
        <v>143150</v>
      </c>
      <c r="F17719" s="1" t="s">
        <v>143151</v>
      </c>
      <c r="G17719" s="1" t="s">
        <v>143152</v>
      </c>
      <c r="H17719" s="1" t="s">
        <v>143153</v>
      </c>
      <c r="I17719" s="1" t="s">
        <v>179</v>
      </c>
      <c r="J17719" s="1" t="s">
        <v>64159</v>
      </c>
      <c r="K17719">
        <v>12.182510000000001</v>
      </c>
      <c r="L17719">
        <v>12.39874</v>
      </c>
      <c r="M17719">
        <v>12.25925</v>
      </c>
      <c r="N17719">
        <v>12.170299999999999</v>
      </c>
      <c r="O17719">
        <v>12.39536</v>
      </c>
      <c r="P17719">
        <v>12.211880000000001</v>
      </c>
      <c r="Q17719">
        <v>12.367100000000001</v>
      </c>
      <c r="R17719" s="1" t="s">
        <v>143154</v>
      </c>
      <c r="S17719">
        <v>12.30851</v>
      </c>
      <c r="T17719">
        <v>12.30852</v>
      </c>
      <c r="U17719">
        <v>12.41212</v>
      </c>
      <c r="V17719">
        <v>12.174899999999999</v>
      </c>
      <c r="W17719">
        <v>12.644299999999999</v>
      </c>
      <c r="X17719">
        <v>12.316269999999999</v>
      </c>
      <c r="Y17719">
        <v>12.43669</v>
      </c>
      <c r="Z17719">
        <v>12.477180000000001</v>
      </c>
      <c r="AA17719">
        <v>12.407690000000001</v>
      </c>
      <c r="AB17719">
        <v>12.60529</v>
      </c>
      <c r="AC17719">
        <v>12.34891</v>
      </c>
      <c r="AD17719">
        <v>12.531000000000001</v>
      </c>
      <c r="AE17719">
        <v>12.66028</v>
      </c>
      <c r="AF17719">
        <v>12.28739</v>
      </c>
      <c r="AG17719" s="1" t="s">
        <v>143155</v>
      </c>
      <c r="AH17719">
        <v>12.42305</v>
      </c>
      <c r="AI17719">
        <v>12.486050000000001</v>
      </c>
      <c r="AJ17719">
        <v>12.45425</v>
      </c>
      <c r="AK17719">
        <v>12.39254</v>
      </c>
      <c r="AL17719">
        <v>12.33764</v>
      </c>
      <c r="AM17719">
        <v>12.36978</v>
      </c>
    </row>
    <row r="17720" spans="1:39" x14ac:dyDescent="0.3">
      <c r="A17720">
        <v>17719</v>
      </c>
      <c r="B17720">
        <v>5719</v>
      </c>
      <c r="C17720" s="1" t="s">
        <v>143156</v>
      </c>
      <c r="D17720" s="1" t="s">
        <v>143157</v>
      </c>
      <c r="E17720" s="1" t="s">
        <v>143158</v>
      </c>
      <c r="F17720" s="1" t="s">
        <v>143159</v>
      </c>
      <c r="G17720" s="1" t="s">
        <v>143160</v>
      </c>
      <c r="H17720" s="1" t="s">
        <v>143161</v>
      </c>
      <c r="I17720" s="1" t="s">
        <v>143162</v>
      </c>
      <c r="J17720" s="1" t="s">
        <v>52068</v>
      </c>
      <c r="K17720">
        <v>12.32644</v>
      </c>
      <c r="L17720">
        <v>12.445919999999999</v>
      </c>
      <c r="M17720">
        <v>12.53416</v>
      </c>
      <c r="N17720">
        <v>12.52702</v>
      </c>
      <c r="O17720">
        <v>12.174620000000001</v>
      </c>
      <c r="P17720">
        <v>12.584099999999999</v>
      </c>
      <c r="Q17720">
        <v>12.770820000000001</v>
      </c>
      <c r="R17720" s="1" t="s">
        <v>143163</v>
      </c>
      <c r="S17720">
        <v>12.3109</v>
      </c>
      <c r="T17720">
        <v>12.14564</v>
      </c>
      <c r="U17720">
        <v>12.54654</v>
      </c>
      <c r="V17720">
        <v>12.75098</v>
      </c>
      <c r="W17720">
        <v>12.10149</v>
      </c>
      <c r="X17720">
        <v>12.55616</v>
      </c>
      <c r="Y17720">
        <v>12.330819999999999</v>
      </c>
      <c r="Z17720">
        <v>12.2201</v>
      </c>
      <c r="AA17720">
        <v>12.334239999999999</v>
      </c>
      <c r="AB17720">
        <v>12.459009999999999</v>
      </c>
      <c r="AC17720">
        <v>12.205880000000001</v>
      </c>
      <c r="AD17720">
        <v>12.246560000000001</v>
      </c>
      <c r="AE17720">
        <v>12.57877</v>
      </c>
      <c r="AF17720">
        <v>12.47838</v>
      </c>
      <c r="AG17720" s="1" t="s">
        <v>143164</v>
      </c>
      <c r="AH17720">
        <v>12.45356</v>
      </c>
      <c r="AI17720">
        <v>12.45171</v>
      </c>
      <c r="AJ17720">
        <v>12.31948</v>
      </c>
      <c r="AK17720">
        <v>12.45257</v>
      </c>
      <c r="AL17720">
        <v>12.402749999999999</v>
      </c>
      <c r="AM17720">
        <v>12.536060000000001</v>
      </c>
    </row>
    <row r="17721" spans="1:39" x14ac:dyDescent="0.3">
      <c r="A17721">
        <v>17720</v>
      </c>
      <c r="B17721">
        <v>572</v>
      </c>
      <c r="C17721" s="1" t="s">
        <v>143165</v>
      </c>
      <c r="D17721" s="1" t="s">
        <v>143166</v>
      </c>
      <c r="E17721" s="1" t="s">
        <v>143167</v>
      </c>
      <c r="F17721" s="1" t="s">
        <v>143168</v>
      </c>
      <c r="G17721" s="1" t="s">
        <v>179</v>
      </c>
      <c r="H17721" s="1" t="s">
        <v>143169</v>
      </c>
      <c r="I17721" s="1" t="s">
        <v>143170</v>
      </c>
      <c r="J17721" s="1" t="s">
        <v>67849</v>
      </c>
      <c r="K17721">
        <v>13.404159999999999</v>
      </c>
      <c r="L17721">
        <v>13.288740000000001</v>
      </c>
      <c r="M17721">
        <v>12.40246</v>
      </c>
      <c r="N17721">
        <v>13.04336</v>
      </c>
      <c r="O17721">
        <v>14.59287</v>
      </c>
      <c r="P17721">
        <v>13.26515</v>
      </c>
      <c r="Q17721">
        <v>12.44075</v>
      </c>
      <c r="R17721" s="1" t="s">
        <v>143171</v>
      </c>
      <c r="S17721">
        <v>13.1418</v>
      </c>
      <c r="T17721">
        <v>12.943949999999999</v>
      </c>
      <c r="U17721">
        <v>12.03293</v>
      </c>
      <c r="V17721">
        <v>13.08379</v>
      </c>
      <c r="W17721">
        <v>13.824590000000001</v>
      </c>
      <c r="X17721">
        <v>13.165150000000001</v>
      </c>
      <c r="Y17721">
        <v>13.584530000000001</v>
      </c>
      <c r="Z17721">
        <v>12.641679999999999</v>
      </c>
      <c r="AA17721">
        <v>12.985709999999999</v>
      </c>
      <c r="AB17721">
        <v>13.437110000000001</v>
      </c>
      <c r="AC17721">
        <v>13.21597</v>
      </c>
      <c r="AD17721">
        <v>12.182090000000001</v>
      </c>
      <c r="AE17721">
        <v>11.575530000000001</v>
      </c>
      <c r="AF17721">
        <v>13.36253</v>
      </c>
      <c r="AG17721" s="1" t="s">
        <v>143172</v>
      </c>
      <c r="AH17721">
        <v>12.764290000000001</v>
      </c>
      <c r="AI17721">
        <v>13.708360000000001</v>
      </c>
      <c r="AJ17721">
        <v>12.805720000000001</v>
      </c>
      <c r="AK17721">
        <v>12.37457</v>
      </c>
      <c r="AL17721">
        <v>12.803710000000001</v>
      </c>
      <c r="AM17721">
        <v>14.04157</v>
      </c>
    </row>
    <row r="17722" spans="1:39" x14ac:dyDescent="0.3">
      <c r="A17722">
        <v>17721</v>
      </c>
      <c r="B17722">
        <v>5720</v>
      </c>
      <c r="C17722" s="1" t="s">
        <v>143173</v>
      </c>
      <c r="D17722" s="1" t="s">
        <v>143174</v>
      </c>
      <c r="E17722" s="1" t="s">
        <v>143175</v>
      </c>
      <c r="F17722" s="1" t="s">
        <v>143176</v>
      </c>
      <c r="G17722" s="1" t="s">
        <v>179</v>
      </c>
      <c r="H17722" s="1" t="s">
        <v>143177</v>
      </c>
      <c r="I17722" s="1" t="s">
        <v>143178</v>
      </c>
      <c r="J17722" s="1" t="s">
        <v>31636</v>
      </c>
      <c r="K17722">
        <v>12.735250000000001</v>
      </c>
      <c r="L17722">
        <v>12.74572</v>
      </c>
      <c r="M17722">
        <v>12.68723</v>
      </c>
      <c r="N17722">
        <v>12.84259</v>
      </c>
      <c r="O17722">
        <v>12.760870000000001</v>
      </c>
      <c r="P17722">
        <v>12.888999999999999</v>
      </c>
      <c r="Q17722">
        <v>12.719760000000001</v>
      </c>
      <c r="R17722" s="1" t="s">
        <v>143179</v>
      </c>
      <c r="S17722">
        <v>12.815720000000001</v>
      </c>
      <c r="T17722">
        <v>12.81118</v>
      </c>
      <c r="U17722">
        <v>12.6717</v>
      </c>
      <c r="V17722">
        <v>13.03898</v>
      </c>
      <c r="W17722">
        <v>12.58053</v>
      </c>
      <c r="X17722">
        <v>12.84146</v>
      </c>
      <c r="Y17722">
        <v>12.64662</v>
      </c>
      <c r="Z17722">
        <v>12.587580000000001</v>
      </c>
      <c r="AA17722">
        <v>12.551259999999999</v>
      </c>
      <c r="AB17722">
        <v>12.411339999999999</v>
      </c>
      <c r="AC17722">
        <v>12.5747</v>
      </c>
      <c r="AD17722">
        <v>12.833930000000001</v>
      </c>
      <c r="AE17722">
        <v>12.76333</v>
      </c>
      <c r="AF17722">
        <v>12.73526</v>
      </c>
      <c r="AG17722" s="1" t="s">
        <v>143180</v>
      </c>
      <c r="AH17722">
        <v>12.78354</v>
      </c>
      <c r="AI17722">
        <v>12.6417</v>
      </c>
      <c r="AJ17722">
        <v>12.65723</v>
      </c>
      <c r="AK17722">
        <v>12.605320000000001</v>
      </c>
      <c r="AL17722">
        <v>12.68506</v>
      </c>
      <c r="AM17722">
        <v>12.536239999999999</v>
      </c>
    </row>
    <row r="17723" spans="1:39" x14ac:dyDescent="0.3">
      <c r="A17723">
        <v>17722</v>
      </c>
      <c r="B17723">
        <v>5721</v>
      </c>
      <c r="C17723" s="1" t="s">
        <v>143181</v>
      </c>
      <c r="D17723" s="1" t="s">
        <v>143182</v>
      </c>
      <c r="E17723" s="1" t="s">
        <v>143183</v>
      </c>
      <c r="F17723" s="1" t="s">
        <v>143184</v>
      </c>
      <c r="G17723" s="1" t="s">
        <v>143185</v>
      </c>
      <c r="H17723" s="1" t="s">
        <v>143186</v>
      </c>
      <c r="I17723" s="1" t="s">
        <v>143187</v>
      </c>
      <c r="J17723" s="1" t="s">
        <v>143188</v>
      </c>
      <c r="K17723">
        <v>12.46176</v>
      </c>
      <c r="L17723">
        <v>12.38266</v>
      </c>
      <c r="M17723">
        <v>12.570489999999999</v>
      </c>
      <c r="N17723">
        <v>12.45425</v>
      </c>
      <c r="O17723">
        <v>12.43909</v>
      </c>
      <c r="P17723">
        <v>12.225669999999999</v>
      </c>
      <c r="Q17723">
        <v>12.309340000000001</v>
      </c>
      <c r="R17723" s="1" t="s">
        <v>143189</v>
      </c>
      <c r="S17723">
        <v>12.393800000000001</v>
      </c>
      <c r="T17723">
        <v>12.36342</v>
      </c>
      <c r="U17723">
        <v>12.35909</v>
      </c>
      <c r="V17723">
        <v>12.236649999999999</v>
      </c>
      <c r="W17723">
        <v>12.45093</v>
      </c>
      <c r="X17723">
        <v>12.389939999999999</v>
      </c>
      <c r="Y17723">
        <v>12.47146</v>
      </c>
      <c r="Z17723">
        <v>12.61467</v>
      </c>
      <c r="AA17723">
        <v>12.38871</v>
      </c>
      <c r="AB17723">
        <v>12.461830000000001</v>
      </c>
      <c r="AC17723">
        <v>12.40274</v>
      </c>
      <c r="AD17723">
        <v>12.506640000000001</v>
      </c>
      <c r="AE17723">
        <v>12.4533</v>
      </c>
      <c r="AF17723">
        <v>12.307370000000001</v>
      </c>
      <c r="AG17723" s="1" t="s">
        <v>143190</v>
      </c>
      <c r="AH17723">
        <v>12.494490000000001</v>
      </c>
      <c r="AI17723">
        <v>12.36476</v>
      </c>
      <c r="AJ17723">
        <v>12.524940000000001</v>
      </c>
      <c r="AK17723">
        <v>12.55471</v>
      </c>
      <c r="AL17723">
        <v>12.490119999999999</v>
      </c>
      <c r="AM17723">
        <v>12.46612</v>
      </c>
    </row>
    <row r="17724" spans="1:39" x14ac:dyDescent="0.3">
      <c r="A17724">
        <v>17723</v>
      </c>
      <c r="B17724">
        <v>5722</v>
      </c>
      <c r="C17724" s="1" t="s">
        <v>143191</v>
      </c>
      <c r="D17724" s="1" t="s">
        <v>143192</v>
      </c>
      <c r="E17724" s="1" t="s">
        <v>143193</v>
      </c>
      <c r="F17724" s="1" t="s">
        <v>143194</v>
      </c>
      <c r="G17724" s="1" t="s">
        <v>143195</v>
      </c>
      <c r="H17724" s="1" t="s">
        <v>143196</v>
      </c>
      <c r="I17724" s="1" t="s">
        <v>179</v>
      </c>
      <c r="J17724" s="1" t="s">
        <v>143197</v>
      </c>
      <c r="K17724">
        <v>12.7989</v>
      </c>
      <c r="L17724">
        <v>12.71472</v>
      </c>
      <c r="M17724">
        <v>12.45762</v>
      </c>
      <c r="N17724">
        <v>12.574529999999999</v>
      </c>
      <c r="O17724">
        <v>12.95922</v>
      </c>
      <c r="P17724">
        <v>12.951879999999999</v>
      </c>
      <c r="Q17724">
        <v>12.580489999999999</v>
      </c>
      <c r="R17724" s="1" t="s">
        <v>143198</v>
      </c>
      <c r="S17724">
        <v>12.7521</v>
      </c>
      <c r="T17724">
        <v>12.68491</v>
      </c>
      <c r="U17724">
        <v>12.67633</v>
      </c>
      <c r="V17724">
        <v>12.942679999999999</v>
      </c>
      <c r="W17724">
        <v>12.69059</v>
      </c>
      <c r="X17724">
        <v>12.59901</v>
      </c>
      <c r="Y17724">
        <v>12.72542</v>
      </c>
      <c r="Z17724">
        <v>12.549049999999999</v>
      </c>
      <c r="AA17724">
        <v>12.63908</v>
      </c>
      <c r="AB17724">
        <v>12.56842</v>
      </c>
      <c r="AC17724">
        <v>12.710240000000001</v>
      </c>
      <c r="AD17724">
        <v>12.50611</v>
      </c>
      <c r="AE17724">
        <v>12.656879999999999</v>
      </c>
      <c r="AF17724">
        <v>12.77047</v>
      </c>
      <c r="AG17724" s="1" t="s">
        <v>143199</v>
      </c>
      <c r="AH17724">
        <v>12.453709999999999</v>
      </c>
      <c r="AI17724">
        <v>12.680730000000001</v>
      </c>
      <c r="AJ17724">
        <v>12.556480000000001</v>
      </c>
      <c r="AK17724">
        <v>12.50562</v>
      </c>
      <c r="AL17724">
        <v>12.77861</v>
      </c>
      <c r="AM17724">
        <v>12.68357</v>
      </c>
    </row>
    <row r="17725" spans="1:39" x14ac:dyDescent="0.3">
      <c r="A17725">
        <v>17724</v>
      </c>
      <c r="B17725">
        <v>5723</v>
      </c>
      <c r="C17725" s="1" t="s">
        <v>143200</v>
      </c>
      <c r="D17725" s="1" t="s">
        <v>143201</v>
      </c>
      <c r="E17725" s="1" t="s">
        <v>143202</v>
      </c>
      <c r="F17725" s="1" t="s">
        <v>143203</v>
      </c>
      <c r="G17725" s="1" t="s">
        <v>143204</v>
      </c>
      <c r="H17725" s="1" t="s">
        <v>143205</v>
      </c>
      <c r="I17725" s="1" t="s">
        <v>143206</v>
      </c>
      <c r="J17725" s="1" t="s">
        <v>1219</v>
      </c>
      <c r="K17725">
        <v>12.69519</v>
      </c>
      <c r="L17725">
        <v>12.701549999999999</v>
      </c>
      <c r="M17725">
        <v>12.788970000000001</v>
      </c>
      <c r="N17725">
        <v>12.89944</v>
      </c>
      <c r="O17725">
        <v>12.711550000000001</v>
      </c>
      <c r="P17725">
        <v>12.906750000000001</v>
      </c>
      <c r="Q17725">
        <v>12.80781</v>
      </c>
      <c r="R17725" s="1" t="s">
        <v>143207</v>
      </c>
      <c r="S17725">
        <v>12.97977</v>
      </c>
      <c r="T17725">
        <v>12.89143</v>
      </c>
      <c r="U17725">
        <v>13.035600000000001</v>
      </c>
      <c r="V17725">
        <v>12.87548</v>
      </c>
      <c r="W17725">
        <v>12.66572</v>
      </c>
      <c r="X17725">
        <v>12.8888</v>
      </c>
      <c r="Y17725">
        <v>12.64189</v>
      </c>
      <c r="Z17725">
        <v>12.48222</v>
      </c>
      <c r="AA17725">
        <v>12.56786</v>
      </c>
      <c r="AB17725">
        <v>12.75085</v>
      </c>
      <c r="AC17725">
        <v>12.720039999999999</v>
      </c>
      <c r="AD17725">
        <v>13.07253</v>
      </c>
      <c r="AE17725">
        <v>12.95537</v>
      </c>
      <c r="AF17725">
        <v>12.905379999999999</v>
      </c>
      <c r="AG17725" s="1" t="s">
        <v>143208</v>
      </c>
      <c r="AH17725">
        <v>12.609909999999999</v>
      </c>
      <c r="AI17725">
        <v>12.62889</v>
      </c>
      <c r="AJ17725">
        <v>12.74597</v>
      </c>
      <c r="AK17725">
        <v>12.72733</v>
      </c>
      <c r="AL17725">
        <v>12.76248</v>
      </c>
      <c r="AM17725">
        <v>12.51515</v>
      </c>
    </row>
    <row r="17726" spans="1:39" x14ac:dyDescent="0.3">
      <c r="A17726">
        <v>17725</v>
      </c>
      <c r="B17726">
        <v>5724</v>
      </c>
      <c r="C17726" s="1" t="s">
        <v>143209</v>
      </c>
      <c r="D17726" s="1" t="s">
        <v>143210</v>
      </c>
      <c r="E17726" s="1" t="s">
        <v>143211</v>
      </c>
      <c r="F17726" s="1" t="s">
        <v>143212</v>
      </c>
      <c r="G17726" s="1" t="s">
        <v>143213</v>
      </c>
      <c r="H17726" s="1" t="s">
        <v>143214</v>
      </c>
      <c r="I17726" s="1" t="s">
        <v>143215</v>
      </c>
      <c r="J17726" s="1" t="s">
        <v>143216</v>
      </c>
      <c r="K17726">
        <v>12.251379999999999</v>
      </c>
      <c r="L17726">
        <v>12.30414</v>
      </c>
      <c r="M17726">
        <v>12.14676</v>
      </c>
      <c r="N17726">
        <v>12.348610000000001</v>
      </c>
      <c r="O17726">
        <v>12.5318</v>
      </c>
      <c r="P17726">
        <v>12.44802</v>
      </c>
      <c r="Q17726">
        <v>12.225630000000001</v>
      </c>
      <c r="R17726" s="1" t="s">
        <v>143217</v>
      </c>
      <c r="S17726">
        <v>12.29766</v>
      </c>
      <c r="T17726">
        <v>12.070309999999999</v>
      </c>
      <c r="U17726">
        <v>12.268879999999999</v>
      </c>
      <c r="V17726">
        <v>12.68407</v>
      </c>
      <c r="W17726">
        <v>12.35168</v>
      </c>
      <c r="X17726">
        <v>12.14044</v>
      </c>
      <c r="Y17726">
        <v>12.30477</v>
      </c>
      <c r="Z17726">
        <v>12.13927</v>
      </c>
      <c r="AA17726">
        <v>12.35913</v>
      </c>
      <c r="AB17726">
        <v>12.602969999999999</v>
      </c>
      <c r="AC17726">
        <v>12.29702</v>
      </c>
      <c r="AD17726">
        <v>12.10746</v>
      </c>
      <c r="AE17726">
        <v>12.13367</v>
      </c>
      <c r="AF17726">
        <v>12.72091</v>
      </c>
      <c r="AG17726" s="1" t="s">
        <v>143218</v>
      </c>
      <c r="AH17726">
        <v>12.19406</v>
      </c>
      <c r="AI17726">
        <v>12.589</v>
      </c>
      <c r="AJ17726">
        <v>12.10619</v>
      </c>
      <c r="AK17726">
        <v>12.20886</v>
      </c>
      <c r="AL17726">
        <v>12.395519999999999</v>
      </c>
      <c r="AM17726">
        <v>12.68994</v>
      </c>
    </row>
    <row r="17727" spans="1:39" x14ac:dyDescent="0.3">
      <c r="A17727">
        <v>17726</v>
      </c>
      <c r="B17727">
        <v>5725</v>
      </c>
      <c r="C17727" s="1" t="s">
        <v>143219</v>
      </c>
      <c r="D17727" s="1" t="s">
        <v>143220</v>
      </c>
      <c r="E17727" s="1" t="s">
        <v>143221</v>
      </c>
      <c r="F17727" s="1" t="s">
        <v>143222</v>
      </c>
      <c r="G17727" s="1" t="s">
        <v>143223</v>
      </c>
      <c r="H17727" s="1" t="s">
        <v>143224</v>
      </c>
      <c r="I17727" s="1" t="s">
        <v>143225</v>
      </c>
      <c r="J17727" s="1" t="s">
        <v>63947</v>
      </c>
      <c r="K17727">
        <v>11.922129999999999</v>
      </c>
      <c r="L17727">
        <v>11.439909999999999</v>
      </c>
      <c r="M17727">
        <v>10.747540000000001</v>
      </c>
      <c r="N17727">
        <v>11.62453</v>
      </c>
      <c r="O17727">
        <v>11.84695</v>
      </c>
      <c r="P17727">
        <v>12.525880000000001</v>
      </c>
      <c r="Q17727">
        <v>10.955299999999999</v>
      </c>
      <c r="R17727" s="1" t="s">
        <v>143226</v>
      </c>
      <c r="S17727">
        <v>11.086209999999999</v>
      </c>
      <c r="T17727">
        <v>11.061389999999999</v>
      </c>
      <c r="U17727">
        <v>11.80232</v>
      </c>
      <c r="V17727">
        <v>11.38255</v>
      </c>
      <c r="W17727">
        <v>11.088889999999999</v>
      </c>
      <c r="X17727">
        <v>11.67361</v>
      </c>
      <c r="Y17727">
        <v>11.5875</v>
      </c>
      <c r="Z17727">
        <v>11.299020000000001</v>
      </c>
      <c r="AA17727">
        <v>12.23889</v>
      </c>
      <c r="AB17727">
        <v>12.746370000000001</v>
      </c>
      <c r="AC17727">
        <v>11.19797</v>
      </c>
      <c r="AD17727">
        <v>11.3215</v>
      </c>
      <c r="AE17727">
        <v>10.61431</v>
      </c>
      <c r="AF17727">
        <v>11.766500000000001</v>
      </c>
      <c r="AG17727" s="1" t="s">
        <v>143227</v>
      </c>
      <c r="AH17727">
        <v>11.260160000000001</v>
      </c>
      <c r="AI17727">
        <v>12.41966</v>
      </c>
      <c r="AJ17727">
        <v>11.43187</v>
      </c>
      <c r="AK17727">
        <v>11.75656</v>
      </c>
      <c r="AL17727">
        <v>11.1114</v>
      </c>
      <c r="AM17727">
        <v>11.413970000000001</v>
      </c>
    </row>
    <row r="17728" spans="1:39" x14ac:dyDescent="0.3">
      <c r="A17728">
        <v>17727</v>
      </c>
      <c r="B17728">
        <v>5726</v>
      </c>
      <c r="C17728" s="1" t="s">
        <v>143228</v>
      </c>
      <c r="D17728" s="1" t="s">
        <v>143229</v>
      </c>
      <c r="E17728" s="1" t="s">
        <v>143230</v>
      </c>
      <c r="F17728" s="1" t="s">
        <v>143231</v>
      </c>
      <c r="G17728" s="1" t="s">
        <v>143232</v>
      </c>
      <c r="H17728" s="1" t="s">
        <v>143233</v>
      </c>
      <c r="I17728" s="1" t="s">
        <v>179</v>
      </c>
      <c r="J17728" s="1" t="s">
        <v>6860</v>
      </c>
      <c r="K17728">
        <v>11.97162</v>
      </c>
      <c r="L17728">
        <v>12.068390000000001</v>
      </c>
      <c r="M17728">
        <v>12.26177</v>
      </c>
      <c r="N17728">
        <v>11.91494</v>
      </c>
      <c r="O17728">
        <v>11.958819999999999</v>
      </c>
      <c r="P17728">
        <v>11.950699999999999</v>
      </c>
      <c r="Q17728">
        <v>12.267620000000001</v>
      </c>
      <c r="R17728" s="1" t="s">
        <v>143234</v>
      </c>
      <c r="S17728">
        <v>12.082710000000001</v>
      </c>
      <c r="T17728">
        <v>12.05331</v>
      </c>
      <c r="U17728">
        <v>12.21237</v>
      </c>
      <c r="V17728">
        <v>11.761810000000001</v>
      </c>
      <c r="W17728">
        <v>12.24029</v>
      </c>
      <c r="X17728">
        <v>12.148680000000001</v>
      </c>
      <c r="Y17728">
        <v>12.21378</v>
      </c>
      <c r="Z17728">
        <v>12.171390000000001</v>
      </c>
      <c r="AA17728">
        <v>12.183020000000001</v>
      </c>
      <c r="AB17728">
        <v>12.42822</v>
      </c>
      <c r="AC17728">
        <v>12.13387</v>
      </c>
      <c r="AD17728">
        <v>12.321199999999999</v>
      </c>
      <c r="AE17728">
        <v>12.204739999999999</v>
      </c>
      <c r="AF17728">
        <v>11.928570000000001</v>
      </c>
      <c r="AG17728" s="1" t="s">
        <v>143235</v>
      </c>
      <c r="AH17728">
        <v>12.246969999999999</v>
      </c>
      <c r="AI17728">
        <v>12.3308</v>
      </c>
      <c r="AJ17728">
        <v>12.12373</v>
      </c>
      <c r="AK17728">
        <v>12.28185</v>
      </c>
      <c r="AL17728">
        <v>12.10131</v>
      </c>
      <c r="AM17728">
        <v>12.35244</v>
      </c>
    </row>
    <row r="17729" spans="1:39" x14ac:dyDescent="0.3">
      <c r="A17729">
        <v>17728</v>
      </c>
      <c r="B17729">
        <v>5727</v>
      </c>
      <c r="C17729" s="1" t="s">
        <v>143236</v>
      </c>
      <c r="D17729" s="1" t="s">
        <v>143237</v>
      </c>
      <c r="E17729" s="1" t="s">
        <v>143238</v>
      </c>
      <c r="F17729" s="1" t="s">
        <v>143239</v>
      </c>
      <c r="G17729" s="1" t="s">
        <v>143240</v>
      </c>
      <c r="H17729" s="1" t="s">
        <v>143241</v>
      </c>
      <c r="I17729" s="1" t="s">
        <v>143242</v>
      </c>
      <c r="J17729" s="1" t="s">
        <v>18288</v>
      </c>
      <c r="K17729">
        <v>12.47691</v>
      </c>
      <c r="L17729">
        <v>12.5456</v>
      </c>
      <c r="M17729">
        <v>12.565099999999999</v>
      </c>
      <c r="N17729">
        <v>12.61234</v>
      </c>
      <c r="O17729">
        <v>12.53093</v>
      </c>
      <c r="P17729">
        <v>12.62565</v>
      </c>
      <c r="Q17729">
        <v>12.600239999999999</v>
      </c>
      <c r="R17729" s="1" t="s">
        <v>143243</v>
      </c>
      <c r="S17729">
        <v>12.418010000000001</v>
      </c>
      <c r="T17729">
        <v>12.54899</v>
      </c>
      <c r="U17729">
        <v>12.54346</v>
      </c>
      <c r="V17729">
        <v>12.54562</v>
      </c>
      <c r="W17729">
        <v>12.53247</v>
      </c>
      <c r="X17729">
        <v>12.62125</v>
      </c>
      <c r="Y17729">
        <v>12.509550000000001</v>
      </c>
      <c r="Z17729">
        <v>12.51995</v>
      </c>
      <c r="AA17729">
        <v>12.435560000000001</v>
      </c>
      <c r="AB17729">
        <v>12.58968</v>
      </c>
      <c r="AC17729">
        <v>12.517860000000001</v>
      </c>
      <c r="AD17729">
        <v>12.57741</v>
      </c>
      <c r="AE17729">
        <v>12.43064</v>
      </c>
      <c r="AF17729">
        <v>12.450710000000001</v>
      </c>
      <c r="AG17729" s="1" t="s">
        <v>143244</v>
      </c>
      <c r="AH17729">
        <v>12.596679999999999</v>
      </c>
      <c r="AI17729">
        <v>12.5982</v>
      </c>
      <c r="AJ17729">
        <v>12.59376</v>
      </c>
      <c r="AK17729">
        <v>12.576689999999999</v>
      </c>
      <c r="AL17729">
        <v>12.62182</v>
      </c>
      <c r="AM17729">
        <v>12.487120000000001</v>
      </c>
    </row>
    <row r="17730" spans="1:39" x14ac:dyDescent="0.3">
      <c r="A17730">
        <v>17729</v>
      </c>
      <c r="B17730">
        <v>5728</v>
      </c>
      <c r="C17730" s="1" t="s">
        <v>143245</v>
      </c>
      <c r="D17730" s="1" t="s">
        <v>143246</v>
      </c>
      <c r="E17730" s="1" t="s">
        <v>143247</v>
      </c>
      <c r="F17730" s="1" t="s">
        <v>143248</v>
      </c>
      <c r="G17730" s="1" t="s">
        <v>179</v>
      </c>
      <c r="H17730" s="1" t="s">
        <v>143249</v>
      </c>
      <c r="I17730" s="1" t="s">
        <v>143250</v>
      </c>
      <c r="J17730" s="1" t="s">
        <v>143251</v>
      </c>
      <c r="K17730">
        <v>12.371119999999999</v>
      </c>
      <c r="L17730">
        <v>12.55817</v>
      </c>
      <c r="M17730">
        <v>12.64687</v>
      </c>
      <c r="N17730">
        <v>12.54373</v>
      </c>
      <c r="O17730">
        <v>12.365970000000001</v>
      </c>
      <c r="P17730">
        <v>12.55922</v>
      </c>
      <c r="Q17730">
        <v>12.69225</v>
      </c>
      <c r="R17730" s="1" t="s">
        <v>143252</v>
      </c>
      <c r="S17730">
        <v>12.5922</v>
      </c>
      <c r="T17730">
        <v>12.49239</v>
      </c>
      <c r="U17730">
        <v>12.610099999999999</v>
      </c>
      <c r="V17730">
        <v>12.450089999999999</v>
      </c>
      <c r="W17730">
        <v>12.53623</v>
      </c>
      <c r="X17730">
        <v>12.62088</v>
      </c>
      <c r="Y17730">
        <v>12.56405</v>
      </c>
      <c r="Z17730">
        <v>12.66164</v>
      </c>
      <c r="AA17730">
        <v>12.6897</v>
      </c>
      <c r="AB17730">
        <v>12.593590000000001</v>
      </c>
      <c r="AC17730">
        <v>12.670809999999999</v>
      </c>
      <c r="AD17730">
        <v>12.62759</v>
      </c>
      <c r="AE17730">
        <v>12.57887</v>
      </c>
      <c r="AF17730">
        <v>12.65666</v>
      </c>
      <c r="AG17730" s="1" t="s">
        <v>143253</v>
      </c>
      <c r="AH17730">
        <v>12.65138</v>
      </c>
      <c r="AI17730">
        <v>12.624840000000001</v>
      </c>
      <c r="AJ17730">
        <v>12.49038</v>
      </c>
      <c r="AK17730">
        <v>12.67273</v>
      </c>
      <c r="AL17730">
        <v>12.538130000000001</v>
      </c>
      <c r="AM17730">
        <v>12.46721</v>
      </c>
    </row>
    <row r="17731" spans="1:39" x14ac:dyDescent="0.3">
      <c r="A17731">
        <v>17730</v>
      </c>
      <c r="B17731">
        <v>5729</v>
      </c>
      <c r="C17731" s="1" t="s">
        <v>143254</v>
      </c>
      <c r="D17731" s="1" t="s">
        <v>143255</v>
      </c>
      <c r="E17731" s="1" t="s">
        <v>143256</v>
      </c>
      <c r="F17731" s="1" t="s">
        <v>143257</v>
      </c>
      <c r="G17731" s="1" t="s">
        <v>179</v>
      </c>
      <c r="H17731" s="1" t="s">
        <v>143258</v>
      </c>
      <c r="I17731" s="1" t="s">
        <v>143259</v>
      </c>
      <c r="J17731" s="1" t="s">
        <v>9779</v>
      </c>
      <c r="K17731">
        <v>12.603009999999999</v>
      </c>
      <c r="L17731">
        <v>12.65508</v>
      </c>
      <c r="M17731">
        <v>12.416829999999999</v>
      </c>
      <c r="N17731">
        <v>12.7638</v>
      </c>
      <c r="O17731">
        <v>12.70438</v>
      </c>
      <c r="P17731">
        <v>13.015779999999999</v>
      </c>
      <c r="Q17731">
        <v>12.52342</v>
      </c>
      <c r="R17731" s="1" t="s">
        <v>143260</v>
      </c>
      <c r="S17731">
        <v>12.663600000000001</v>
      </c>
      <c r="T17731">
        <v>12.62218</v>
      </c>
      <c r="U17731">
        <v>12.61027</v>
      </c>
      <c r="V17731">
        <v>13.05519</v>
      </c>
      <c r="W17731">
        <v>12.46148</v>
      </c>
      <c r="X17731">
        <v>12.56819</v>
      </c>
      <c r="Y17731">
        <v>12.52012</v>
      </c>
      <c r="Z17731">
        <v>12.602510000000001</v>
      </c>
      <c r="AA17731">
        <v>12.588839999999999</v>
      </c>
      <c r="AB17731">
        <v>12.45609</v>
      </c>
      <c r="AC17731">
        <v>12.602740000000001</v>
      </c>
      <c r="AD17731">
        <v>12.379860000000001</v>
      </c>
      <c r="AE17731">
        <v>12.72199</v>
      </c>
      <c r="AF17731">
        <v>12.75456</v>
      </c>
      <c r="AG17731" s="1" t="s">
        <v>143261</v>
      </c>
      <c r="AH17731">
        <v>12.35988</v>
      </c>
      <c r="AI17731">
        <v>12.55645</v>
      </c>
      <c r="AJ17731">
        <v>12.60145</v>
      </c>
      <c r="AK17731">
        <v>12.44974</v>
      </c>
      <c r="AL17731">
        <v>12.749549999999999</v>
      </c>
      <c r="AM17731">
        <v>12.61046</v>
      </c>
    </row>
    <row r="17732" spans="1:39" x14ac:dyDescent="0.3">
      <c r="A17732">
        <v>17731</v>
      </c>
      <c r="B17732">
        <v>573</v>
      </c>
      <c r="C17732" s="1" t="s">
        <v>143262</v>
      </c>
      <c r="D17732" s="1" t="s">
        <v>143263</v>
      </c>
      <c r="E17732" s="1" t="s">
        <v>143264</v>
      </c>
      <c r="F17732" s="1" t="s">
        <v>143265</v>
      </c>
      <c r="G17732" s="1" t="s">
        <v>143266</v>
      </c>
      <c r="H17732" s="1" t="s">
        <v>143267</v>
      </c>
      <c r="I17732" s="1" t="s">
        <v>143268</v>
      </c>
      <c r="J17732" s="1" t="s">
        <v>14614</v>
      </c>
      <c r="K17732">
        <v>15.458159999999999</v>
      </c>
      <c r="L17732">
        <v>15.568709999999999</v>
      </c>
      <c r="M17732">
        <v>15.81034</v>
      </c>
      <c r="N17732">
        <v>15.388680000000001</v>
      </c>
      <c r="O17732">
        <v>15.259359999999999</v>
      </c>
      <c r="P17732">
        <v>15.27927</v>
      </c>
      <c r="Q17732">
        <v>15.4611</v>
      </c>
      <c r="R17732" s="1" t="s">
        <v>143269</v>
      </c>
      <c r="S17732">
        <v>15.488110000000001</v>
      </c>
      <c r="T17732">
        <v>15.447929999999999</v>
      </c>
      <c r="U17732">
        <v>15.54791</v>
      </c>
      <c r="V17732">
        <v>15.16194</v>
      </c>
      <c r="W17732">
        <v>15.52403</v>
      </c>
      <c r="X17732">
        <v>15.61712</v>
      </c>
      <c r="Y17732">
        <v>15.45356</v>
      </c>
      <c r="Z17732">
        <v>15.609450000000001</v>
      </c>
      <c r="AA17732">
        <v>15.572609999999999</v>
      </c>
      <c r="AB17732">
        <v>15.54792</v>
      </c>
      <c r="AC17732">
        <v>15.452959999999999</v>
      </c>
      <c r="AD17732">
        <v>15.798579999999999</v>
      </c>
      <c r="AE17732">
        <v>15.648580000000001</v>
      </c>
      <c r="AF17732">
        <v>15.45187</v>
      </c>
      <c r="AG17732" s="1" t="s">
        <v>143270</v>
      </c>
      <c r="AH17732">
        <v>15.74887</v>
      </c>
      <c r="AI17732">
        <v>15.30376</v>
      </c>
      <c r="AJ17732">
        <v>15.70077</v>
      </c>
      <c r="AK17732">
        <v>15.719569999999999</v>
      </c>
      <c r="AL17732">
        <v>15.48874</v>
      </c>
      <c r="AM17732">
        <v>15.35258</v>
      </c>
    </row>
    <row r="17733" spans="1:39" x14ac:dyDescent="0.3">
      <c r="A17733">
        <v>17732</v>
      </c>
      <c r="B17733">
        <v>5730</v>
      </c>
      <c r="C17733" s="1" t="s">
        <v>143271</v>
      </c>
      <c r="D17733" s="1" t="s">
        <v>143272</v>
      </c>
      <c r="E17733" s="1" t="s">
        <v>143273</v>
      </c>
      <c r="F17733" s="1" t="s">
        <v>143274</v>
      </c>
      <c r="G17733" s="1" t="s">
        <v>143275</v>
      </c>
      <c r="H17733" s="1" t="s">
        <v>143276</v>
      </c>
      <c r="I17733" s="1" t="s">
        <v>143277</v>
      </c>
      <c r="J17733" s="1" t="s">
        <v>143278</v>
      </c>
      <c r="K17733">
        <v>12.29007</v>
      </c>
      <c r="L17733">
        <v>12.3691</v>
      </c>
      <c r="M17733">
        <v>12.29199</v>
      </c>
      <c r="N17733">
        <v>12.371</v>
      </c>
      <c r="O17733">
        <v>12.50048</v>
      </c>
      <c r="P17733">
        <v>12.35379</v>
      </c>
      <c r="Q17733">
        <v>12.563840000000001</v>
      </c>
      <c r="R17733" s="1" t="s">
        <v>143279</v>
      </c>
      <c r="S17733">
        <v>12.2507</v>
      </c>
      <c r="T17733">
        <v>12.545199999999999</v>
      </c>
      <c r="U17733">
        <v>12.4978</v>
      </c>
      <c r="V17733">
        <v>12.479699999999999</v>
      </c>
      <c r="W17733">
        <v>12.498189999999999</v>
      </c>
      <c r="X17733">
        <v>12.397209999999999</v>
      </c>
      <c r="Y17733">
        <v>12.291650000000001</v>
      </c>
      <c r="Z17733">
        <v>12.31067</v>
      </c>
      <c r="AA17733">
        <v>12.46064</v>
      </c>
      <c r="AB17733">
        <v>12.34381</v>
      </c>
      <c r="AC17733">
        <v>12.53642</v>
      </c>
      <c r="AD17733">
        <v>12.47771</v>
      </c>
      <c r="AE17733">
        <v>12.81108</v>
      </c>
      <c r="AF17733">
        <v>12.53285</v>
      </c>
      <c r="AG17733" s="1" t="s">
        <v>143280</v>
      </c>
      <c r="AH17733">
        <v>12.280749999999999</v>
      </c>
      <c r="AI17733">
        <v>12.21321</v>
      </c>
      <c r="AJ17733">
        <v>12.27628</v>
      </c>
      <c r="AK17733">
        <v>12.285</v>
      </c>
      <c r="AL17733">
        <v>12.45434</v>
      </c>
      <c r="AM17733">
        <v>12.38547</v>
      </c>
    </row>
    <row r="17734" spans="1:39" x14ac:dyDescent="0.3">
      <c r="A17734">
        <v>17733</v>
      </c>
      <c r="B17734">
        <v>5731</v>
      </c>
      <c r="C17734" s="1" t="s">
        <v>143281</v>
      </c>
      <c r="D17734" s="1" t="s">
        <v>143282</v>
      </c>
      <c r="E17734" s="1" t="s">
        <v>143283</v>
      </c>
      <c r="F17734" s="1" t="s">
        <v>143284</v>
      </c>
      <c r="G17734" s="1" t="s">
        <v>143285</v>
      </c>
      <c r="H17734" s="1" t="s">
        <v>143286</v>
      </c>
      <c r="I17734" s="1" t="s">
        <v>143287</v>
      </c>
      <c r="J17734" s="1" t="s">
        <v>55683</v>
      </c>
      <c r="K17734">
        <v>12.57165</v>
      </c>
      <c r="L17734">
        <v>12.539239999999999</v>
      </c>
      <c r="M17734">
        <v>12.36942</v>
      </c>
      <c r="N17734">
        <v>12.65358</v>
      </c>
      <c r="O17734">
        <v>12.60018</v>
      </c>
      <c r="P17734">
        <v>12.594569999999999</v>
      </c>
      <c r="Q17734">
        <v>12.64082</v>
      </c>
      <c r="R17734" s="1" t="s">
        <v>143288</v>
      </c>
      <c r="S17734">
        <v>12.56775</v>
      </c>
      <c r="T17734">
        <v>12.632899999999999</v>
      </c>
      <c r="U17734">
        <v>12.59667</v>
      </c>
      <c r="V17734">
        <v>12.52482</v>
      </c>
      <c r="W17734">
        <v>12.510339999999999</v>
      </c>
      <c r="X17734">
        <v>12.52186</v>
      </c>
      <c r="Y17734">
        <v>12.56048</v>
      </c>
      <c r="Z17734">
        <v>12.450620000000001</v>
      </c>
      <c r="AA17734">
        <v>12.583410000000001</v>
      </c>
      <c r="AB17734">
        <v>12.65921</v>
      </c>
      <c r="AC17734">
        <v>12.52013</v>
      </c>
      <c r="AD17734">
        <v>12.531269999999999</v>
      </c>
      <c r="AE17734">
        <v>12.577400000000001</v>
      </c>
      <c r="AF17734">
        <v>12.512420000000001</v>
      </c>
      <c r="AG17734" s="1" t="s">
        <v>143289</v>
      </c>
      <c r="AH17734">
        <v>12.48118</v>
      </c>
      <c r="AI17734">
        <v>12.5143</v>
      </c>
      <c r="AJ17734">
        <v>12.549379999999999</v>
      </c>
      <c r="AK17734">
        <v>12.519030000000001</v>
      </c>
      <c r="AL17734">
        <v>12.63147</v>
      </c>
      <c r="AM17734">
        <v>12.52237</v>
      </c>
    </row>
    <row r="17735" spans="1:39" x14ac:dyDescent="0.3">
      <c r="A17735">
        <v>17734</v>
      </c>
      <c r="B17735">
        <v>5732</v>
      </c>
      <c r="C17735" s="1" t="s">
        <v>143290</v>
      </c>
      <c r="D17735" s="1" t="s">
        <v>143291</v>
      </c>
      <c r="E17735" s="1" t="s">
        <v>143292</v>
      </c>
      <c r="F17735" s="1" t="s">
        <v>143293</v>
      </c>
      <c r="G17735" s="1" t="s">
        <v>179</v>
      </c>
      <c r="H17735" s="1" t="s">
        <v>143294</v>
      </c>
      <c r="I17735" s="1" t="s">
        <v>179</v>
      </c>
      <c r="J17735" s="1" t="s">
        <v>89759</v>
      </c>
      <c r="K17735">
        <v>12.659520000000001</v>
      </c>
      <c r="L17735">
        <v>12.818210000000001</v>
      </c>
      <c r="M17735">
        <v>13.009</v>
      </c>
      <c r="N17735">
        <v>12.77111</v>
      </c>
      <c r="O17735">
        <v>12.54335</v>
      </c>
      <c r="P17735">
        <v>12.65131</v>
      </c>
      <c r="Q17735">
        <v>12.64575</v>
      </c>
      <c r="R17735" s="1" t="s">
        <v>143295</v>
      </c>
      <c r="S17735">
        <v>12.625859999999999</v>
      </c>
      <c r="T17735">
        <v>12.718920000000001</v>
      </c>
      <c r="U17735">
        <v>12.77205</v>
      </c>
      <c r="V17735">
        <v>12.673870000000001</v>
      </c>
      <c r="W17735">
        <v>12.673400000000001</v>
      </c>
      <c r="X17735">
        <v>12.681520000000001</v>
      </c>
      <c r="Y17735">
        <v>12.593070000000001</v>
      </c>
      <c r="Z17735">
        <v>12.81419</v>
      </c>
      <c r="AA17735">
        <v>12.784829999999999</v>
      </c>
      <c r="AB17735">
        <v>12.74569</v>
      </c>
      <c r="AC17735">
        <v>12.736359999999999</v>
      </c>
      <c r="AD17735">
        <v>12.965070000000001</v>
      </c>
      <c r="AE17735">
        <v>12.955859999999999</v>
      </c>
      <c r="AF17735">
        <v>12.69196</v>
      </c>
      <c r="AG17735" s="1" t="s">
        <v>143296</v>
      </c>
      <c r="AH17735">
        <v>12.79182</v>
      </c>
      <c r="AI17735">
        <v>12.599220000000001</v>
      </c>
      <c r="AJ17735">
        <v>12.853160000000001</v>
      </c>
      <c r="AK17735">
        <v>12.78654</v>
      </c>
      <c r="AL17735">
        <v>12.77712</v>
      </c>
      <c r="AM17735">
        <v>12.645300000000001</v>
      </c>
    </row>
    <row r="17736" spans="1:39" x14ac:dyDescent="0.3">
      <c r="A17736">
        <v>17735</v>
      </c>
      <c r="B17736">
        <v>5733</v>
      </c>
      <c r="C17736" s="1" t="s">
        <v>143297</v>
      </c>
      <c r="D17736" s="1" t="s">
        <v>143298</v>
      </c>
      <c r="E17736" s="1" t="s">
        <v>143299</v>
      </c>
      <c r="F17736" s="1" t="s">
        <v>143300</v>
      </c>
      <c r="G17736" s="1" t="s">
        <v>143301</v>
      </c>
      <c r="H17736" s="1" t="s">
        <v>143302</v>
      </c>
      <c r="I17736" s="1" t="s">
        <v>143303</v>
      </c>
      <c r="J17736" s="1" t="s">
        <v>19938</v>
      </c>
      <c r="K17736">
        <v>12.656890000000001</v>
      </c>
      <c r="L17736">
        <v>12.636469999999999</v>
      </c>
      <c r="M17736">
        <v>12.61223</v>
      </c>
      <c r="N17736">
        <v>12.592269999999999</v>
      </c>
      <c r="O17736">
        <v>12.60563</v>
      </c>
      <c r="P17736">
        <v>12.47564</v>
      </c>
      <c r="Q17736">
        <v>12.603199999999999</v>
      </c>
      <c r="R17736" s="1" t="s">
        <v>143304</v>
      </c>
      <c r="S17736">
        <v>12.52965</v>
      </c>
      <c r="T17736">
        <v>12.527150000000001</v>
      </c>
      <c r="U17736">
        <v>12.54466</v>
      </c>
      <c r="V17736">
        <v>12.544829999999999</v>
      </c>
      <c r="W17736">
        <v>12.69061</v>
      </c>
      <c r="X17736">
        <v>12.73062</v>
      </c>
      <c r="Y17736">
        <v>12.54738</v>
      </c>
      <c r="Z17736">
        <v>12.72667</v>
      </c>
      <c r="AA17736">
        <v>12.619020000000001</v>
      </c>
      <c r="AB17736">
        <v>12.548719999999999</v>
      </c>
      <c r="AC17736">
        <v>12.565329999999999</v>
      </c>
      <c r="AD17736">
        <v>12.75521</v>
      </c>
      <c r="AE17736">
        <v>12.666370000000001</v>
      </c>
      <c r="AF17736">
        <v>12.554399999999999</v>
      </c>
      <c r="AG17736" s="1" t="s">
        <v>143305</v>
      </c>
      <c r="AH17736">
        <v>12.64105</v>
      </c>
      <c r="AI17736">
        <v>12.467449999999999</v>
      </c>
      <c r="AJ17736">
        <v>12.78079</v>
      </c>
      <c r="AK17736">
        <v>12.696289999999999</v>
      </c>
      <c r="AL17736">
        <v>12.58709</v>
      </c>
      <c r="AM17736">
        <v>12.532769999999999</v>
      </c>
    </row>
    <row r="17737" spans="1:39" x14ac:dyDescent="0.3">
      <c r="A17737">
        <v>17736</v>
      </c>
      <c r="B17737">
        <v>5734</v>
      </c>
      <c r="C17737" s="1" t="s">
        <v>143306</v>
      </c>
      <c r="D17737" s="1" t="s">
        <v>143307</v>
      </c>
      <c r="E17737" s="1" t="s">
        <v>143308</v>
      </c>
      <c r="F17737" s="1" t="s">
        <v>143309</v>
      </c>
      <c r="G17737" s="1" t="s">
        <v>143310</v>
      </c>
      <c r="H17737" s="1" t="s">
        <v>143311</v>
      </c>
      <c r="I17737" s="1" t="s">
        <v>143312</v>
      </c>
      <c r="J17737" s="1" t="s">
        <v>143313</v>
      </c>
      <c r="K17737">
        <v>11.97334</v>
      </c>
      <c r="L17737">
        <v>11.915570000000001</v>
      </c>
      <c r="M17737">
        <v>12.026109999999999</v>
      </c>
      <c r="N17737">
        <v>12.177099999999999</v>
      </c>
      <c r="O17737">
        <v>12.09524</v>
      </c>
      <c r="P17737">
        <v>12.22958</v>
      </c>
      <c r="Q17737">
        <v>11.90307</v>
      </c>
      <c r="R17737" s="1" t="s">
        <v>143314</v>
      </c>
      <c r="S17737">
        <v>12.14021</v>
      </c>
      <c r="T17737">
        <v>11.926170000000001</v>
      </c>
      <c r="U17737">
        <v>11.7662</v>
      </c>
      <c r="V17737">
        <v>12.293229999999999</v>
      </c>
      <c r="W17737">
        <v>11.83319</v>
      </c>
      <c r="X17737">
        <v>11.79513</v>
      </c>
      <c r="Y17737">
        <v>11.895160000000001</v>
      </c>
      <c r="Z17737">
        <v>11.761049999999999</v>
      </c>
      <c r="AA17737">
        <v>11.998010000000001</v>
      </c>
      <c r="AB17737">
        <v>12.070790000000001</v>
      </c>
      <c r="AC17737">
        <v>12.124370000000001</v>
      </c>
      <c r="AD17737">
        <v>11.38814</v>
      </c>
      <c r="AE17737">
        <v>12.045249999999999</v>
      </c>
      <c r="AF17737">
        <v>12.060589999999999</v>
      </c>
      <c r="AG17737" s="1" t="s">
        <v>143315</v>
      </c>
      <c r="AH17737">
        <v>11.8629</v>
      </c>
      <c r="AI17737">
        <v>12.01627</v>
      </c>
      <c r="AJ17737">
        <v>11.65213</v>
      </c>
      <c r="AK17737">
        <v>11.74816</v>
      </c>
      <c r="AL17737">
        <v>12.191330000000001</v>
      </c>
      <c r="AM17737">
        <v>12.760529999999999</v>
      </c>
    </row>
    <row r="17738" spans="1:39" x14ac:dyDescent="0.3">
      <c r="A17738">
        <v>17737</v>
      </c>
      <c r="B17738">
        <v>5735</v>
      </c>
      <c r="C17738" s="1" t="s">
        <v>143316</v>
      </c>
      <c r="D17738" s="1" t="s">
        <v>143317</v>
      </c>
      <c r="E17738" s="1" t="s">
        <v>143318</v>
      </c>
      <c r="F17738" s="1" t="s">
        <v>143319</v>
      </c>
      <c r="G17738" s="1" t="s">
        <v>143320</v>
      </c>
      <c r="H17738" s="1" t="s">
        <v>143321</v>
      </c>
      <c r="I17738" s="1" t="s">
        <v>143322</v>
      </c>
      <c r="J17738" s="1" t="s">
        <v>29447</v>
      </c>
      <c r="K17738">
        <v>12.180400000000001</v>
      </c>
      <c r="L17738">
        <v>12.11511</v>
      </c>
      <c r="M17738">
        <v>12.41122</v>
      </c>
      <c r="N17738">
        <v>12.174469999999999</v>
      </c>
      <c r="O17738">
        <v>11.995139999999999</v>
      </c>
      <c r="P17738">
        <v>11.83558</v>
      </c>
      <c r="Q17738">
        <v>12.350989999999999</v>
      </c>
      <c r="R17738" s="1" t="s">
        <v>143323</v>
      </c>
      <c r="S17738">
        <v>12.13294</v>
      </c>
      <c r="T17738">
        <v>12.24136</v>
      </c>
      <c r="U17738">
        <v>12.341189999999999</v>
      </c>
      <c r="V17738">
        <v>11.74076</v>
      </c>
      <c r="W17738">
        <v>12.105729999999999</v>
      </c>
      <c r="X17738">
        <v>12.342919999999999</v>
      </c>
      <c r="Y17738">
        <v>12.389379999999999</v>
      </c>
      <c r="Z17738">
        <v>12.316520000000001</v>
      </c>
      <c r="AA17738">
        <v>12.25178</v>
      </c>
      <c r="AB17738">
        <v>12.253170000000001</v>
      </c>
      <c r="AC17738">
        <v>12.374370000000001</v>
      </c>
      <c r="AD17738">
        <v>12.43571</v>
      </c>
      <c r="AE17738">
        <v>12.24306</v>
      </c>
      <c r="AF17738">
        <v>12.00145</v>
      </c>
      <c r="AG17738" s="1" t="s">
        <v>143324</v>
      </c>
      <c r="AH17738">
        <v>12.503880000000001</v>
      </c>
      <c r="AI17738">
        <v>12.19054</v>
      </c>
      <c r="AJ17738">
        <v>12.39592</v>
      </c>
      <c r="AK17738">
        <v>12.3933</v>
      </c>
      <c r="AL17738">
        <v>12.201309999999999</v>
      </c>
      <c r="AM17738">
        <v>12.30658</v>
      </c>
    </row>
    <row r="17739" spans="1:39" x14ac:dyDescent="0.3">
      <c r="A17739">
        <v>17738</v>
      </c>
      <c r="B17739">
        <v>5736</v>
      </c>
      <c r="C17739" s="1" t="s">
        <v>143325</v>
      </c>
      <c r="D17739" s="1" t="s">
        <v>143326</v>
      </c>
      <c r="E17739" s="1" t="s">
        <v>143327</v>
      </c>
      <c r="F17739" s="1" t="s">
        <v>143328</v>
      </c>
      <c r="G17739" s="1" t="s">
        <v>179</v>
      </c>
      <c r="H17739" s="1" t="s">
        <v>143329</v>
      </c>
      <c r="I17739" s="1" t="s">
        <v>179</v>
      </c>
      <c r="J17739" s="1" t="s">
        <v>15169</v>
      </c>
      <c r="K17739">
        <v>12.50034</v>
      </c>
      <c r="L17739">
        <v>12.46208</v>
      </c>
      <c r="M17739">
        <v>12.662409999999999</v>
      </c>
      <c r="N17739">
        <v>12.55341</v>
      </c>
      <c r="O17739">
        <v>12.407389999999999</v>
      </c>
      <c r="P17739">
        <v>12.294320000000001</v>
      </c>
      <c r="Q17739">
        <v>12.484080000000001</v>
      </c>
      <c r="R17739" s="1" t="s">
        <v>143330</v>
      </c>
      <c r="S17739">
        <v>12.39141</v>
      </c>
      <c r="T17739">
        <v>12.56629</v>
      </c>
      <c r="U17739">
        <v>12.520849999999999</v>
      </c>
      <c r="V17739">
        <v>12.329330000000001</v>
      </c>
      <c r="W17739">
        <v>12.52805</v>
      </c>
      <c r="X17739">
        <v>12.53758</v>
      </c>
      <c r="Y17739">
        <v>12.496919999999999</v>
      </c>
      <c r="Z17739">
        <v>12.65185</v>
      </c>
      <c r="AA17739">
        <v>12.56066</v>
      </c>
      <c r="AB17739">
        <v>12.486079999999999</v>
      </c>
      <c r="AC17739">
        <v>12.592879999999999</v>
      </c>
      <c r="AD17739">
        <v>12.70818</v>
      </c>
      <c r="AE17739">
        <v>12.564</v>
      </c>
      <c r="AF17739">
        <v>12.41553</v>
      </c>
      <c r="AG17739" s="1" t="s">
        <v>143331</v>
      </c>
      <c r="AH17739">
        <v>12.700530000000001</v>
      </c>
      <c r="AI17739">
        <v>12.41897</v>
      </c>
      <c r="AJ17739">
        <v>12.63213</v>
      </c>
      <c r="AK17739">
        <v>12.64893</v>
      </c>
      <c r="AL17739">
        <v>12.459809999999999</v>
      </c>
      <c r="AM17739">
        <v>12.512130000000001</v>
      </c>
    </row>
    <row r="17740" spans="1:39" x14ac:dyDescent="0.3">
      <c r="A17740">
        <v>17739</v>
      </c>
      <c r="B17740">
        <v>5737</v>
      </c>
      <c r="C17740" s="1" t="s">
        <v>143332</v>
      </c>
      <c r="D17740" s="1" t="s">
        <v>143333</v>
      </c>
      <c r="E17740" s="1" t="s">
        <v>143334</v>
      </c>
      <c r="F17740" s="1" t="s">
        <v>143335</v>
      </c>
      <c r="G17740" s="1" t="s">
        <v>179</v>
      </c>
      <c r="H17740" s="1" t="s">
        <v>143336</v>
      </c>
      <c r="I17740" s="1" t="s">
        <v>143337</v>
      </c>
      <c r="J17740" s="1" t="s">
        <v>17325</v>
      </c>
      <c r="K17740">
        <v>12.62782</v>
      </c>
      <c r="L17740">
        <v>12.52169</v>
      </c>
      <c r="M17740">
        <v>12.373609999999999</v>
      </c>
      <c r="N17740">
        <v>12.56776</v>
      </c>
      <c r="O17740">
        <v>12.7264</v>
      </c>
      <c r="P17740">
        <v>12.745010000000001</v>
      </c>
      <c r="Q17740">
        <v>12.393000000000001</v>
      </c>
      <c r="R17740" s="1" t="s">
        <v>143338</v>
      </c>
      <c r="S17740">
        <v>13.03021</v>
      </c>
      <c r="T17740">
        <v>12.8642</v>
      </c>
      <c r="U17740">
        <v>12.58577</v>
      </c>
      <c r="V17740">
        <v>12.68153</v>
      </c>
      <c r="W17740">
        <v>12.472709999999999</v>
      </c>
      <c r="X17740">
        <v>12.45641</v>
      </c>
      <c r="Y17740">
        <v>12.40137</v>
      </c>
      <c r="Z17740">
        <v>12.57635</v>
      </c>
      <c r="AA17740">
        <v>12.970660000000001</v>
      </c>
      <c r="AB17740">
        <v>12.78842</v>
      </c>
      <c r="AC17740">
        <v>12.64724</v>
      </c>
      <c r="AD17740">
        <v>12.1225</v>
      </c>
      <c r="AE17740">
        <v>12.365489999999999</v>
      </c>
      <c r="AF17740">
        <v>12.78961</v>
      </c>
      <c r="AG17740" s="1" t="s">
        <v>143339</v>
      </c>
      <c r="AH17740">
        <v>12.511010000000001</v>
      </c>
      <c r="AI17740">
        <v>12.53659</v>
      </c>
      <c r="AJ17740">
        <v>12.34962</v>
      </c>
      <c r="AK17740">
        <v>12.39401</v>
      </c>
      <c r="AL17740">
        <v>12.552910000000001</v>
      </c>
      <c r="AM17740">
        <v>12.95509</v>
      </c>
    </row>
    <row r="17741" spans="1:39" x14ac:dyDescent="0.3">
      <c r="A17741">
        <v>17740</v>
      </c>
      <c r="B17741">
        <v>5738</v>
      </c>
      <c r="C17741" s="1" t="s">
        <v>143340</v>
      </c>
      <c r="D17741" s="1" t="s">
        <v>143341</v>
      </c>
      <c r="E17741" s="1" t="s">
        <v>143342</v>
      </c>
      <c r="F17741" s="1" t="s">
        <v>143343</v>
      </c>
      <c r="G17741" s="1" t="s">
        <v>143344</v>
      </c>
      <c r="H17741" s="1" t="s">
        <v>143345</v>
      </c>
      <c r="I17741" s="1" t="s">
        <v>143346</v>
      </c>
      <c r="J17741" s="1" t="s">
        <v>15739</v>
      </c>
      <c r="K17741">
        <v>12.69162</v>
      </c>
      <c r="L17741">
        <v>12.666079999999999</v>
      </c>
      <c r="M17741">
        <v>12.57677</v>
      </c>
      <c r="N17741">
        <v>12.57066</v>
      </c>
      <c r="O17741">
        <v>12.78209</v>
      </c>
      <c r="P17741">
        <v>12.99441</v>
      </c>
      <c r="Q17741">
        <v>12.63951</v>
      </c>
      <c r="R17741" s="1" t="s">
        <v>143347</v>
      </c>
      <c r="S17741">
        <v>12.69008</v>
      </c>
      <c r="T17741">
        <v>12.654590000000001</v>
      </c>
      <c r="U17741">
        <v>12.6942</v>
      </c>
      <c r="V17741">
        <v>12.95384</v>
      </c>
      <c r="W17741">
        <v>12.66409</v>
      </c>
      <c r="X17741">
        <v>12.56601</v>
      </c>
      <c r="Y17741">
        <v>12.717040000000001</v>
      </c>
      <c r="Z17741">
        <v>12.54979</v>
      </c>
      <c r="AA17741">
        <v>12.59754</v>
      </c>
      <c r="AB17741">
        <v>12.605309999999999</v>
      </c>
      <c r="AC17741">
        <v>12.55968</v>
      </c>
      <c r="AD17741">
        <v>12.57504</v>
      </c>
      <c r="AE17741">
        <v>12.69402</v>
      </c>
      <c r="AF17741">
        <v>12.79758</v>
      </c>
      <c r="AG17741" s="1" t="s">
        <v>143348</v>
      </c>
      <c r="AH17741">
        <v>12.48396</v>
      </c>
      <c r="AI17741">
        <v>12.713340000000001</v>
      </c>
      <c r="AJ17741">
        <v>12.617710000000001</v>
      </c>
      <c r="AK17741">
        <v>12.470840000000001</v>
      </c>
      <c r="AL17741">
        <v>12.646369999999999</v>
      </c>
      <c r="AM17741">
        <v>12.660270000000001</v>
      </c>
    </row>
    <row r="17742" spans="1:39" x14ac:dyDescent="0.3">
      <c r="A17742">
        <v>17741</v>
      </c>
      <c r="B17742">
        <v>5739</v>
      </c>
      <c r="C17742" s="1" t="s">
        <v>143349</v>
      </c>
      <c r="D17742" s="1" t="s">
        <v>143350</v>
      </c>
      <c r="E17742" s="1" t="s">
        <v>143351</v>
      </c>
      <c r="F17742" s="1" t="s">
        <v>143352</v>
      </c>
      <c r="G17742" s="1" t="s">
        <v>179</v>
      </c>
      <c r="H17742" s="1" t="s">
        <v>143353</v>
      </c>
      <c r="I17742" s="1" t="s">
        <v>179</v>
      </c>
      <c r="J17742" s="1" t="s">
        <v>143354</v>
      </c>
      <c r="K17742">
        <v>12.63058</v>
      </c>
      <c r="L17742">
        <v>12.88649</v>
      </c>
      <c r="M17742">
        <v>12.56071</v>
      </c>
      <c r="N17742">
        <v>12.61847</v>
      </c>
      <c r="O17742">
        <v>12.642569999999999</v>
      </c>
      <c r="P17742">
        <v>12.814870000000001</v>
      </c>
      <c r="Q17742">
        <v>12.555389999999999</v>
      </c>
      <c r="R17742" s="1" t="s">
        <v>143355</v>
      </c>
      <c r="S17742">
        <v>12.60934</v>
      </c>
      <c r="T17742">
        <v>12.73964</v>
      </c>
      <c r="U17742">
        <v>12.56002</v>
      </c>
      <c r="V17742">
        <v>12.908670000000001</v>
      </c>
      <c r="W17742">
        <v>12.638019999999999</v>
      </c>
      <c r="X17742">
        <v>12.549329999999999</v>
      </c>
      <c r="Y17742">
        <v>12.545019999999999</v>
      </c>
      <c r="Z17742">
        <v>12.547980000000001</v>
      </c>
      <c r="AA17742">
        <v>12.606120000000001</v>
      </c>
      <c r="AB17742">
        <v>12.512829999999999</v>
      </c>
      <c r="AC17742">
        <v>12.630890000000001</v>
      </c>
      <c r="AD17742">
        <v>12.46538</v>
      </c>
      <c r="AE17742">
        <v>12.62642</v>
      </c>
      <c r="AF17742">
        <v>12.73424</v>
      </c>
      <c r="AG17742" s="1" t="s">
        <v>143356</v>
      </c>
      <c r="AH17742">
        <v>12.49582</v>
      </c>
      <c r="AI17742">
        <v>12.59069</v>
      </c>
      <c r="AJ17742">
        <v>12.552020000000001</v>
      </c>
      <c r="AK17742">
        <v>12.43163</v>
      </c>
      <c r="AL17742">
        <v>12.46354</v>
      </c>
      <c r="AM17742">
        <v>12.52436</v>
      </c>
    </row>
    <row r="17743" spans="1:39" x14ac:dyDescent="0.3">
      <c r="A17743">
        <v>17742</v>
      </c>
      <c r="B17743">
        <v>574</v>
      </c>
      <c r="C17743" s="1" t="s">
        <v>143357</v>
      </c>
      <c r="D17743" s="1" t="s">
        <v>143358</v>
      </c>
      <c r="E17743" s="1" t="s">
        <v>143359</v>
      </c>
      <c r="F17743" s="1" t="s">
        <v>143360</v>
      </c>
      <c r="G17743" s="1" t="s">
        <v>143361</v>
      </c>
      <c r="H17743" s="1" t="s">
        <v>143362</v>
      </c>
      <c r="I17743" s="1" t="s">
        <v>143363</v>
      </c>
      <c r="J17743" s="1" t="s">
        <v>44107</v>
      </c>
      <c r="K17743">
        <v>15.66717</v>
      </c>
      <c r="L17743">
        <v>15.67928</v>
      </c>
      <c r="M17743">
        <v>15.67173</v>
      </c>
      <c r="N17743">
        <v>15.50088</v>
      </c>
      <c r="O17743">
        <v>15.606579999999999</v>
      </c>
      <c r="P17743">
        <v>15.24194</v>
      </c>
      <c r="Q17743">
        <v>15.40386</v>
      </c>
      <c r="R17743" s="1" t="s">
        <v>143364</v>
      </c>
      <c r="S17743">
        <v>15.50482</v>
      </c>
      <c r="T17743">
        <v>15.5467</v>
      </c>
      <c r="U17743">
        <v>15.660299999999999</v>
      </c>
      <c r="V17743">
        <v>15.27826</v>
      </c>
      <c r="W17743">
        <v>15.76892</v>
      </c>
      <c r="X17743">
        <v>15.676259999999999</v>
      </c>
      <c r="Y17743">
        <v>15.693110000000001</v>
      </c>
      <c r="Z17743">
        <v>15.71712</v>
      </c>
      <c r="AA17743">
        <v>15.600960000000001</v>
      </c>
      <c r="AB17743">
        <v>15.609109999999999</v>
      </c>
      <c r="AC17743">
        <v>15.583130000000001</v>
      </c>
      <c r="AD17743">
        <v>15.873390000000001</v>
      </c>
      <c r="AE17743">
        <v>15.546430000000001</v>
      </c>
      <c r="AF17743">
        <v>15.363440000000001</v>
      </c>
      <c r="AG17743" s="1" t="s">
        <v>143365</v>
      </c>
      <c r="AH17743">
        <v>15.763579999999999</v>
      </c>
      <c r="AI17743">
        <v>15.16118</v>
      </c>
      <c r="AJ17743">
        <v>15.825469999999999</v>
      </c>
      <c r="AK17743">
        <v>15.721550000000001</v>
      </c>
      <c r="AL17743">
        <v>15.603820000000001</v>
      </c>
      <c r="AM17743">
        <v>15.821109999999999</v>
      </c>
    </row>
    <row r="17744" spans="1:39" x14ac:dyDescent="0.3">
      <c r="A17744">
        <v>17743</v>
      </c>
      <c r="B17744">
        <v>5740</v>
      </c>
      <c r="C17744" s="1" t="s">
        <v>143366</v>
      </c>
      <c r="D17744" s="1" t="s">
        <v>143367</v>
      </c>
      <c r="E17744" s="1" t="s">
        <v>143368</v>
      </c>
      <c r="F17744" s="1" t="s">
        <v>143369</v>
      </c>
      <c r="G17744" s="1" t="s">
        <v>143370</v>
      </c>
      <c r="H17744" s="1" t="s">
        <v>143371</v>
      </c>
      <c r="I17744" s="1" t="s">
        <v>143372</v>
      </c>
      <c r="J17744" s="1" t="s">
        <v>24713</v>
      </c>
      <c r="K17744">
        <v>12.578480000000001</v>
      </c>
      <c r="L17744">
        <v>12.633789999999999</v>
      </c>
      <c r="M17744">
        <v>12.7653</v>
      </c>
      <c r="N17744">
        <v>12.798959999999999</v>
      </c>
      <c r="O17744">
        <v>12.65193</v>
      </c>
      <c r="P17744">
        <v>12.865790000000001</v>
      </c>
      <c r="Q17744">
        <v>13.038209999999999</v>
      </c>
      <c r="R17744" s="1" t="s">
        <v>143373</v>
      </c>
      <c r="S17744">
        <v>12.872210000000001</v>
      </c>
      <c r="T17744">
        <v>12.81926</v>
      </c>
      <c r="U17744">
        <v>12.583119999999999</v>
      </c>
      <c r="V17744">
        <v>12.955819999999999</v>
      </c>
      <c r="W17744">
        <v>12.53721</v>
      </c>
      <c r="X17744">
        <v>12.69326</v>
      </c>
      <c r="Y17744">
        <v>12.73976</v>
      </c>
      <c r="Z17744">
        <v>12.68881</v>
      </c>
      <c r="AA17744">
        <v>12.642950000000001</v>
      </c>
      <c r="AB17744">
        <v>12.8559</v>
      </c>
      <c r="AC17744">
        <v>12.6121</v>
      </c>
      <c r="AD17744">
        <v>12.92315</v>
      </c>
      <c r="AE17744">
        <v>12.6973</v>
      </c>
      <c r="AF17744">
        <v>12.65039</v>
      </c>
      <c r="AG17744" s="1" t="s">
        <v>143374</v>
      </c>
      <c r="AH17744">
        <v>12.79063</v>
      </c>
      <c r="AI17744">
        <v>12.878640000000001</v>
      </c>
      <c r="AJ17744">
        <v>12.64968</v>
      </c>
      <c r="AK17744">
        <v>12.825469999999999</v>
      </c>
      <c r="AL17744">
        <v>12.76117</v>
      </c>
      <c r="AM17744">
        <v>12.41563</v>
      </c>
    </row>
    <row r="17745" spans="1:39" x14ac:dyDescent="0.3">
      <c r="A17745">
        <v>17744</v>
      </c>
      <c r="B17745">
        <v>5741</v>
      </c>
      <c r="C17745" s="1" t="s">
        <v>143375</v>
      </c>
      <c r="D17745" s="1" t="s">
        <v>143376</v>
      </c>
      <c r="E17745" s="1" t="s">
        <v>143377</v>
      </c>
      <c r="F17745" s="1" t="s">
        <v>143378</v>
      </c>
      <c r="G17745" s="1" t="s">
        <v>143379</v>
      </c>
      <c r="H17745" s="1" t="s">
        <v>143380</v>
      </c>
      <c r="I17745" s="1" t="s">
        <v>143381</v>
      </c>
      <c r="J17745" s="1" t="s">
        <v>21968</v>
      </c>
      <c r="K17745">
        <v>12.30913</v>
      </c>
      <c r="L17745">
        <v>12.280239999999999</v>
      </c>
      <c r="M17745">
        <v>12.15432</v>
      </c>
      <c r="N17745">
        <v>12.198930000000001</v>
      </c>
      <c r="O17745">
        <v>12.35319</v>
      </c>
      <c r="P17745">
        <v>12.175689999999999</v>
      </c>
      <c r="Q17745">
        <v>12.31992</v>
      </c>
      <c r="R17745" s="1" t="s">
        <v>143382</v>
      </c>
      <c r="S17745">
        <v>12.26057</v>
      </c>
      <c r="T17745">
        <v>12.114509999999999</v>
      </c>
      <c r="U17745">
        <v>12.212770000000001</v>
      </c>
      <c r="V17745">
        <v>12.09704</v>
      </c>
      <c r="W17745">
        <v>12.431609999999999</v>
      </c>
      <c r="X17745">
        <v>12.3073</v>
      </c>
      <c r="Y17745">
        <v>12.456580000000001</v>
      </c>
      <c r="Z17745">
        <v>12.364409999999999</v>
      </c>
      <c r="AA17745">
        <v>12.40376</v>
      </c>
      <c r="AB17745">
        <v>12.43328</v>
      </c>
      <c r="AC17745">
        <v>12.356249999999999</v>
      </c>
      <c r="AD17745">
        <v>12.07488</v>
      </c>
      <c r="AE17745">
        <v>12.12055</v>
      </c>
      <c r="AF17745">
        <v>12.198539999999999</v>
      </c>
      <c r="AG17745" s="1" t="s">
        <v>143383</v>
      </c>
      <c r="AH17745">
        <v>12.28548</v>
      </c>
      <c r="AI17745">
        <v>12.47095</v>
      </c>
      <c r="AJ17745">
        <v>12.29246</v>
      </c>
      <c r="AK17745">
        <v>12.30941</v>
      </c>
      <c r="AL17745">
        <v>12.232189999999999</v>
      </c>
      <c r="AM17745">
        <v>12.65161</v>
      </c>
    </row>
    <row r="17746" spans="1:39" x14ac:dyDescent="0.3">
      <c r="A17746">
        <v>17745</v>
      </c>
      <c r="B17746">
        <v>5742</v>
      </c>
      <c r="C17746" s="1" t="s">
        <v>143384</v>
      </c>
      <c r="D17746" s="1" t="s">
        <v>143385</v>
      </c>
      <c r="E17746" s="1" t="s">
        <v>143386</v>
      </c>
      <c r="F17746" s="1" t="s">
        <v>143387</v>
      </c>
      <c r="G17746" s="1" t="s">
        <v>143388</v>
      </c>
      <c r="H17746" s="1" t="s">
        <v>143389</v>
      </c>
      <c r="I17746" s="1" t="s">
        <v>143390</v>
      </c>
      <c r="J17746" s="1" t="s">
        <v>3658</v>
      </c>
      <c r="K17746">
        <v>12.679510000000001</v>
      </c>
      <c r="L17746">
        <v>12.30963</v>
      </c>
      <c r="M17746">
        <v>12.73861</v>
      </c>
      <c r="N17746">
        <v>12.570080000000001</v>
      </c>
      <c r="O17746">
        <v>13.001899999999999</v>
      </c>
      <c r="P17746">
        <v>12.882580000000001</v>
      </c>
      <c r="Q17746">
        <v>12.386419999999999</v>
      </c>
      <c r="R17746" s="1" t="s">
        <v>143391</v>
      </c>
      <c r="S17746">
        <v>12.681480000000001</v>
      </c>
      <c r="T17746">
        <v>12.377980000000001</v>
      </c>
      <c r="U17746">
        <v>12.600820000000001</v>
      </c>
      <c r="V17746">
        <v>12.730259999999999</v>
      </c>
      <c r="W17746">
        <v>12.75595</v>
      </c>
      <c r="X17746">
        <v>12.348039999999999</v>
      </c>
      <c r="Y17746">
        <v>12.73133</v>
      </c>
      <c r="Z17746">
        <v>12.277509999999999</v>
      </c>
      <c r="AA17746">
        <v>12.44469</v>
      </c>
      <c r="AB17746">
        <v>12.479179999999999</v>
      </c>
      <c r="AC17746">
        <v>12.60765</v>
      </c>
      <c r="AD17746">
        <v>12.92367</v>
      </c>
      <c r="AE17746">
        <v>12.772930000000001</v>
      </c>
      <c r="AF17746">
        <v>12.50543</v>
      </c>
      <c r="AG17746" s="1" t="s">
        <v>143392</v>
      </c>
      <c r="AH17746">
        <v>12.498889999999999</v>
      </c>
      <c r="AI17746">
        <v>12.307729999999999</v>
      </c>
      <c r="AJ17746">
        <v>12.232290000000001</v>
      </c>
      <c r="AK17746">
        <v>12.397869999999999</v>
      </c>
      <c r="AL17746">
        <v>12.57314</v>
      </c>
      <c r="AM17746">
        <v>12.331899999999999</v>
      </c>
    </row>
    <row r="17747" spans="1:39" x14ac:dyDescent="0.3">
      <c r="A17747">
        <v>17746</v>
      </c>
      <c r="B17747">
        <v>5743</v>
      </c>
      <c r="C17747" s="1" t="s">
        <v>143393</v>
      </c>
      <c r="D17747" s="1" t="s">
        <v>143394</v>
      </c>
      <c r="E17747" s="1" t="s">
        <v>143395</v>
      </c>
      <c r="F17747" s="1" t="s">
        <v>143396</v>
      </c>
      <c r="G17747" s="1" t="s">
        <v>143397</v>
      </c>
      <c r="H17747" s="1" t="s">
        <v>143398</v>
      </c>
      <c r="I17747" s="1" t="s">
        <v>143399</v>
      </c>
      <c r="J17747" s="1" t="s">
        <v>83468</v>
      </c>
      <c r="K17747">
        <v>12.701129999999999</v>
      </c>
      <c r="L17747">
        <v>12.641870000000001</v>
      </c>
      <c r="M17747">
        <v>12.71889</v>
      </c>
      <c r="N17747">
        <v>12.90042</v>
      </c>
      <c r="O17747">
        <v>13.08231</v>
      </c>
      <c r="P17747">
        <v>13.135439999999999</v>
      </c>
      <c r="Q17747">
        <v>12.89714</v>
      </c>
      <c r="R17747" s="1" t="s">
        <v>143400</v>
      </c>
      <c r="S17747">
        <v>12.96411</v>
      </c>
      <c r="T17747">
        <v>12.93352</v>
      </c>
      <c r="U17747">
        <v>12.85328</v>
      </c>
      <c r="V17747">
        <v>13.305149999999999</v>
      </c>
      <c r="W17747">
        <v>12.741059999999999</v>
      </c>
      <c r="X17747">
        <v>12.881410000000001</v>
      </c>
      <c r="Y17747">
        <v>12.760450000000001</v>
      </c>
      <c r="Z17747">
        <v>12.62429</v>
      </c>
      <c r="AA17747">
        <v>12.73077</v>
      </c>
      <c r="AB17747">
        <v>12.672739999999999</v>
      </c>
      <c r="AC17747">
        <v>12.792020000000001</v>
      </c>
      <c r="AD17747">
        <v>12.69975</v>
      </c>
      <c r="AE17747">
        <v>12.69059</v>
      </c>
      <c r="AF17747">
        <v>12.93046</v>
      </c>
      <c r="AG17747" s="1" t="s">
        <v>143401</v>
      </c>
      <c r="AH17747">
        <v>12.633760000000001</v>
      </c>
      <c r="AI17747">
        <v>13.024609999999999</v>
      </c>
      <c r="AJ17747">
        <v>12.652100000000001</v>
      </c>
      <c r="AK17747">
        <v>12.638820000000001</v>
      </c>
      <c r="AL17747">
        <v>12.896850000000001</v>
      </c>
      <c r="AM17747">
        <v>12.770709999999999</v>
      </c>
    </row>
    <row r="17748" spans="1:39" x14ac:dyDescent="0.3">
      <c r="A17748">
        <v>17747</v>
      </c>
      <c r="B17748">
        <v>5744</v>
      </c>
      <c r="C17748" s="1" t="s">
        <v>143402</v>
      </c>
      <c r="D17748" s="1" t="s">
        <v>143403</v>
      </c>
      <c r="E17748" s="1" t="s">
        <v>143404</v>
      </c>
      <c r="F17748" s="1" t="s">
        <v>143405</v>
      </c>
      <c r="G17748" s="1" t="s">
        <v>143406</v>
      </c>
      <c r="H17748" s="1" t="s">
        <v>143407</v>
      </c>
      <c r="I17748" s="1" t="s">
        <v>143408</v>
      </c>
      <c r="J17748" s="1" t="s">
        <v>28680</v>
      </c>
      <c r="K17748">
        <v>12.720269999999999</v>
      </c>
      <c r="L17748">
        <v>12.75426</v>
      </c>
      <c r="M17748">
        <v>12.64803</v>
      </c>
      <c r="N17748">
        <v>12.82898</v>
      </c>
      <c r="O17748">
        <v>12.36922</v>
      </c>
      <c r="P17748">
        <v>12.744440000000001</v>
      </c>
      <c r="Q17748">
        <v>12.483000000000001</v>
      </c>
      <c r="R17748" s="1" t="s">
        <v>143409</v>
      </c>
      <c r="S17748">
        <v>12.68445</v>
      </c>
      <c r="T17748">
        <v>12.74638</v>
      </c>
      <c r="U17748">
        <v>12.726179999999999</v>
      </c>
      <c r="V17748">
        <v>12.772349999999999</v>
      </c>
      <c r="W17748">
        <v>12.57503</v>
      </c>
      <c r="X17748">
        <v>12.710710000000001</v>
      </c>
      <c r="Y17748">
        <v>12.483309999999999</v>
      </c>
      <c r="Z17748">
        <v>12.86538</v>
      </c>
      <c r="AA17748">
        <v>12.71209</v>
      </c>
      <c r="AB17748">
        <v>12.670820000000001</v>
      </c>
      <c r="AC17748">
        <v>12.7873</v>
      </c>
      <c r="AD17748">
        <v>12.667120000000001</v>
      </c>
      <c r="AE17748">
        <v>12.863910000000001</v>
      </c>
      <c r="AF17748">
        <v>12.768800000000001</v>
      </c>
      <c r="AG17748" s="1" t="s">
        <v>143410</v>
      </c>
      <c r="AH17748">
        <v>12.675520000000001</v>
      </c>
      <c r="AI17748">
        <v>12.270709999999999</v>
      </c>
      <c r="AJ17748">
        <v>12.90766</v>
      </c>
      <c r="AK17748">
        <v>12.96283</v>
      </c>
      <c r="AL17748">
        <v>12.47781</v>
      </c>
      <c r="AM17748">
        <v>12.468769999999999</v>
      </c>
    </row>
    <row r="17749" spans="1:39" x14ac:dyDescent="0.3">
      <c r="A17749">
        <v>17748</v>
      </c>
      <c r="B17749">
        <v>5745</v>
      </c>
      <c r="C17749" s="1" t="s">
        <v>143411</v>
      </c>
      <c r="D17749" s="1" t="s">
        <v>143412</v>
      </c>
      <c r="E17749" s="1" t="s">
        <v>143413</v>
      </c>
      <c r="F17749" s="1" t="s">
        <v>179</v>
      </c>
      <c r="G17749" s="1" t="s">
        <v>179</v>
      </c>
      <c r="H17749" s="1" t="s">
        <v>143414</v>
      </c>
      <c r="I17749" s="1" t="s">
        <v>179</v>
      </c>
      <c r="J17749" s="1" t="s">
        <v>851</v>
      </c>
      <c r="K17749">
        <v>12.04786</v>
      </c>
      <c r="L17749">
        <v>12.66957</v>
      </c>
      <c r="M17749">
        <v>12.80245</v>
      </c>
      <c r="N17749">
        <v>12.214829999999999</v>
      </c>
      <c r="O17749">
        <v>11.44041</v>
      </c>
      <c r="P17749">
        <v>12.248519999999999</v>
      </c>
      <c r="Q17749">
        <v>10.76967</v>
      </c>
      <c r="R17749" s="1" t="s">
        <v>143415</v>
      </c>
      <c r="S17749">
        <v>12.395479999999999</v>
      </c>
      <c r="T17749">
        <v>12.126939999999999</v>
      </c>
      <c r="U17749">
        <v>9.9659499999999994</v>
      </c>
      <c r="V17749">
        <v>12.30491</v>
      </c>
      <c r="W17749">
        <v>11.868130000000001</v>
      </c>
      <c r="X17749">
        <v>12.563499999999999</v>
      </c>
      <c r="Y17749">
        <v>10.876250000000001</v>
      </c>
      <c r="Z17749">
        <v>12.59277</v>
      </c>
      <c r="AA17749">
        <v>12.81541</v>
      </c>
      <c r="AB17749">
        <v>12.221109999999999</v>
      </c>
      <c r="AC17749">
        <v>12.787610000000001</v>
      </c>
      <c r="AD17749">
        <v>12.9132</v>
      </c>
      <c r="AE17749">
        <v>12.2812</v>
      </c>
      <c r="AF17749">
        <v>12.655900000000001</v>
      </c>
      <c r="AG17749" s="1" t="s">
        <v>143416</v>
      </c>
      <c r="AH17749">
        <v>9.5720720000000004</v>
      </c>
      <c r="AI17749">
        <v>11.682869999999999</v>
      </c>
      <c r="AJ17749">
        <v>12.019909999999999</v>
      </c>
      <c r="AK17749">
        <v>12.78124</v>
      </c>
      <c r="AL17749">
        <v>11.42489</v>
      </c>
      <c r="AM17749">
        <v>10.300319999999999</v>
      </c>
    </row>
    <row r="17750" spans="1:39" x14ac:dyDescent="0.3">
      <c r="A17750">
        <v>17749</v>
      </c>
      <c r="B17750">
        <v>5746</v>
      </c>
      <c r="C17750" s="1" t="s">
        <v>143417</v>
      </c>
      <c r="D17750" s="1" t="s">
        <v>143418</v>
      </c>
      <c r="E17750" s="1" t="s">
        <v>143419</v>
      </c>
      <c r="F17750" s="1" t="s">
        <v>143420</v>
      </c>
      <c r="G17750" s="1" t="s">
        <v>143421</v>
      </c>
      <c r="H17750" s="1" t="s">
        <v>143422</v>
      </c>
      <c r="I17750" s="1" t="s">
        <v>143423</v>
      </c>
      <c r="J17750" s="1" t="s">
        <v>49586</v>
      </c>
      <c r="K17750">
        <v>12.65387</v>
      </c>
      <c r="L17750">
        <v>12.386380000000001</v>
      </c>
      <c r="M17750">
        <v>12.46848</v>
      </c>
      <c r="N17750">
        <v>12.492660000000001</v>
      </c>
      <c r="O17750">
        <v>12.615080000000001</v>
      </c>
      <c r="P17750">
        <v>12.445410000000001</v>
      </c>
      <c r="Q17750">
        <v>12.443020000000001</v>
      </c>
      <c r="R17750" s="1" t="s">
        <v>143424</v>
      </c>
      <c r="S17750">
        <v>12.7189</v>
      </c>
      <c r="T17750">
        <v>12.52211</v>
      </c>
      <c r="U17750">
        <v>12.56063</v>
      </c>
      <c r="V17750">
        <v>12.3848</v>
      </c>
      <c r="W17750">
        <v>12.918850000000001</v>
      </c>
      <c r="X17750">
        <v>12.63348</v>
      </c>
      <c r="Y17750">
        <v>12.716139999999999</v>
      </c>
      <c r="Z17750">
        <v>12.83461</v>
      </c>
      <c r="AA17750">
        <v>12.729609999999999</v>
      </c>
      <c r="AB17750">
        <v>12.72171</v>
      </c>
      <c r="AC17750">
        <v>12.50916</v>
      </c>
      <c r="AD17750">
        <v>12.67662</v>
      </c>
      <c r="AE17750">
        <v>12.33314</v>
      </c>
      <c r="AF17750">
        <v>12.6427</v>
      </c>
      <c r="AG17750" s="1" t="s">
        <v>143425</v>
      </c>
      <c r="AH17750">
        <v>12.48868</v>
      </c>
      <c r="AI17750">
        <v>12.433450000000001</v>
      </c>
      <c r="AJ17750">
        <v>12.68149</v>
      </c>
      <c r="AK17750">
        <v>12.63603</v>
      </c>
      <c r="AL17750">
        <v>12.672689999999999</v>
      </c>
      <c r="AM17750">
        <v>12.63096</v>
      </c>
    </row>
    <row r="17751" spans="1:39" x14ac:dyDescent="0.3">
      <c r="A17751">
        <v>17750</v>
      </c>
      <c r="B17751">
        <v>5747</v>
      </c>
      <c r="C17751" s="1" t="s">
        <v>143426</v>
      </c>
      <c r="D17751" s="1" t="s">
        <v>143427</v>
      </c>
      <c r="E17751" s="1" t="s">
        <v>143428</v>
      </c>
      <c r="F17751" s="1" t="s">
        <v>143429</v>
      </c>
      <c r="G17751" s="1" t="s">
        <v>179</v>
      </c>
      <c r="H17751" s="1" t="s">
        <v>143430</v>
      </c>
      <c r="I17751" s="1" t="s">
        <v>143431</v>
      </c>
      <c r="J17751" s="1" t="s">
        <v>17972</v>
      </c>
      <c r="K17751">
        <v>12.64358</v>
      </c>
      <c r="L17751">
        <v>12.474909999999999</v>
      </c>
      <c r="M17751">
        <v>12.483930000000001</v>
      </c>
      <c r="N17751">
        <v>12.831200000000001</v>
      </c>
      <c r="O17751">
        <v>12.749980000000001</v>
      </c>
      <c r="P17751">
        <v>12.737679999999999</v>
      </c>
      <c r="Q17751">
        <v>12.87515</v>
      </c>
      <c r="R17751" s="1" t="s">
        <v>143432</v>
      </c>
      <c r="S17751">
        <v>12.84554</v>
      </c>
      <c r="T17751">
        <v>12.474589999999999</v>
      </c>
      <c r="U17751">
        <v>12.83093</v>
      </c>
      <c r="V17751">
        <v>12.577719999999999</v>
      </c>
      <c r="W17751">
        <v>12.573729999999999</v>
      </c>
      <c r="X17751">
        <v>12.549160000000001</v>
      </c>
      <c r="Y17751">
        <v>12.62646</v>
      </c>
      <c r="Z17751">
        <v>12.71902</v>
      </c>
      <c r="AA17751">
        <v>12.75</v>
      </c>
      <c r="AB17751">
        <v>12.576790000000001</v>
      </c>
      <c r="AC17751">
        <v>12.78124</v>
      </c>
      <c r="AD17751">
        <v>12.56683</v>
      </c>
      <c r="AE17751">
        <v>12.852679999999999</v>
      </c>
      <c r="AF17751">
        <v>12.57307</v>
      </c>
      <c r="AG17751" s="1" t="s">
        <v>143433</v>
      </c>
      <c r="AH17751">
        <v>12.540990000000001</v>
      </c>
      <c r="AI17751">
        <v>12.75601</v>
      </c>
      <c r="AJ17751">
        <v>12.68704</v>
      </c>
      <c r="AK17751">
        <v>12.65995</v>
      </c>
      <c r="AL17751">
        <v>12.541930000000001</v>
      </c>
      <c r="AM17751">
        <v>12.56753</v>
      </c>
    </row>
    <row r="17752" spans="1:39" x14ac:dyDescent="0.3">
      <c r="A17752">
        <v>17751</v>
      </c>
      <c r="B17752">
        <v>5748</v>
      </c>
      <c r="C17752" s="1" t="s">
        <v>143434</v>
      </c>
      <c r="D17752" s="1" t="s">
        <v>143435</v>
      </c>
      <c r="E17752" s="1" t="s">
        <v>143436</v>
      </c>
      <c r="F17752" s="1" t="s">
        <v>143437</v>
      </c>
      <c r="G17752" s="1" t="s">
        <v>179</v>
      </c>
      <c r="H17752" s="1" t="s">
        <v>143438</v>
      </c>
      <c r="I17752" s="1" t="s">
        <v>179</v>
      </c>
      <c r="J17752" s="1" t="s">
        <v>86159</v>
      </c>
      <c r="K17752">
        <v>12.563789999999999</v>
      </c>
      <c r="L17752">
        <v>12.72043</v>
      </c>
      <c r="M17752">
        <v>12.770479999999999</v>
      </c>
      <c r="N17752">
        <v>12.74086</v>
      </c>
      <c r="O17752">
        <v>12.745649999999999</v>
      </c>
      <c r="P17752">
        <v>12.979660000000001</v>
      </c>
      <c r="Q17752">
        <v>12.78241</v>
      </c>
      <c r="R17752" s="1" t="s">
        <v>143439</v>
      </c>
      <c r="S17752">
        <v>12.8934</v>
      </c>
      <c r="T17752">
        <v>12.95064</v>
      </c>
      <c r="U17752">
        <v>12.85399</v>
      </c>
      <c r="V17752">
        <v>13.20975</v>
      </c>
      <c r="W17752">
        <v>12.642060000000001</v>
      </c>
      <c r="X17752">
        <v>12.66574</v>
      </c>
      <c r="Y17752">
        <v>12.56146</v>
      </c>
      <c r="Z17752">
        <v>12.529859999999999</v>
      </c>
      <c r="AA17752">
        <v>12.7164</v>
      </c>
      <c r="AB17752">
        <v>12.44624</v>
      </c>
      <c r="AC17752">
        <v>12.79523</v>
      </c>
      <c r="AD17752">
        <v>12.051410000000001</v>
      </c>
      <c r="AE17752">
        <v>12.60106</v>
      </c>
      <c r="AF17752">
        <v>12.810779999999999</v>
      </c>
      <c r="AG17752" s="1" t="s">
        <v>143440</v>
      </c>
      <c r="AH17752">
        <v>12.743930000000001</v>
      </c>
      <c r="AI17752">
        <v>12.58475</v>
      </c>
      <c r="AJ17752">
        <v>12.61717</v>
      </c>
      <c r="AK17752">
        <v>12.49104</v>
      </c>
      <c r="AL17752">
        <v>12.528460000000001</v>
      </c>
      <c r="AM17752">
        <v>12.499420000000001</v>
      </c>
    </row>
    <row r="17753" spans="1:39" x14ac:dyDescent="0.3">
      <c r="A17753">
        <v>17752</v>
      </c>
      <c r="B17753">
        <v>5749</v>
      </c>
      <c r="C17753" s="1" t="s">
        <v>143441</v>
      </c>
      <c r="D17753" s="1" t="s">
        <v>143442</v>
      </c>
      <c r="E17753" s="1" t="s">
        <v>143443</v>
      </c>
      <c r="F17753" s="1" t="s">
        <v>143444</v>
      </c>
      <c r="G17753" s="1" t="s">
        <v>143445</v>
      </c>
      <c r="H17753" s="1" t="s">
        <v>143446</v>
      </c>
      <c r="I17753" s="1" t="s">
        <v>143447</v>
      </c>
      <c r="J17753" s="1" t="s">
        <v>1481</v>
      </c>
      <c r="K17753">
        <v>13.12152</v>
      </c>
      <c r="L17753">
        <v>13.279780000000001</v>
      </c>
      <c r="M17753">
        <v>12.6195</v>
      </c>
      <c r="N17753">
        <v>13.20064</v>
      </c>
      <c r="O17753">
        <v>12.963509999999999</v>
      </c>
      <c r="P17753">
        <v>12.82311</v>
      </c>
      <c r="Q17753">
        <v>12.49137</v>
      </c>
      <c r="R17753" s="1" t="s">
        <v>143448</v>
      </c>
      <c r="S17753">
        <v>12.99024</v>
      </c>
      <c r="T17753">
        <v>13.13627</v>
      </c>
      <c r="U17753">
        <v>12.54734</v>
      </c>
      <c r="V17753">
        <v>13.188549999999999</v>
      </c>
      <c r="W17753">
        <v>12.93845</v>
      </c>
      <c r="X17753">
        <v>13.083270000000001</v>
      </c>
      <c r="Y17753">
        <v>12.73462</v>
      </c>
      <c r="Z17753">
        <v>13.0876</v>
      </c>
      <c r="AA17753">
        <v>12.72024</v>
      </c>
      <c r="AB17753">
        <v>12.208209999999999</v>
      </c>
      <c r="AC17753">
        <v>12.93038</v>
      </c>
      <c r="AD17753">
        <v>12.52397</v>
      </c>
      <c r="AE17753">
        <v>12.674580000000001</v>
      </c>
      <c r="AF17753">
        <v>13.304209999999999</v>
      </c>
      <c r="AG17753" s="1" t="s">
        <v>143449</v>
      </c>
      <c r="AH17753">
        <v>13.1197</v>
      </c>
      <c r="AI17753">
        <v>12.355790000000001</v>
      </c>
      <c r="AJ17753">
        <v>13.17295</v>
      </c>
      <c r="AK17753">
        <v>12.79729</v>
      </c>
      <c r="AL17753">
        <v>12.90596</v>
      </c>
      <c r="AM17753">
        <v>12.742749999999999</v>
      </c>
    </row>
    <row r="17754" spans="1:39" x14ac:dyDescent="0.3">
      <c r="A17754">
        <v>17753</v>
      </c>
      <c r="B17754">
        <v>575</v>
      </c>
      <c r="C17754" s="1" t="s">
        <v>143450</v>
      </c>
      <c r="D17754" s="1" t="s">
        <v>143451</v>
      </c>
      <c r="E17754" s="1" t="s">
        <v>143452</v>
      </c>
      <c r="F17754" s="1" t="s">
        <v>143453</v>
      </c>
      <c r="G17754" s="1" t="s">
        <v>143454</v>
      </c>
      <c r="H17754" s="1" t="s">
        <v>143455</v>
      </c>
      <c r="I17754" s="1" t="s">
        <v>179</v>
      </c>
      <c r="J17754" s="1" t="s">
        <v>46743</v>
      </c>
      <c r="K17754">
        <v>15.46874</v>
      </c>
      <c r="L17754">
        <v>15.68155</v>
      </c>
      <c r="M17754">
        <v>15.84276</v>
      </c>
      <c r="N17754">
        <v>15.49183</v>
      </c>
      <c r="O17754">
        <v>15.5069</v>
      </c>
      <c r="P17754">
        <v>15.48324</v>
      </c>
      <c r="Q17754">
        <v>15.61368</v>
      </c>
      <c r="R17754" s="1" t="s">
        <v>143456</v>
      </c>
      <c r="S17754">
        <v>15.56935</v>
      </c>
      <c r="T17754">
        <v>15.46611</v>
      </c>
      <c r="U17754">
        <v>15.73556</v>
      </c>
      <c r="V17754">
        <v>15.560560000000001</v>
      </c>
      <c r="W17754">
        <v>15.55114</v>
      </c>
      <c r="X17754">
        <v>15.707090000000001</v>
      </c>
      <c r="Y17754">
        <v>15.511049999999999</v>
      </c>
      <c r="Z17754">
        <v>15.613950000000001</v>
      </c>
      <c r="AA17754">
        <v>15.648020000000001</v>
      </c>
      <c r="AB17754">
        <v>15.579409999999999</v>
      </c>
      <c r="AC17754">
        <v>15.56912</v>
      </c>
      <c r="AD17754">
        <v>15.815289999999999</v>
      </c>
      <c r="AE17754">
        <v>15.813230000000001</v>
      </c>
      <c r="AF17754">
        <v>15.52787</v>
      </c>
      <c r="AG17754" s="1" t="s">
        <v>143457</v>
      </c>
      <c r="AH17754">
        <v>15.670920000000001</v>
      </c>
      <c r="AI17754">
        <v>15.442740000000001</v>
      </c>
      <c r="AJ17754">
        <v>15.62753</v>
      </c>
      <c r="AK17754">
        <v>15.702109999999999</v>
      </c>
      <c r="AL17754">
        <v>15.538019999999999</v>
      </c>
      <c r="AM17754">
        <v>15.46073</v>
      </c>
    </row>
    <row r="17755" spans="1:39" x14ac:dyDescent="0.3">
      <c r="A17755">
        <v>17754</v>
      </c>
      <c r="B17755">
        <v>5750</v>
      </c>
      <c r="C17755" s="1" t="s">
        <v>143458</v>
      </c>
      <c r="D17755" s="1" t="s">
        <v>143459</v>
      </c>
      <c r="E17755" s="1" t="s">
        <v>143460</v>
      </c>
      <c r="F17755" s="1" t="s">
        <v>143461</v>
      </c>
      <c r="G17755" s="1" t="s">
        <v>143462</v>
      </c>
      <c r="H17755" s="1" t="s">
        <v>143463</v>
      </c>
      <c r="I17755" s="1" t="s">
        <v>143464</v>
      </c>
      <c r="J17755" s="1" t="s">
        <v>25523</v>
      </c>
      <c r="K17755">
        <v>12.636570000000001</v>
      </c>
      <c r="L17755">
        <v>12.457050000000001</v>
      </c>
      <c r="M17755">
        <v>12.508089999999999</v>
      </c>
      <c r="N17755">
        <v>12.41066</v>
      </c>
      <c r="O17755">
        <v>12.63175</v>
      </c>
      <c r="P17755">
        <v>12.208310000000001</v>
      </c>
      <c r="Q17755">
        <v>12.47649</v>
      </c>
      <c r="R17755" s="1" t="s">
        <v>143465</v>
      </c>
      <c r="S17755">
        <v>12.59883</v>
      </c>
      <c r="T17755">
        <v>12.516</v>
      </c>
      <c r="U17755">
        <v>12.517139999999999</v>
      </c>
      <c r="V17755">
        <v>12.32981</v>
      </c>
      <c r="W17755">
        <v>12.58217</v>
      </c>
      <c r="X17755">
        <v>12.51999</v>
      </c>
      <c r="Y17755">
        <v>12.70016</v>
      </c>
      <c r="Z17755">
        <v>12.61913</v>
      </c>
      <c r="AA17755">
        <v>12.58221</v>
      </c>
      <c r="AB17755">
        <v>12.724869999999999</v>
      </c>
      <c r="AC17755">
        <v>12.55608</v>
      </c>
      <c r="AD17755">
        <v>12.572570000000001</v>
      </c>
      <c r="AE17755">
        <v>12.43576</v>
      </c>
      <c r="AF17755">
        <v>12.408580000000001</v>
      </c>
      <c r="AG17755" s="1" t="s">
        <v>143466</v>
      </c>
      <c r="AH17755">
        <v>12.59619</v>
      </c>
      <c r="AI17755">
        <v>12.57938</v>
      </c>
      <c r="AJ17755">
        <v>12.554270000000001</v>
      </c>
      <c r="AK17755">
        <v>12.5649</v>
      </c>
      <c r="AL17755">
        <v>12.54626</v>
      </c>
      <c r="AM17755">
        <v>12.583320000000001</v>
      </c>
    </row>
    <row r="17756" spans="1:39" x14ac:dyDescent="0.3">
      <c r="A17756">
        <v>17755</v>
      </c>
      <c r="B17756">
        <v>5751</v>
      </c>
      <c r="C17756" s="1" t="s">
        <v>143467</v>
      </c>
      <c r="D17756" s="1" t="s">
        <v>143468</v>
      </c>
      <c r="E17756" s="1" t="s">
        <v>143469</v>
      </c>
      <c r="F17756" s="1" t="s">
        <v>143470</v>
      </c>
      <c r="G17756" s="1" t="s">
        <v>143471</v>
      </c>
      <c r="H17756" s="1" t="s">
        <v>143472</v>
      </c>
      <c r="I17756" s="1" t="s">
        <v>143473</v>
      </c>
      <c r="J17756" s="1" t="s">
        <v>23088</v>
      </c>
      <c r="K17756">
        <v>12.57469</v>
      </c>
      <c r="L17756">
        <v>12.70655</v>
      </c>
      <c r="M17756">
        <v>12.604179999999999</v>
      </c>
      <c r="N17756">
        <v>12.634370000000001</v>
      </c>
      <c r="O17756">
        <v>12.671620000000001</v>
      </c>
      <c r="P17756">
        <v>13.018929999999999</v>
      </c>
      <c r="Q17756">
        <v>12.75421</v>
      </c>
      <c r="R17756" s="1" t="s">
        <v>143474</v>
      </c>
      <c r="S17756">
        <v>12.6778</v>
      </c>
      <c r="T17756">
        <v>12.782310000000001</v>
      </c>
      <c r="U17756">
        <v>12.85819</v>
      </c>
      <c r="V17756">
        <v>12.96331</v>
      </c>
      <c r="W17756">
        <v>12.51872</v>
      </c>
      <c r="X17756">
        <v>12.66939</v>
      </c>
      <c r="Y17756">
        <v>12.54138</v>
      </c>
      <c r="Z17756">
        <v>12.3809</v>
      </c>
      <c r="AA17756">
        <v>12.74248</v>
      </c>
      <c r="AB17756">
        <v>12.541370000000001</v>
      </c>
      <c r="AC17756">
        <v>12.634829999999999</v>
      </c>
      <c r="AD17756">
        <v>12.549910000000001</v>
      </c>
      <c r="AE17756">
        <v>12.75268</v>
      </c>
      <c r="AF17756">
        <v>12.77238</v>
      </c>
      <c r="AG17756" s="1" t="s">
        <v>143475</v>
      </c>
      <c r="AH17756">
        <v>12.601649999999999</v>
      </c>
      <c r="AI17756">
        <v>12.630660000000001</v>
      </c>
      <c r="AJ17756">
        <v>12.6083</v>
      </c>
      <c r="AK17756">
        <v>12.66276</v>
      </c>
      <c r="AL17756">
        <v>12.540900000000001</v>
      </c>
      <c r="AM17756">
        <v>12.27875</v>
      </c>
    </row>
    <row r="17757" spans="1:39" x14ac:dyDescent="0.3">
      <c r="A17757">
        <v>17756</v>
      </c>
      <c r="B17757">
        <v>5752</v>
      </c>
      <c r="C17757" s="1" t="s">
        <v>143476</v>
      </c>
      <c r="D17757" s="1" t="s">
        <v>143477</v>
      </c>
      <c r="E17757" s="1" t="s">
        <v>143478</v>
      </c>
      <c r="F17757" s="1" t="s">
        <v>143479</v>
      </c>
      <c r="G17757" s="1" t="s">
        <v>143480</v>
      </c>
      <c r="H17757" s="1" t="s">
        <v>143481</v>
      </c>
      <c r="I17757" s="1" t="s">
        <v>179</v>
      </c>
      <c r="J17757" s="1" t="s">
        <v>143482</v>
      </c>
      <c r="K17757">
        <v>12.214040000000001</v>
      </c>
      <c r="L17757">
        <v>12.154249999999999</v>
      </c>
      <c r="M17757">
        <v>12.14631</v>
      </c>
      <c r="N17757">
        <v>12.478479999999999</v>
      </c>
      <c r="O17757">
        <v>12.26892</v>
      </c>
      <c r="P17757">
        <v>12.46157</v>
      </c>
      <c r="Q17757">
        <v>12.13063</v>
      </c>
      <c r="R17757" s="1" t="s">
        <v>143483</v>
      </c>
      <c r="S17757">
        <v>12.3813</v>
      </c>
      <c r="T17757">
        <v>12.50038</v>
      </c>
      <c r="U17757">
        <v>12.22476</v>
      </c>
      <c r="V17757">
        <v>12.539009999999999</v>
      </c>
      <c r="W17757">
        <v>11.96405</v>
      </c>
      <c r="X17757">
        <v>12.04377</v>
      </c>
      <c r="Y17757">
        <v>11.87393</v>
      </c>
      <c r="Z17757">
        <v>11.929869999999999</v>
      </c>
      <c r="AA17757">
        <v>12.241759999999999</v>
      </c>
      <c r="AB17757">
        <v>12.14537</v>
      </c>
      <c r="AC17757">
        <v>12.31532</v>
      </c>
      <c r="AD17757">
        <v>11.95933</v>
      </c>
      <c r="AE17757">
        <v>12.36774</v>
      </c>
      <c r="AF17757">
        <v>12.478289999999999</v>
      </c>
      <c r="AG17757" s="1" t="s">
        <v>143484</v>
      </c>
      <c r="AH17757">
        <v>12.125819999999999</v>
      </c>
      <c r="AI17757">
        <v>12.303890000000001</v>
      </c>
      <c r="AJ17757">
        <v>11.818680000000001</v>
      </c>
      <c r="AK17757">
        <v>11.757289999999999</v>
      </c>
      <c r="AL17757">
        <v>12.25081</v>
      </c>
      <c r="AM17757">
        <v>12.238329999999999</v>
      </c>
    </row>
    <row r="17758" spans="1:39" x14ac:dyDescent="0.3">
      <c r="A17758">
        <v>17757</v>
      </c>
      <c r="B17758">
        <v>5753</v>
      </c>
      <c r="C17758" s="1" t="s">
        <v>143485</v>
      </c>
      <c r="D17758" s="1" t="s">
        <v>143486</v>
      </c>
      <c r="E17758" s="1" t="s">
        <v>143487</v>
      </c>
      <c r="F17758" s="1" t="s">
        <v>143488</v>
      </c>
      <c r="G17758" s="1" t="s">
        <v>143489</v>
      </c>
      <c r="H17758" s="1" t="s">
        <v>143490</v>
      </c>
      <c r="I17758" s="1" t="s">
        <v>143491</v>
      </c>
      <c r="J17758" s="1" t="s">
        <v>37452</v>
      </c>
      <c r="K17758">
        <v>12.61112</v>
      </c>
      <c r="L17758">
        <v>12.503959999999999</v>
      </c>
      <c r="M17758">
        <v>12.42722</v>
      </c>
      <c r="N17758">
        <v>12.415800000000001</v>
      </c>
      <c r="O17758">
        <v>12.67436</v>
      </c>
      <c r="P17758">
        <v>12.904450000000001</v>
      </c>
      <c r="Q17758">
        <v>12.447050000000001</v>
      </c>
      <c r="R17758" s="1" t="s">
        <v>143492</v>
      </c>
      <c r="S17758">
        <v>12.570209999999999</v>
      </c>
      <c r="T17758">
        <v>12.527279999999999</v>
      </c>
      <c r="U17758">
        <v>12.529500000000001</v>
      </c>
      <c r="V17758">
        <v>12.81507</v>
      </c>
      <c r="W17758">
        <v>12.493220000000001</v>
      </c>
      <c r="X17758">
        <v>12.365830000000001</v>
      </c>
      <c r="Y17758">
        <v>12.69889</v>
      </c>
      <c r="Z17758">
        <v>12.34858</v>
      </c>
      <c r="AA17758">
        <v>12.645289999999999</v>
      </c>
      <c r="AB17758">
        <v>12.65818</v>
      </c>
      <c r="AC17758">
        <v>12.573180000000001</v>
      </c>
      <c r="AD17758">
        <v>12.335459999999999</v>
      </c>
      <c r="AE17758">
        <v>12.32593</v>
      </c>
      <c r="AF17758">
        <v>12.736420000000001</v>
      </c>
      <c r="AG17758" s="1" t="s">
        <v>143493</v>
      </c>
      <c r="AH17758">
        <v>12.190519999999999</v>
      </c>
      <c r="AI17758">
        <v>12.71909</v>
      </c>
      <c r="AJ17758">
        <v>12.37341</v>
      </c>
      <c r="AK17758">
        <v>12.467079999999999</v>
      </c>
      <c r="AL17758">
        <v>12.31771</v>
      </c>
      <c r="AM17758">
        <v>12.48076</v>
      </c>
    </row>
    <row r="17759" spans="1:39" x14ac:dyDescent="0.3">
      <c r="A17759">
        <v>17758</v>
      </c>
      <c r="B17759">
        <v>5754</v>
      </c>
      <c r="C17759" s="1" t="s">
        <v>143494</v>
      </c>
      <c r="D17759" s="1" t="s">
        <v>143495</v>
      </c>
      <c r="E17759" s="1" t="s">
        <v>143496</v>
      </c>
      <c r="F17759" s="1" t="s">
        <v>143497</v>
      </c>
      <c r="G17759" s="1" t="s">
        <v>143498</v>
      </c>
      <c r="H17759" s="1" t="s">
        <v>143499</v>
      </c>
      <c r="I17759" s="1" t="s">
        <v>179</v>
      </c>
      <c r="J17759" s="1" t="s">
        <v>143500</v>
      </c>
      <c r="K17759">
        <v>12.914910000000001</v>
      </c>
      <c r="L17759">
        <v>12.648870000000001</v>
      </c>
      <c r="M17759">
        <v>12.532970000000001</v>
      </c>
      <c r="N17759">
        <v>12.694290000000001</v>
      </c>
      <c r="O17759">
        <v>12.738020000000001</v>
      </c>
      <c r="P17759">
        <v>12.669589999999999</v>
      </c>
      <c r="Q17759">
        <v>12.513310000000001</v>
      </c>
      <c r="R17759" s="1" t="s">
        <v>143501</v>
      </c>
      <c r="S17759">
        <v>12.731059999999999</v>
      </c>
      <c r="T17759">
        <v>12.606999999999999</v>
      </c>
      <c r="U17759">
        <v>12.56597</v>
      </c>
      <c r="V17759">
        <v>12.813750000000001</v>
      </c>
      <c r="W17759">
        <v>12.665520000000001</v>
      </c>
      <c r="X17759">
        <v>12.606669999999999</v>
      </c>
      <c r="Y17759">
        <v>12.47668</v>
      </c>
      <c r="Z17759">
        <v>12.79138</v>
      </c>
      <c r="AA17759">
        <v>12.68512</v>
      </c>
      <c r="AB17759">
        <v>12.447039999999999</v>
      </c>
      <c r="AC17759">
        <v>12.584149999999999</v>
      </c>
      <c r="AD17759">
        <v>12.48049</v>
      </c>
      <c r="AE17759">
        <v>12.519629999999999</v>
      </c>
      <c r="AF17759">
        <v>12.653280000000001</v>
      </c>
      <c r="AG17759" s="1" t="s">
        <v>143502</v>
      </c>
      <c r="AH17759">
        <v>12.58466</v>
      </c>
      <c r="AI17759">
        <v>12.49579</v>
      </c>
      <c r="AJ17759">
        <v>12.65741</v>
      </c>
      <c r="AK17759">
        <v>12.64663</v>
      </c>
      <c r="AL17759">
        <v>12.617660000000001</v>
      </c>
      <c r="AM17759">
        <v>12.71414</v>
      </c>
    </row>
    <row r="17760" spans="1:39" x14ac:dyDescent="0.3">
      <c r="A17760">
        <v>17759</v>
      </c>
      <c r="B17760">
        <v>5755</v>
      </c>
      <c r="C17760" s="1" t="s">
        <v>143503</v>
      </c>
      <c r="D17760" s="1" t="s">
        <v>143504</v>
      </c>
      <c r="E17760" s="1" t="s">
        <v>143505</v>
      </c>
      <c r="F17760" s="1" t="s">
        <v>143506</v>
      </c>
      <c r="G17760" s="1" t="s">
        <v>179</v>
      </c>
      <c r="H17760" s="1" t="s">
        <v>143507</v>
      </c>
      <c r="I17760" s="1" t="s">
        <v>143508</v>
      </c>
      <c r="J17760" s="1" t="s">
        <v>122657</v>
      </c>
      <c r="K17760">
        <v>12.589600000000001</v>
      </c>
      <c r="L17760">
        <v>12.556929999999999</v>
      </c>
      <c r="M17760">
        <v>12.928850000000001</v>
      </c>
      <c r="N17760">
        <v>12.31395</v>
      </c>
      <c r="O17760">
        <v>12.134589999999999</v>
      </c>
      <c r="P17760">
        <v>12.48836</v>
      </c>
      <c r="Q17760">
        <v>12.619070000000001</v>
      </c>
      <c r="R17760" s="1" t="s">
        <v>143509</v>
      </c>
      <c r="S17760">
        <v>12.17694</v>
      </c>
      <c r="T17760">
        <v>12.0854</v>
      </c>
      <c r="U17760">
        <v>12.677899999999999</v>
      </c>
      <c r="V17760">
        <v>12.722759999999999</v>
      </c>
      <c r="W17760">
        <v>12.062329999999999</v>
      </c>
      <c r="X17760">
        <v>12.33469</v>
      </c>
      <c r="Y17760">
        <v>12.45487</v>
      </c>
      <c r="Z17760">
        <v>12.76648</v>
      </c>
      <c r="AA17760">
        <v>12.54044</v>
      </c>
      <c r="AB17760">
        <v>12.133459999999999</v>
      </c>
      <c r="AC17760">
        <v>12.71702</v>
      </c>
      <c r="AD17760">
        <v>12.677250000000001</v>
      </c>
      <c r="AE17760">
        <v>12.71114</v>
      </c>
      <c r="AF17760">
        <v>12.140750000000001</v>
      </c>
      <c r="AG17760" s="1" t="s">
        <v>143510</v>
      </c>
      <c r="AH17760">
        <v>12.286099999999999</v>
      </c>
      <c r="AI17760">
        <v>12.219519999999999</v>
      </c>
      <c r="AJ17760">
        <v>12.498290000000001</v>
      </c>
      <c r="AK17760">
        <v>12.95199</v>
      </c>
      <c r="AL17760">
        <v>12.17357</v>
      </c>
      <c r="AM17760">
        <v>12.42956</v>
      </c>
    </row>
    <row r="17761" spans="1:39" x14ac:dyDescent="0.3">
      <c r="A17761">
        <v>17760</v>
      </c>
      <c r="B17761">
        <v>5756</v>
      </c>
      <c r="C17761" s="1" t="s">
        <v>143511</v>
      </c>
      <c r="D17761" s="1" t="s">
        <v>143512</v>
      </c>
      <c r="E17761" s="1" t="s">
        <v>143513</v>
      </c>
      <c r="F17761" s="1" t="s">
        <v>143514</v>
      </c>
      <c r="G17761" s="1" t="s">
        <v>143515</v>
      </c>
      <c r="H17761" s="1" t="s">
        <v>143516</v>
      </c>
      <c r="I17761" s="1" t="s">
        <v>143517</v>
      </c>
      <c r="J17761" s="1" t="s">
        <v>4502</v>
      </c>
      <c r="K17761">
        <v>9.0257629999999995</v>
      </c>
      <c r="L17761">
        <v>9.742191</v>
      </c>
      <c r="M17761">
        <v>10.5372</v>
      </c>
      <c r="N17761">
        <v>9.1622039999999991</v>
      </c>
      <c r="O17761">
        <v>9.1095269999999999</v>
      </c>
      <c r="P17761">
        <v>8.6700479999999995</v>
      </c>
      <c r="Q17761">
        <v>8.6242020000000004</v>
      </c>
      <c r="R17761" s="1" t="s">
        <v>143518</v>
      </c>
      <c r="S17761">
        <v>9.1032010000000003</v>
      </c>
      <c r="T17761">
        <v>8.9560139999999997</v>
      </c>
      <c r="U17761">
        <v>8.6307050000000007</v>
      </c>
      <c r="V17761">
        <v>8.4986750000000004</v>
      </c>
      <c r="W17761">
        <v>9.6122800000000002</v>
      </c>
      <c r="X17761">
        <v>8.8248499999999996</v>
      </c>
      <c r="Y17761">
        <v>8.6744450000000004</v>
      </c>
      <c r="Z17761">
        <v>8.0793890000000008</v>
      </c>
      <c r="AA17761">
        <v>10.00062</v>
      </c>
      <c r="AB17761">
        <v>9.9551759999999998</v>
      </c>
      <c r="AC17761">
        <v>9.0662889999999994</v>
      </c>
      <c r="AD17761">
        <v>8.53369</v>
      </c>
      <c r="AE17761">
        <v>9.2090429999999994</v>
      </c>
      <c r="AF17761">
        <v>9.9773700000000005</v>
      </c>
      <c r="AG17761" s="1" t="s">
        <v>143519</v>
      </c>
      <c r="AH17761">
        <v>9.5887349999999998</v>
      </c>
      <c r="AI17761">
        <v>8.3344090000000008</v>
      </c>
      <c r="AJ17761">
        <v>9.0775469999999991</v>
      </c>
      <c r="AK17761">
        <v>8.9225410000000007</v>
      </c>
      <c r="AL17761">
        <v>9.4415949999999995</v>
      </c>
      <c r="AM17761">
        <v>9.4320459999999997</v>
      </c>
    </row>
    <row r="17762" spans="1:39" x14ac:dyDescent="0.3">
      <c r="A17762">
        <v>17761</v>
      </c>
      <c r="B17762">
        <v>5757</v>
      </c>
      <c r="C17762" s="1" t="s">
        <v>143520</v>
      </c>
      <c r="D17762" s="1" t="s">
        <v>143521</v>
      </c>
      <c r="E17762" s="1" t="s">
        <v>143522</v>
      </c>
      <c r="F17762" s="1" t="s">
        <v>143523</v>
      </c>
      <c r="G17762" s="1" t="s">
        <v>143524</v>
      </c>
      <c r="H17762" s="1" t="s">
        <v>143525</v>
      </c>
      <c r="I17762" s="1" t="s">
        <v>143526</v>
      </c>
      <c r="J17762" s="1" t="s">
        <v>143527</v>
      </c>
      <c r="K17762">
        <v>11.87415</v>
      </c>
      <c r="L17762">
        <v>12.20903</v>
      </c>
      <c r="M17762">
        <v>12.25389</v>
      </c>
      <c r="N17762">
        <v>12.244289999999999</v>
      </c>
      <c r="O17762">
        <v>12.070130000000001</v>
      </c>
      <c r="P17762">
        <v>12.38664</v>
      </c>
      <c r="Q17762">
        <v>12.031929999999999</v>
      </c>
      <c r="R17762" s="1" t="s">
        <v>143528</v>
      </c>
      <c r="S17762">
        <v>12.29904</v>
      </c>
      <c r="T17762">
        <v>12.346579999999999</v>
      </c>
      <c r="U17762">
        <v>12.045159999999999</v>
      </c>
      <c r="V17762">
        <v>12.39953</v>
      </c>
      <c r="W17762">
        <v>11.8765</v>
      </c>
      <c r="X17762">
        <v>11.768039999999999</v>
      </c>
      <c r="Y17762">
        <v>12.02976</v>
      </c>
      <c r="Z17762">
        <v>12.067080000000001</v>
      </c>
      <c r="AA17762">
        <v>12.173410000000001</v>
      </c>
      <c r="AB17762">
        <v>12.045730000000001</v>
      </c>
      <c r="AC17762">
        <v>12.03449</v>
      </c>
      <c r="AD17762">
        <v>11.83638</v>
      </c>
      <c r="AE17762">
        <v>12.268000000000001</v>
      </c>
      <c r="AF17762">
        <v>12.25836</v>
      </c>
      <c r="AG17762" s="1" t="s">
        <v>143529</v>
      </c>
      <c r="AH17762">
        <v>11.920489999999999</v>
      </c>
      <c r="AI17762">
        <v>12.172470000000001</v>
      </c>
      <c r="AJ17762">
        <v>12.12096</v>
      </c>
      <c r="AK17762">
        <v>12.01301</v>
      </c>
      <c r="AL17762">
        <v>12.313599999999999</v>
      </c>
      <c r="AM17762">
        <v>12.57945</v>
      </c>
    </row>
    <row r="17763" spans="1:39" x14ac:dyDescent="0.3">
      <c r="A17763">
        <v>17762</v>
      </c>
      <c r="B17763">
        <v>5758</v>
      </c>
      <c r="C17763" s="1" t="s">
        <v>143530</v>
      </c>
      <c r="D17763" s="1" t="s">
        <v>143531</v>
      </c>
      <c r="E17763" s="1" t="s">
        <v>143532</v>
      </c>
      <c r="F17763" s="1" t="s">
        <v>143533</v>
      </c>
      <c r="G17763" s="1" t="s">
        <v>143534</v>
      </c>
      <c r="H17763" s="1" t="s">
        <v>143535</v>
      </c>
      <c r="I17763" s="1" t="s">
        <v>143536</v>
      </c>
      <c r="J17763" s="1" t="s">
        <v>7951</v>
      </c>
      <c r="K17763">
        <v>12.527430000000001</v>
      </c>
      <c r="L17763">
        <v>12.496449999999999</v>
      </c>
      <c r="M17763">
        <v>12.815720000000001</v>
      </c>
      <c r="N17763">
        <v>12.60169</v>
      </c>
      <c r="O17763">
        <v>12.268940000000001</v>
      </c>
      <c r="P17763">
        <v>12.31246</v>
      </c>
      <c r="Q17763">
        <v>12.71893</v>
      </c>
      <c r="R17763" s="1" t="s">
        <v>143537</v>
      </c>
      <c r="S17763">
        <v>12.686970000000001</v>
      </c>
      <c r="T17763">
        <v>12.57192</v>
      </c>
      <c r="U17763">
        <v>12.6904</v>
      </c>
      <c r="V17763">
        <v>12.15673</v>
      </c>
      <c r="W17763">
        <v>12.66807</v>
      </c>
      <c r="X17763">
        <v>12.62726</v>
      </c>
      <c r="Y17763">
        <v>12.667759999999999</v>
      </c>
      <c r="Z17763">
        <v>12.766159999999999</v>
      </c>
      <c r="AA17763">
        <v>12.5816</v>
      </c>
      <c r="AB17763">
        <v>12.66033</v>
      </c>
      <c r="AC17763">
        <v>12.67689</v>
      </c>
      <c r="AD17763">
        <v>12.874409999999999</v>
      </c>
      <c r="AE17763">
        <v>12.746589999999999</v>
      </c>
      <c r="AF17763">
        <v>12.32653</v>
      </c>
      <c r="AG17763" s="1" t="s">
        <v>143538</v>
      </c>
      <c r="AH17763">
        <v>12.78745</v>
      </c>
      <c r="AI17763">
        <v>12.52075</v>
      </c>
      <c r="AJ17763">
        <v>12.69923</v>
      </c>
      <c r="AK17763">
        <v>12.78523</v>
      </c>
      <c r="AL17763">
        <v>12.619730000000001</v>
      </c>
      <c r="AM17763">
        <v>12.51084</v>
      </c>
    </row>
    <row r="17764" spans="1:39" x14ac:dyDescent="0.3">
      <c r="A17764">
        <v>17763</v>
      </c>
      <c r="B17764">
        <v>5759</v>
      </c>
      <c r="C17764" s="1" t="s">
        <v>143539</v>
      </c>
      <c r="D17764" s="1" t="s">
        <v>143540</v>
      </c>
      <c r="E17764" s="1" t="s">
        <v>143541</v>
      </c>
      <c r="F17764" s="1" t="s">
        <v>143542</v>
      </c>
      <c r="G17764" s="1" t="s">
        <v>179</v>
      </c>
      <c r="H17764" s="1" t="s">
        <v>143543</v>
      </c>
      <c r="I17764" s="1" t="s">
        <v>179</v>
      </c>
      <c r="J17764" s="1" t="s">
        <v>5053</v>
      </c>
      <c r="K17764">
        <v>11.90793</v>
      </c>
      <c r="L17764">
        <v>12.484299999999999</v>
      </c>
      <c r="M17764">
        <v>12.83624</v>
      </c>
      <c r="N17764">
        <v>12.138920000000001</v>
      </c>
      <c r="O17764">
        <v>11.33352</v>
      </c>
      <c r="P17764">
        <v>11.53058</v>
      </c>
      <c r="Q17764">
        <v>12.06711</v>
      </c>
      <c r="R17764" s="1" t="s">
        <v>143544</v>
      </c>
      <c r="S17764">
        <v>11.932309999999999</v>
      </c>
      <c r="T17764">
        <v>12.147460000000001</v>
      </c>
      <c r="U17764">
        <v>12.91418</v>
      </c>
      <c r="V17764">
        <v>12.016550000000001</v>
      </c>
      <c r="W17764">
        <v>11.656129999999999</v>
      </c>
      <c r="X17764">
        <v>12.527089999999999</v>
      </c>
      <c r="Y17764">
        <v>11.31711</v>
      </c>
      <c r="Z17764">
        <v>13.022740000000001</v>
      </c>
      <c r="AA17764">
        <v>12.02669</v>
      </c>
      <c r="AB17764">
        <v>11.548299999999999</v>
      </c>
      <c r="AC17764">
        <v>11.77266</v>
      </c>
      <c r="AD17764">
        <v>12.796469999999999</v>
      </c>
      <c r="AE17764">
        <v>12.81864</v>
      </c>
      <c r="AF17764">
        <v>12.299799999999999</v>
      </c>
      <c r="AG17764" s="1" t="s">
        <v>143545</v>
      </c>
      <c r="AH17764">
        <v>12.582470000000001</v>
      </c>
      <c r="AI17764">
        <v>11.623849999999999</v>
      </c>
      <c r="AJ17764">
        <v>13.06146</v>
      </c>
      <c r="AK17764">
        <v>12.711740000000001</v>
      </c>
      <c r="AL17764">
        <v>12.55034</v>
      </c>
      <c r="AM17764">
        <v>12.487970000000001</v>
      </c>
    </row>
    <row r="17765" spans="1:39" x14ac:dyDescent="0.3">
      <c r="A17765">
        <v>17764</v>
      </c>
      <c r="B17765">
        <v>576</v>
      </c>
      <c r="C17765" s="1" t="s">
        <v>143546</v>
      </c>
      <c r="D17765" s="1" t="s">
        <v>143547</v>
      </c>
      <c r="E17765" s="1" t="s">
        <v>143548</v>
      </c>
      <c r="F17765" s="1" t="s">
        <v>143549</v>
      </c>
      <c r="G17765" s="1" t="s">
        <v>143550</v>
      </c>
      <c r="H17765" s="1" t="s">
        <v>143551</v>
      </c>
      <c r="I17765" s="1" t="s">
        <v>143552</v>
      </c>
      <c r="J17765" s="1" t="s">
        <v>143553</v>
      </c>
      <c r="K17765">
        <v>15.16934</v>
      </c>
      <c r="L17765">
        <v>15.186970000000001</v>
      </c>
      <c r="M17765">
        <v>15.4206</v>
      </c>
      <c r="N17765">
        <v>15.21869</v>
      </c>
      <c r="O17765">
        <v>15.202999999999999</v>
      </c>
      <c r="P17765">
        <v>15.212020000000001</v>
      </c>
      <c r="Q17765">
        <v>15.3589</v>
      </c>
      <c r="R17765" s="1" t="s">
        <v>143554</v>
      </c>
      <c r="S17765">
        <v>15.275650000000001</v>
      </c>
      <c r="T17765">
        <v>15.21452</v>
      </c>
      <c r="U17765">
        <v>15.40221</v>
      </c>
      <c r="V17765">
        <v>15.18562</v>
      </c>
      <c r="W17765">
        <v>15.42022</v>
      </c>
      <c r="X17765">
        <v>15.343030000000001</v>
      </c>
      <c r="Y17765">
        <v>15.3703</v>
      </c>
      <c r="Z17765">
        <v>15.30724</v>
      </c>
      <c r="AA17765">
        <v>15.301209999999999</v>
      </c>
      <c r="AB17765">
        <v>15.41933</v>
      </c>
      <c r="AC17765">
        <v>15.3423</v>
      </c>
      <c r="AD17765">
        <v>15.316050000000001</v>
      </c>
      <c r="AE17765">
        <v>15.436260000000001</v>
      </c>
      <c r="AF17765">
        <v>15.247909999999999</v>
      </c>
      <c r="AG17765" s="1" t="s">
        <v>143555</v>
      </c>
      <c r="AH17765">
        <v>15.40558</v>
      </c>
      <c r="AI17765">
        <v>15.36961</v>
      </c>
      <c r="AJ17765">
        <v>15.20401</v>
      </c>
      <c r="AK17765">
        <v>15.366400000000001</v>
      </c>
      <c r="AL17765">
        <v>15.28384</v>
      </c>
      <c r="AM17765">
        <v>15.452640000000001</v>
      </c>
    </row>
    <row r="17766" spans="1:39" x14ac:dyDescent="0.3">
      <c r="A17766">
        <v>17765</v>
      </c>
      <c r="B17766">
        <v>5760</v>
      </c>
      <c r="C17766" s="1" t="s">
        <v>143556</v>
      </c>
      <c r="D17766" s="1" t="s">
        <v>143557</v>
      </c>
      <c r="E17766" s="1" t="s">
        <v>143558</v>
      </c>
      <c r="F17766" s="1" t="s">
        <v>143559</v>
      </c>
      <c r="G17766" s="1" t="s">
        <v>179</v>
      </c>
      <c r="H17766" s="1" t="s">
        <v>143560</v>
      </c>
      <c r="I17766" s="1" t="s">
        <v>143561</v>
      </c>
      <c r="J17766" s="1" t="s">
        <v>21399</v>
      </c>
      <c r="K17766">
        <v>12.46771</v>
      </c>
      <c r="L17766">
        <v>12.798349999999999</v>
      </c>
      <c r="M17766">
        <v>12.686590000000001</v>
      </c>
      <c r="N17766">
        <v>13.021979999999999</v>
      </c>
      <c r="O17766">
        <v>12.367839999999999</v>
      </c>
      <c r="P17766">
        <v>12.593159999999999</v>
      </c>
      <c r="Q17766">
        <v>12.53558</v>
      </c>
      <c r="R17766" s="1" t="s">
        <v>143562</v>
      </c>
      <c r="S17766">
        <v>12.506270000000001</v>
      </c>
      <c r="T17766">
        <v>12.543530000000001</v>
      </c>
      <c r="U17766">
        <v>12.525930000000001</v>
      </c>
      <c r="V17766">
        <v>12.50657</v>
      </c>
      <c r="W17766">
        <v>12.79081</v>
      </c>
      <c r="X17766">
        <v>12.50554</v>
      </c>
      <c r="Y17766">
        <v>12.50469</v>
      </c>
      <c r="Z17766">
        <v>12.75901</v>
      </c>
      <c r="AA17766">
        <v>12.80255</v>
      </c>
      <c r="AB17766">
        <v>12.828239999999999</v>
      </c>
      <c r="AC17766">
        <v>12.45271</v>
      </c>
      <c r="AD17766">
        <v>13.047319999999999</v>
      </c>
      <c r="AE17766">
        <v>12.902189999999999</v>
      </c>
      <c r="AF17766">
        <v>12.72997</v>
      </c>
      <c r="AG17766" s="1" t="s">
        <v>143563</v>
      </c>
      <c r="AH17766">
        <v>12.576029999999999</v>
      </c>
      <c r="AI17766">
        <v>12.59108</v>
      </c>
      <c r="AJ17766">
        <v>12.66338</v>
      </c>
      <c r="AK17766">
        <v>12.84271</v>
      </c>
      <c r="AL17766">
        <v>12.70931</v>
      </c>
      <c r="AM17766">
        <v>12.680440000000001</v>
      </c>
    </row>
    <row r="17767" spans="1:39" x14ac:dyDescent="0.3">
      <c r="A17767">
        <v>17766</v>
      </c>
      <c r="B17767">
        <v>5761</v>
      </c>
      <c r="C17767" s="1" t="s">
        <v>143564</v>
      </c>
      <c r="D17767" s="1" t="s">
        <v>143565</v>
      </c>
      <c r="E17767" s="1" t="s">
        <v>143566</v>
      </c>
      <c r="F17767" s="1" t="s">
        <v>143567</v>
      </c>
      <c r="G17767" s="1" t="s">
        <v>179</v>
      </c>
      <c r="H17767" s="1" t="s">
        <v>143568</v>
      </c>
      <c r="I17767" s="1" t="s">
        <v>143569</v>
      </c>
      <c r="J17767" s="1" t="s">
        <v>90055</v>
      </c>
      <c r="K17767">
        <v>12.02721</v>
      </c>
      <c r="L17767">
        <v>11.87983</v>
      </c>
      <c r="M17767">
        <v>12.05363</v>
      </c>
      <c r="N17767">
        <v>11.73912</v>
      </c>
      <c r="O17767">
        <v>11.91567</v>
      </c>
      <c r="P17767">
        <v>11.86966</v>
      </c>
      <c r="Q17767">
        <v>12.199199999999999</v>
      </c>
      <c r="R17767" s="1" t="s">
        <v>143570</v>
      </c>
      <c r="S17767">
        <v>11.924799999999999</v>
      </c>
      <c r="T17767">
        <v>12.132210000000001</v>
      </c>
      <c r="U17767">
        <v>12.009169999999999</v>
      </c>
      <c r="V17767">
        <v>11.842790000000001</v>
      </c>
      <c r="W17767">
        <v>12.04696</v>
      </c>
      <c r="X17767">
        <v>12.052020000000001</v>
      </c>
      <c r="Y17767">
        <v>12.43998</v>
      </c>
      <c r="Z17767">
        <v>12.01731</v>
      </c>
      <c r="AA17767">
        <v>12.04584</v>
      </c>
      <c r="AB17767">
        <v>12.516450000000001</v>
      </c>
      <c r="AC17767">
        <v>12.06634</v>
      </c>
      <c r="AD17767">
        <v>12.006869999999999</v>
      </c>
      <c r="AE17767">
        <v>11.893179999999999</v>
      </c>
      <c r="AF17767">
        <v>11.87656</v>
      </c>
      <c r="AG17767" s="1" t="s">
        <v>143571</v>
      </c>
      <c r="AH17767">
        <v>11.992839999999999</v>
      </c>
      <c r="AI17767">
        <v>12.305300000000001</v>
      </c>
      <c r="AJ17767">
        <v>11.85928</v>
      </c>
      <c r="AK17767">
        <v>12.09212</v>
      </c>
      <c r="AL17767">
        <v>11.743840000000001</v>
      </c>
      <c r="AM17767">
        <v>11.97329</v>
      </c>
    </row>
    <row r="17768" spans="1:39" x14ac:dyDescent="0.3">
      <c r="A17768">
        <v>17767</v>
      </c>
      <c r="B17768">
        <v>5762</v>
      </c>
      <c r="C17768" s="1" t="s">
        <v>143572</v>
      </c>
      <c r="D17768" s="1" t="s">
        <v>143573</v>
      </c>
      <c r="E17768" s="1" t="s">
        <v>143574</v>
      </c>
      <c r="F17768" s="1" t="s">
        <v>143575</v>
      </c>
      <c r="G17768" s="1" t="s">
        <v>179</v>
      </c>
      <c r="H17768" s="1" t="s">
        <v>143576</v>
      </c>
      <c r="I17768" s="1" t="s">
        <v>179</v>
      </c>
      <c r="J17768" s="1" t="s">
        <v>5894</v>
      </c>
      <c r="K17768">
        <v>12.4023</v>
      </c>
      <c r="L17768">
        <v>12.41009</v>
      </c>
      <c r="M17768">
        <v>12.306229999999999</v>
      </c>
      <c r="N17768">
        <v>12.20148</v>
      </c>
      <c r="O17768">
        <v>12.50548</v>
      </c>
      <c r="P17768">
        <v>12.17126</v>
      </c>
      <c r="Q17768">
        <v>12.397550000000001</v>
      </c>
      <c r="R17768" s="1" t="s">
        <v>143577</v>
      </c>
      <c r="S17768">
        <v>12.284549999999999</v>
      </c>
      <c r="T17768">
        <v>12.407450000000001</v>
      </c>
      <c r="U17768">
        <v>12.211040000000001</v>
      </c>
      <c r="V17768">
        <v>12.41708</v>
      </c>
      <c r="W17768">
        <v>12.36656</v>
      </c>
      <c r="X17768">
        <v>12.30481</v>
      </c>
      <c r="Y17768">
        <v>12.46231</v>
      </c>
      <c r="Z17768">
        <v>12.100630000000001</v>
      </c>
      <c r="AA17768">
        <v>12.11956</v>
      </c>
      <c r="AB17768">
        <v>12.511889999999999</v>
      </c>
      <c r="AC17768">
        <v>12.28407</v>
      </c>
      <c r="AD17768">
        <v>12.39988</v>
      </c>
      <c r="AE17768">
        <v>12.175840000000001</v>
      </c>
      <c r="AF17768">
        <v>12.497999999999999</v>
      </c>
      <c r="AG17768" s="1" t="s">
        <v>143578</v>
      </c>
      <c r="AH17768">
        <v>12.365309999999999</v>
      </c>
      <c r="AI17768">
        <v>12.54232</v>
      </c>
      <c r="AJ17768">
        <v>12.25116</v>
      </c>
      <c r="AK17768">
        <v>12.23395</v>
      </c>
      <c r="AL17768">
        <v>12.13598</v>
      </c>
      <c r="AM17768">
        <v>12.39086</v>
      </c>
    </row>
    <row r="17769" spans="1:39" x14ac:dyDescent="0.3">
      <c r="A17769">
        <v>17768</v>
      </c>
      <c r="B17769">
        <v>5763</v>
      </c>
      <c r="C17769" s="1" t="s">
        <v>143579</v>
      </c>
      <c r="D17769" s="1" t="s">
        <v>143580</v>
      </c>
      <c r="E17769" s="1" t="s">
        <v>143581</v>
      </c>
      <c r="F17769" s="1" t="s">
        <v>143582</v>
      </c>
      <c r="G17769" s="1" t="s">
        <v>143583</v>
      </c>
      <c r="H17769" s="1" t="s">
        <v>143584</v>
      </c>
      <c r="I17769" s="1" t="s">
        <v>143585</v>
      </c>
      <c r="J17769" s="1" t="s">
        <v>140357</v>
      </c>
      <c r="K17769">
        <v>12.35581</v>
      </c>
      <c r="L17769">
        <v>12.5474</v>
      </c>
      <c r="M17769">
        <v>12.53228</v>
      </c>
      <c r="N17769">
        <v>12.48753</v>
      </c>
      <c r="O17769">
        <v>12.40808</v>
      </c>
      <c r="P17769">
        <v>12.360860000000001</v>
      </c>
      <c r="Q17769">
        <v>12.3916</v>
      </c>
      <c r="R17769" s="1" t="s">
        <v>143586</v>
      </c>
      <c r="S17769">
        <v>12.43797</v>
      </c>
      <c r="T17769">
        <v>12.411</v>
      </c>
      <c r="U17769">
        <v>12.443949999999999</v>
      </c>
      <c r="V17769">
        <v>12.324540000000001</v>
      </c>
      <c r="W17769">
        <v>12.642440000000001</v>
      </c>
      <c r="X17769">
        <v>12.27576</v>
      </c>
      <c r="Y17769">
        <v>12.48953</v>
      </c>
      <c r="Z17769">
        <v>12.31077</v>
      </c>
      <c r="AA17769">
        <v>12.634790000000001</v>
      </c>
      <c r="AB17769">
        <v>12.63307</v>
      </c>
      <c r="AC17769">
        <v>12.517530000000001</v>
      </c>
      <c r="AD17769">
        <v>12.446580000000001</v>
      </c>
      <c r="AE17769">
        <v>12.60952</v>
      </c>
      <c r="AF17769">
        <v>12.574540000000001</v>
      </c>
      <c r="AG17769" s="1" t="s">
        <v>143587</v>
      </c>
      <c r="AH17769">
        <v>12.481669999999999</v>
      </c>
      <c r="AI17769">
        <v>12.61163</v>
      </c>
      <c r="AJ17769">
        <v>12.299910000000001</v>
      </c>
      <c r="AK17769">
        <v>12.23925</v>
      </c>
      <c r="AL17769">
        <v>12.52148</v>
      </c>
      <c r="AM17769">
        <v>12.533049999999999</v>
      </c>
    </row>
    <row r="17770" spans="1:39" x14ac:dyDescent="0.3">
      <c r="A17770">
        <v>17769</v>
      </c>
      <c r="B17770">
        <v>5764</v>
      </c>
      <c r="C17770" s="1" t="s">
        <v>143588</v>
      </c>
      <c r="D17770" s="1" t="s">
        <v>143589</v>
      </c>
      <c r="E17770" s="1" t="s">
        <v>143590</v>
      </c>
      <c r="F17770" s="1" t="s">
        <v>143591</v>
      </c>
      <c r="G17770" s="1" t="s">
        <v>179</v>
      </c>
      <c r="H17770" s="1" t="s">
        <v>143592</v>
      </c>
      <c r="I17770" s="1" t="s">
        <v>179</v>
      </c>
      <c r="J17770" s="1" t="s">
        <v>143593</v>
      </c>
      <c r="K17770">
        <v>12.36604</v>
      </c>
      <c r="L17770">
        <v>12.621409999999999</v>
      </c>
      <c r="M17770">
        <v>12.82925</v>
      </c>
      <c r="N17770">
        <v>12.64608</v>
      </c>
      <c r="O17770">
        <v>12.34952</v>
      </c>
      <c r="P17770">
        <v>12.48297</v>
      </c>
      <c r="Q17770">
        <v>12.43318</v>
      </c>
      <c r="R17770" s="1" t="s">
        <v>143594</v>
      </c>
      <c r="S17770">
        <v>12.47968</v>
      </c>
      <c r="T17770">
        <v>12.675319999999999</v>
      </c>
      <c r="U17770">
        <v>12.841850000000001</v>
      </c>
      <c r="V17770">
        <v>12.53571</v>
      </c>
      <c r="W17770">
        <v>12.525930000000001</v>
      </c>
      <c r="X17770">
        <v>12.588139999999999</v>
      </c>
      <c r="Y17770">
        <v>12.37171</v>
      </c>
      <c r="Z17770">
        <v>12.77068</v>
      </c>
      <c r="AA17770">
        <v>12.606780000000001</v>
      </c>
      <c r="AB17770">
        <v>12.40001</v>
      </c>
      <c r="AC17770">
        <v>12.703950000000001</v>
      </c>
      <c r="AD17770">
        <v>12.7523</v>
      </c>
      <c r="AE17770">
        <v>12.851100000000001</v>
      </c>
      <c r="AF17770">
        <v>12.60426</v>
      </c>
      <c r="AG17770" s="1" t="s">
        <v>143595</v>
      </c>
      <c r="AH17770">
        <v>12.53942</v>
      </c>
      <c r="AI17770">
        <v>12.289239999999999</v>
      </c>
      <c r="AJ17770">
        <v>12.66455</v>
      </c>
      <c r="AK17770">
        <v>12.539490000000001</v>
      </c>
      <c r="AL17770">
        <v>12.53204</v>
      </c>
      <c r="AM17770">
        <v>12.576180000000001</v>
      </c>
    </row>
    <row r="17771" spans="1:39" x14ac:dyDescent="0.3">
      <c r="A17771">
        <v>17770</v>
      </c>
      <c r="B17771">
        <v>5765</v>
      </c>
      <c r="C17771" s="1" t="s">
        <v>143596</v>
      </c>
      <c r="D17771" s="1" t="s">
        <v>143597</v>
      </c>
      <c r="E17771" s="1" t="s">
        <v>143598</v>
      </c>
      <c r="F17771" s="1" t="s">
        <v>143599</v>
      </c>
      <c r="G17771" s="1" t="s">
        <v>179</v>
      </c>
      <c r="H17771" s="1" t="s">
        <v>143600</v>
      </c>
      <c r="I17771" s="1" t="s">
        <v>179</v>
      </c>
      <c r="J17771" s="1" t="s">
        <v>143601</v>
      </c>
      <c r="K17771">
        <v>12.7919</v>
      </c>
      <c r="L17771">
        <v>12.76985</v>
      </c>
      <c r="M17771">
        <v>12.400219999999999</v>
      </c>
      <c r="N17771">
        <v>12.61937</v>
      </c>
      <c r="O17771">
        <v>12.67015</v>
      </c>
      <c r="P17771">
        <v>12.861700000000001</v>
      </c>
      <c r="Q17771">
        <v>12.653320000000001</v>
      </c>
      <c r="R17771" s="1" t="s">
        <v>143602</v>
      </c>
      <c r="S17771">
        <v>12.70064</v>
      </c>
      <c r="T17771">
        <v>12.656029999999999</v>
      </c>
      <c r="U17771">
        <v>12.400449999999999</v>
      </c>
      <c r="V17771">
        <v>12.78552</v>
      </c>
      <c r="W17771">
        <v>12.536149999999999</v>
      </c>
      <c r="X17771">
        <v>12.584720000000001</v>
      </c>
      <c r="Y17771">
        <v>12.515890000000001</v>
      </c>
      <c r="Z17771">
        <v>12.61144</v>
      </c>
      <c r="AA17771">
        <v>12.71482</v>
      </c>
      <c r="AB17771">
        <v>12.42315</v>
      </c>
      <c r="AC17771">
        <v>12.54965</v>
      </c>
      <c r="AD17771">
        <v>12.51332</v>
      </c>
      <c r="AE17771">
        <v>12.445830000000001</v>
      </c>
      <c r="AF17771">
        <v>12.773250000000001</v>
      </c>
      <c r="AG17771" s="1" t="s">
        <v>143603</v>
      </c>
      <c r="AH17771">
        <v>12.366669999999999</v>
      </c>
      <c r="AI17771">
        <v>12.60097</v>
      </c>
      <c r="AJ17771">
        <v>12.47663</v>
      </c>
      <c r="AK17771">
        <v>12.63181</v>
      </c>
      <c r="AL17771">
        <v>12.48663</v>
      </c>
      <c r="AM17771">
        <v>12.37041</v>
      </c>
    </row>
    <row r="17772" spans="1:39" x14ac:dyDescent="0.3">
      <c r="A17772">
        <v>17771</v>
      </c>
      <c r="B17772">
        <v>5766</v>
      </c>
      <c r="C17772" s="1" t="s">
        <v>143604</v>
      </c>
      <c r="D17772" s="1" t="s">
        <v>143605</v>
      </c>
      <c r="E17772" s="1" t="s">
        <v>143606</v>
      </c>
      <c r="F17772" s="1" t="s">
        <v>143607</v>
      </c>
      <c r="G17772" s="1" t="s">
        <v>179</v>
      </c>
      <c r="H17772" s="1" t="s">
        <v>143608</v>
      </c>
      <c r="I17772" s="1" t="s">
        <v>179</v>
      </c>
      <c r="J17772" s="1" t="s">
        <v>30320</v>
      </c>
      <c r="K17772">
        <v>12.19004</v>
      </c>
      <c r="L17772">
        <v>12.082409999999999</v>
      </c>
      <c r="M17772">
        <v>12.228669999999999</v>
      </c>
      <c r="N17772">
        <v>11.988099999999999</v>
      </c>
      <c r="O17772">
        <v>12.1655</v>
      </c>
      <c r="P17772">
        <v>11.97273</v>
      </c>
      <c r="Q17772">
        <v>12.198600000000001</v>
      </c>
      <c r="R17772" s="1" t="s">
        <v>143609</v>
      </c>
      <c r="S17772">
        <v>12.15175</v>
      </c>
      <c r="T17772">
        <v>12.35392</v>
      </c>
      <c r="U17772">
        <v>12.06892</v>
      </c>
      <c r="V17772">
        <v>11.79899</v>
      </c>
      <c r="W17772">
        <v>12.42911</v>
      </c>
      <c r="X17772">
        <v>12.307460000000001</v>
      </c>
      <c r="Y17772">
        <v>12.17557</v>
      </c>
      <c r="Z17772">
        <v>12.33211</v>
      </c>
      <c r="AA17772">
        <v>12.16506</v>
      </c>
      <c r="AB17772">
        <v>12.388120000000001</v>
      </c>
      <c r="AC17772">
        <v>12.239940000000001</v>
      </c>
      <c r="AD17772">
        <v>12.1191</v>
      </c>
      <c r="AE17772">
        <v>12.17193</v>
      </c>
      <c r="AF17772">
        <v>11.984170000000001</v>
      </c>
      <c r="AG17772" s="1" t="s">
        <v>143610</v>
      </c>
      <c r="AH17772">
        <v>12.138669999999999</v>
      </c>
      <c r="AI17772">
        <v>12.1297</v>
      </c>
      <c r="AJ17772">
        <v>12.4855</v>
      </c>
      <c r="AK17772">
        <v>12.363</v>
      </c>
      <c r="AL17772">
        <v>12.41714</v>
      </c>
      <c r="AM17772">
        <v>12.49816</v>
      </c>
    </row>
    <row r="17773" spans="1:39" x14ac:dyDescent="0.3">
      <c r="A17773">
        <v>17772</v>
      </c>
      <c r="B17773">
        <v>5767</v>
      </c>
      <c r="C17773" s="1" t="s">
        <v>143611</v>
      </c>
      <c r="D17773" s="1" t="s">
        <v>143612</v>
      </c>
      <c r="E17773" s="1" t="s">
        <v>143613</v>
      </c>
      <c r="F17773" s="1" t="s">
        <v>143614</v>
      </c>
      <c r="G17773" s="1" t="s">
        <v>143615</v>
      </c>
      <c r="H17773" s="1" t="s">
        <v>143616</v>
      </c>
      <c r="I17773" s="1" t="s">
        <v>179</v>
      </c>
      <c r="J17773" s="1" t="s">
        <v>14202</v>
      </c>
      <c r="K17773">
        <v>11.82723</v>
      </c>
      <c r="L17773">
        <v>11.75436</v>
      </c>
      <c r="M17773">
        <v>11.991</v>
      </c>
      <c r="N17773">
        <v>11.704230000000001</v>
      </c>
      <c r="O17773">
        <v>11.94857</v>
      </c>
      <c r="P17773">
        <v>11.48343</v>
      </c>
      <c r="Q17773">
        <v>11.81574</v>
      </c>
      <c r="R17773" s="1" t="s">
        <v>143617</v>
      </c>
      <c r="S17773">
        <v>11.641120000000001</v>
      </c>
      <c r="T17773">
        <v>11.762600000000001</v>
      </c>
      <c r="U17773">
        <v>11.764860000000001</v>
      </c>
      <c r="V17773">
        <v>11.58994</v>
      </c>
      <c r="W17773">
        <v>12.136419999999999</v>
      </c>
      <c r="X17773">
        <v>11.9099</v>
      </c>
      <c r="Y17773">
        <v>11.95499</v>
      </c>
      <c r="Z17773">
        <v>11.72682</v>
      </c>
      <c r="AA17773">
        <v>11.838699999999999</v>
      </c>
      <c r="AB17773">
        <v>11.8553</v>
      </c>
      <c r="AC17773">
        <v>12.01694</v>
      </c>
      <c r="AD17773">
        <v>12.2805</v>
      </c>
      <c r="AE17773">
        <v>11.85995</v>
      </c>
      <c r="AF17773">
        <v>11.7806</v>
      </c>
      <c r="AG17773" s="1" t="s">
        <v>143618</v>
      </c>
      <c r="AH17773">
        <v>11.82147</v>
      </c>
      <c r="AI17773">
        <v>12.08775</v>
      </c>
      <c r="AJ17773">
        <v>11.93257</v>
      </c>
      <c r="AK17773">
        <v>11.818849999999999</v>
      </c>
      <c r="AL17773">
        <v>11.77807</v>
      </c>
      <c r="AM17773">
        <v>11.877319999999999</v>
      </c>
    </row>
    <row r="17774" spans="1:39" x14ac:dyDescent="0.3">
      <c r="A17774">
        <v>17773</v>
      </c>
      <c r="B17774">
        <v>5768</v>
      </c>
      <c r="C17774" s="1" t="s">
        <v>143619</v>
      </c>
      <c r="D17774" s="1" t="s">
        <v>143620</v>
      </c>
      <c r="E17774" s="1" t="s">
        <v>143621</v>
      </c>
      <c r="F17774" s="1" t="s">
        <v>143622</v>
      </c>
      <c r="G17774" s="1" t="s">
        <v>143623</v>
      </c>
      <c r="H17774" s="1" t="s">
        <v>143624</v>
      </c>
      <c r="I17774" s="1" t="s">
        <v>143625</v>
      </c>
      <c r="J17774" s="1" t="s">
        <v>65031</v>
      </c>
      <c r="K17774">
        <v>12.14513</v>
      </c>
      <c r="L17774">
        <v>12.23263</v>
      </c>
      <c r="M17774">
        <v>12.40082</v>
      </c>
      <c r="N17774">
        <v>12.02149</v>
      </c>
      <c r="O17774">
        <v>12.06513</v>
      </c>
      <c r="P17774">
        <v>11.88264</v>
      </c>
      <c r="Q17774">
        <v>12.13842</v>
      </c>
      <c r="R17774" s="1" t="s">
        <v>143626</v>
      </c>
      <c r="S17774">
        <v>12.150880000000001</v>
      </c>
      <c r="T17774">
        <v>12.229939999999999</v>
      </c>
      <c r="U17774">
        <v>12.300829999999999</v>
      </c>
      <c r="V17774">
        <v>11.89615</v>
      </c>
      <c r="W17774">
        <v>12.304130000000001</v>
      </c>
      <c r="X17774">
        <v>12.254479999999999</v>
      </c>
      <c r="Y17774">
        <v>12.37238</v>
      </c>
      <c r="Z17774">
        <v>12.291539999999999</v>
      </c>
      <c r="AA17774">
        <v>12.246729999999999</v>
      </c>
      <c r="AB17774">
        <v>12.24409</v>
      </c>
      <c r="AC17774">
        <v>12.28946</v>
      </c>
      <c r="AD17774">
        <v>12.40282</v>
      </c>
      <c r="AE17774">
        <v>12.22813</v>
      </c>
      <c r="AF17774">
        <v>12.110569999999999</v>
      </c>
      <c r="AG17774" s="1" t="s">
        <v>143627</v>
      </c>
      <c r="AH17774">
        <v>12.459490000000001</v>
      </c>
      <c r="AI17774">
        <v>12.162380000000001</v>
      </c>
      <c r="AJ17774">
        <v>12.310969999999999</v>
      </c>
      <c r="AK17774">
        <v>12.332750000000001</v>
      </c>
      <c r="AL17774">
        <v>12.144959999999999</v>
      </c>
      <c r="AM17774">
        <v>12.319190000000001</v>
      </c>
    </row>
    <row r="17775" spans="1:39" x14ac:dyDescent="0.3">
      <c r="A17775">
        <v>17774</v>
      </c>
      <c r="B17775">
        <v>5769</v>
      </c>
      <c r="C17775" s="1" t="s">
        <v>143628</v>
      </c>
      <c r="D17775" s="1" t="s">
        <v>143629</v>
      </c>
      <c r="E17775" s="1" t="s">
        <v>143630</v>
      </c>
      <c r="F17775" s="1" t="s">
        <v>143631</v>
      </c>
      <c r="G17775" s="1" t="s">
        <v>143632</v>
      </c>
      <c r="H17775" s="1" t="s">
        <v>143633</v>
      </c>
      <c r="I17775" s="1" t="s">
        <v>143634</v>
      </c>
      <c r="J17775" s="1" t="s">
        <v>21648</v>
      </c>
      <c r="K17775">
        <v>12.516690000000001</v>
      </c>
      <c r="L17775">
        <v>12.33198</v>
      </c>
      <c r="M17775">
        <v>12.39043</v>
      </c>
      <c r="N17775">
        <v>12.48742</v>
      </c>
      <c r="O17775">
        <v>12.4247</v>
      </c>
      <c r="P17775">
        <v>12.44168</v>
      </c>
      <c r="Q17775">
        <v>12.39964</v>
      </c>
      <c r="R17775" s="1" t="s">
        <v>143635</v>
      </c>
      <c r="S17775">
        <v>12.478809999999999</v>
      </c>
      <c r="T17775">
        <v>12.501340000000001</v>
      </c>
      <c r="U17775">
        <v>12.31461</v>
      </c>
      <c r="V17775">
        <v>12.454280000000001</v>
      </c>
      <c r="W17775">
        <v>12.43716</v>
      </c>
      <c r="X17775">
        <v>12.28736</v>
      </c>
      <c r="Y17775">
        <v>12.385249999999999</v>
      </c>
      <c r="Z17775">
        <v>12.46533</v>
      </c>
      <c r="AA17775">
        <v>12.50413</v>
      </c>
      <c r="AB17775">
        <v>12.55355</v>
      </c>
      <c r="AC17775">
        <v>12.40643</v>
      </c>
      <c r="AD17775">
        <v>12.3047</v>
      </c>
      <c r="AE17775">
        <v>12.34413</v>
      </c>
      <c r="AF17775">
        <v>12.48809</v>
      </c>
      <c r="AG17775" s="1" t="s">
        <v>143636</v>
      </c>
      <c r="AH17775">
        <v>12.37757</v>
      </c>
      <c r="AI17775">
        <v>12.556229999999999</v>
      </c>
      <c r="AJ17775">
        <v>12.35618</v>
      </c>
      <c r="AK17775">
        <v>12.390269999999999</v>
      </c>
      <c r="AL17775">
        <v>12.407959999999999</v>
      </c>
      <c r="AM17775">
        <v>12.5275</v>
      </c>
    </row>
    <row r="17776" spans="1:39" x14ac:dyDescent="0.3">
      <c r="A17776">
        <v>17775</v>
      </c>
      <c r="B17776">
        <v>577</v>
      </c>
      <c r="C17776" s="1" t="s">
        <v>143637</v>
      </c>
      <c r="D17776" s="1" t="s">
        <v>143638</v>
      </c>
      <c r="E17776" s="1" t="s">
        <v>143639</v>
      </c>
      <c r="F17776" s="1" t="s">
        <v>143640</v>
      </c>
      <c r="G17776" s="1" t="s">
        <v>143641</v>
      </c>
      <c r="H17776" s="1" t="s">
        <v>143642</v>
      </c>
      <c r="I17776" s="1" t="s">
        <v>143643</v>
      </c>
      <c r="J17776" s="1" t="s">
        <v>99811</v>
      </c>
      <c r="K17776">
        <v>15.73264</v>
      </c>
      <c r="L17776">
        <v>15.59043</v>
      </c>
      <c r="M17776">
        <v>15.50858</v>
      </c>
      <c r="N17776">
        <v>15.69741</v>
      </c>
      <c r="O17776">
        <v>15.67911</v>
      </c>
      <c r="P17776">
        <v>15.49145</v>
      </c>
      <c r="Q17776">
        <v>15.46001</v>
      </c>
      <c r="R17776" s="1" t="s">
        <v>143644</v>
      </c>
      <c r="S17776">
        <v>15.46181</v>
      </c>
      <c r="T17776">
        <v>15.428900000000001</v>
      </c>
      <c r="U17776">
        <v>15.61247</v>
      </c>
      <c r="V17776">
        <v>15.27802</v>
      </c>
      <c r="W17776">
        <v>15.63687</v>
      </c>
      <c r="X17776">
        <v>15.676690000000001</v>
      </c>
      <c r="Y17776">
        <v>15.65794</v>
      </c>
      <c r="Z17776">
        <v>15.912649999999999</v>
      </c>
      <c r="AA17776">
        <v>15.614929999999999</v>
      </c>
      <c r="AB17776">
        <v>15.65544</v>
      </c>
      <c r="AC17776">
        <v>15.587719999999999</v>
      </c>
      <c r="AD17776">
        <v>15.70895</v>
      </c>
      <c r="AE17776">
        <v>15.40962</v>
      </c>
      <c r="AF17776">
        <v>15.390510000000001</v>
      </c>
      <c r="AG17776" s="1" t="s">
        <v>143645</v>
      </c>
      <c r="AH17776">
        <v>15.63941</v>
      </c>
      <c r="AI17776">
        <v>15.308820000000001</v>
      </c>
      <c r="AJ17776">
        <v>15.78938</v>
      </c>
      <c r="AK17776">
        <v>15.795120000000001</v>
      </c>
      <c r="AL17776">
        <v>15.504160000000001</v>
      </c>
      <c r="AM17776">
        <v>15.602919999999999</v>
      </c>
    </row>
    <row r="17777" spans="1:39" x14ac:dyDescent="0.3">
      <c r="A17777">
        <v>17776</v>
      </c>
      <c r="B17777">
        <v>5770</v>
      </c>
      <c r="C17777" s="1" t="s">
        <v>143646</v>
      </c>
      <c r="D17777" s="1" t="s">
        <v>143647</v>
      </c>
      <c r="E17777" s="1" t="s">
        <v>143648</v>
      </c>
      <c r="F17777" s="1" t="s">
        <v>143649</v>
      </c>
      <c r="G17777" s="1" t="s">
        <v>143650</v>
      </c>
      <c r="H17777" s="1" t="s">
        <v>143651</v>
      </c>
      <c r="I17777" s="1" t="s">
        <v>143652</v>
      </c>
      <c r="J17777" s="1" t="s">
        <v>3160</v>
      </c>
      <c r="K17777">
        <v>12.574020000000001</v>
      </c>
      <c r="L17777">
        <v>12.55959</v>
      </c>
      <c r="M17777">
        <v>12.48761</v>
      </c>
      <c r="N17777">
        <v>12.583170000000001</v>
      </c>
      <c r="O17777">
        <v>12.63738</v>
      </c>
      <c r="P17777">
        <v>12.654339999999999</v>
      </c>
      <c r="Q17777">
        <v>12.581490000000001</v>
      </c>
      <c r="R17777" s="1" t="s">
        <v>143653</v>
      </c>
      <c r="S17777">
        <v>12.575200000000001</v>
      </c>
      <c r="T17777">
        <v>12.59371</v>
      </c>
      <c r="U17777">
        <v>12.497629999999999</v>
      </c>
      <c r="V17777">
        <v>12.709680000000001</v>
      </c>
      <c r="W17777">
        <v>12.57206</v>
      </c>
      <c r="X17777">
        <v>12.621880000000001</v>
      </c>
      <c r="Y17777">
        <v>12.497170000000001</v>
      </c>
      <c r="Z17777">
        <v>12.64509</v>
      </c>
      <c r="AA17777">
        <v>12.642609999999999</v>
      </c>
      <c r="AB17777">
        <v>12.50215</v>
      </c>
      <c r="AC17777">
        <v>12.56804</v>
      </c>
      <c r="AD17777">
        <v>12.487310000000001</v>
      </c>
      <c r="AE17777">
        <v>12.54583</v>
      </c>
      <c r="AF17777">
        <v>12.61791</v>
      </c>
      <c r="AG17777" s="1" t="s">
        <v>143654</v>
      </c>
      <c r="AH17777">
        <v>12.641859999999999</v>
      </c>
      <c r="AI17777">
        <v>12.608840000000001</v>
      </c>
      <c r="AJ17777">
        <v>12.528119999999999</v>
      </c>
      <c r="AK17777">
        <v>12.472479999999999</v>
      </c>
      <c r="AL17777">
        <v>12.479710000000001</v>
      </c>
      <c r="AM17777">
        <v>12.431520000000001</v>
      </c>
    </row>
    <row r="17778" spans="1:39" x14ac:dyDescent="0.3">
      <c r="A17778">
        <v>17777</v>
      </c>
      <c r="B17778">
        <v>5771</v>
      </c>
      <c r="C17778" s="1" t="s">
        <v>143655</v>
      </c>
      <c r="D17778" s="1" t="s">
        <v>143656</v>
      </c>
      <c r="E17778" s="1" t="s">
        <v>143657</v>
      </c>
      <c r="F17778" s="1" t="s">
        <v>143658</v>
      </c>
      <c r="G17778" s="1" t="s">
        <v>143659</v>
      </c>
      <c r="H17778" s="1" t="s">
        <v>143660</v>
      </c>
      <c r="I17778" s="1" t="s">
        <v>143661</v>
      </c>
      <c r="J17778" s="1" t="s">
        <v>23427</v>
      </c>
      <c r="K17778">
        <v>12.37914</v>
      </c>
      <c r="L17778">
        <v>12.303610000000001</v>
      </c>
      <c r="M17778">
        <v>12.53617</v>
      </c>
      <c r="N17778">
        <v>12.593360000000001</v>
      </c>
      <c r="O17778">
        <v>12.244630000000001</v>
      </c>
      <c r="P17778">
        <v>12.660740000000001</v>
      </c>
      <c r="Q17778">
        <v>12.503030000000001</v>
      </c>
      <c r="R17778" s="1" t="s">
        <v>143662</v>
      </c>
      <c r="S17778">
        <v>12.39559</v>
      </c>
      <c r="T17778">
        <v>12.4598</v>
      </c>
      <c r="U17778">
        <v>12.59233</v>
      </c>
      <c r="V17778">
        <v>12.71363</v>
      </c>
      <c r="W17778">
        <v>12.09064</v>
      </c>
      <c r="X17778">
        <v>12.38401</v>
      </c>
      <c r="Y17778">
        <v>12.288629999999999</v>
      </c>
      <c r="Z17778">
        <v>12.32108</v>
      </c>
      <c r="AA17778">
        <v>12.343249999999999</v>
      </c>
      <c r="AB17778">
        <v>12.327830000000001</v>
      </c>
      <c r="AC17778">
        <v>12.308450000000001</v>
      </c>
      <c r="AD17778">
        <v>12.245950000000001</v>
      </c>
      <c r="AE17778">
        <v>12.43998</v>
      </c>
      <c r="AF17778">
        <v>12.34881</v>
      </c>
      <c r="AG17778" s="1" t="s">
        <v>143663</v>
      </c>
      <c r="AH17778">
        <v>12.35271</v>
      </c>
      <c r="AI17778">
        <v>12.1959</v>
      </c>
      <c r="AJ17778">
        <v>12.578419999999999</v>
      </c>
      <c r="AK17778">
        <v>12.532439999999999</v>
      </c>
      <c r="AL17778">
        <v>12.20768</v>
      </c>
      <c r="AM17778">
        <v>12.3028</v>
      </c>
    </row>
    <row r="17779" spans="1:39" x14ac:dyDescent="0.3">
      <c r="A17779">
        <v>17778</v>
      </c>
      <c r="B17779">
        <v>5772</v>
      </c>
      <c r="C17779" s="1" t="s">
        <v>143664</v>
      </c>
      <c r="D17779" s="1" t="s">
        <v>143665</v>
      </c>
      <c r="E17779" s="1" t="s">
        <v>143666</v>
      </c>
      <c r="F17779" s="1" t="s">
        <v>143667</v>
      </c>
      <c r="G17779" s="1" t="s">
        <v>179</v>
      </c>
      <c r="H17779" s="1" t="s">
        <v>143668</v>
      </c>
      <c r="I17779" s="1" t="s">
        <v>179</v>
      </c>
      <c r="J17779" s="1" t="s">
        <v>21836</v>
      </c>
      <c r="K17779">
        <v>12.27675</v>
      </c>
      <c r="L17779">
        <v>12.61951</v>
      </c>
      <c r="M17779">
        <v>12.269500000000001</v>
      </c>
      <c r="N17779">
        <v>12.45706</v>
      </c>
      <c r="O17779">
        <v>12.417109999999999</v>
      </c>
      <c r="P17779">
        <v>12.434570000000001</v>
      </c>
      <c r="Q17779">
        <v>12.33497</v>
      </c>
      <c r="R17779" s="1" t="s">
        <v>143669</v>
      </c>
      <c r="S17779">
        <v>12.468389999999999</v>
      </c>
      <c r="T17779">
        <v>12.464639999999999</v>
      </c>
      <c r="U17779">
        <v>12.46691</v>
      </c>
      <c r="V17779">
        <v>12.74338</v>
      </c>
      <c r="W17779">
        <v>12.23775</v>
      </c>
      <c r="X17779">
        <v>12.52211</v>
      </c>
      <c r="Y17779">
        <v>12.37298</v>
      </c>
      <c r="Z17779">
        <v>12.19463</v>
      </c>
      <c r="AA17779">
        <v>12.21758</v>
      </c>
      <c r="AB17779">
        <v>12.20374</v>
      </c>
      <c r="AC17779">
        <v>12.35453</v>
      </c>
      <c r="AD17779">
        <v>12.054830000000001</v>
      </c>
      <c r="AE17779">
        <v>12.42939</v>
      </c>
      <c r="AF17779">
        <v>12.51914</v>
      </c>
      <c r="AG17779" s="1" t="s">
        <v>143670</v>
      </c>
      <c r="AH17779">
        <v>12.30977</v>
      </c>
      <c r="AI17779">
        <v>12.454660000000001</v>
      </c>
      <c r="AJ17779">
        <v>12.35256</v>
      </c>
      <c r="AK17779">
        <v>12.225540000000001</v>
      </c>
      <c r="AL17779">
        <v>12.42184</v>
      </c>
      <c r="AM17779">
        <v>12.613350000000001</v>
      </c>
    </row>
    <row r="17780" spans="1:39" x14ac:dyDescent="0.3">
      <c r="A17780">
        <v>17779</v>
      </c>
      <c r="B17780">
        <v>5773</v>
      </c>
      <c r="C17780" s="1" t="s">
        <v>143671</v>
      </c>
      <c r="D17780" s="1" t="s">
        <v>143672</v>
      </c>
      <c r="E17780" s="1" t="s">
        <v>143673</v>
      </c>
      <c r="F17780" s="1" t="s">
        <v>143674</v>
      </c>
      <c r="G17780" s="1" t="s">
        <v>143675</v>
      </c>
      <c r="H17780" s="1" t="s">
        <v>143676</v>
      </c>
      <c r="I17780" s="1" t="s">
        <v>143677</v>
      </c>
      <c r="J17780" s="1" t="s">
        <v>93653</v>
      </c>
      <c r="K17780">
        <v>12.60772</v>
      </c>
      <c r="L17780">
        <v>12.78248</v>
      </c>
      <c r="M17780">
        <v>12.66295</v>
      </c>
      <c r="N17780">
        <v>12.702070000000001</v>
      </c>
      <c r="O17780">
        <v>12.63714</v>
      </c>
      <c r="P17780">
        <v>12.770530000000001</v>
      </c>
      <c r="Q17780">
        <v>12.607279999999999</v>
      </c>
      <c r="R17780" s="1" t="s">
        <v>143678</v>
      </c>
      <c r="S17780">
        <v>12.652060000000001</v>
      </c>
      <c r="T17780">
        <v>12.59958</v>
      </c>
      <c r="U17780">
        <v>12.60228</v>
      </c>
      <c r="V17780">
        <v>12.782080000000001</v>
      </c>
      <c r="W17780">
        <v>12.728590000000001</v>
      </c>
      <c r="X17780">
        <v>12.68567</v>
      </c>
      <c r="Y17780">
        <v>12.58461</v>
      </c>
      <c r="Z17780">
        <v>12.43796</v>
      </c>
      <c r="AA17780">
        <v>12.61594</v>
      </c>
      <c r="AB17780">
        <v>12.57117</v>
      </c>
      <c r="AC17780">
        <v>12.629490000000001</v>
      </c>
      <c r="AD17780">
        <v>12.814</v>
      </c>
      <c r="AE17780">
        <v>12.77966</v>
      </c>
      <c r="AF17780">
        <v>12.73827</v>
      </c>
      <c r="AG17780" s="1" t="s">
        <v>143679</v>
      </c>
      <c r="AH17780">
        <v>12.59332</v>
      </c>
      <c r="AI17780">
        <v>12.464370000000001</v>
      </c>
      <c r="AJ17780">
        <v>12.56681</v>
      </c>
      <c r="AK17780">
        <v>12.575749999999999</v>
      </c>
      <c r="AL17780">
        <v>12.65752</v>
      </c>
      <c r="AM17780">
        <v>12.46663</v>
      </c>
    </row>
    <row r="17781" spans="1:39" x14ac:dyDescent="0.3">
      <c r="A17781">
        <v>17780</v>
      </c>
      <c r="B17781">
        <v>5774</v>
      </c>
      <c r="C17781" s="1" t="s">
        <v>143680</v>
      </c>
      <c r="D17781" s="1" t="s">
        <v>143681</v>
      </c>
      <c r="E17781" s="1" t="s">
        <v>143682</v>
      </c>
      <c r="F17781" s="1" t="s">
        <v>143683</v>
      </c>
      <c r="G17781" s="1" t="s">
        <v>143684</v>
      </c>
      <c r="H17781" s="1" t="s">
        <v>143685</v>
      </c>
      <c r="I17781" s="1" t="s">
        <v>179</v>
      </c>
      <c r="J17781" s="1" t="s">
        <v>22658</v>
      </c>
      <c r="K17781">
        <v>12.62433</v>
      </c>
      <c r="L17781">
        <v>12.54983</v>
      </c>
      <c r="M17781">
        <v>12.47518</v>
      </c>
      <c r="N17781">
        <v>12.50183</v>
      </c>
      <c r="O17781">
        <v>12.6442</v>
      </c>
      <c r="P17781">
        <v>12.785909999999999</v>
      </c>
      <c r="Q17781">
        <v>12.644259999999999</v>
      </c>
      <c r="R17781" s="1" t="s">
        <v>143686</v>
      </c>
      <c r="S17781">
        <v>12.503920000000001</v>
      </c>
      <c r="T17781">
        <v>12.573779999999999</v>
      </c>
      <c r="U17781">
        <v>12.47949</v>
      </c>
      <c r="V17781">
        <v>12.556749999999999</v>
      </c>
      <c r="W17781">
        <v>12.65869</v>
      </c>
      <c r="X17781">
        <v>12.59723</v>
      </c>
      <c r="Y17781">
        <v>12.63547</v>
      </c>
      <c r="Z17781">
        <v>12.68605</v>
      </c>
      <c r="AA17781">
        <v>12.53717</v>
      </c>
      <c r="AB17781">
        <v>12.747490000000001</v>
      </c>
      <c r="AC17781">
        <v>12.522360000000001</v>
      </c>
      <c r="AD17781">
        <v>12.391069999999999</v>
      </c>
      <c r="AE17781">
        <v>12.372310000000001</v>
      </c>
      <c r="AF17781">
        <v>12.612730000000001</v>
      </c>
      <c r="AG17781" s="1" t="s">
        <v>143687</v>
      </c>
      <c r="AH17781">
        <v>12.344390000000001</v>
      </c>
      <c r="AI17781">
        <v>12.856439999999999</v>
      </c>
      <c r="AJ17781">
        <v>12.72424</v>
      </c>
      <c r="AK17781">
        <v>12.68018</v>
      </c>
      <c r="AL17781">
        <v>12.64719</v>
      </c>
      <c r="AM17781">
        <v>12.500249999999999</v>
      </c>
    </row>
    <row r="17782" spans="1:39" x14ac:dyDescent="0.3">
      <c r="A17782">
        <v>17781</v>
      </c>
      <c r="B17782">
        <v>5775</v>
      </c>
      <c r="C17782" s="1" t="s">
        <v>143688</v>
      </c>
      <c r="D17782" s="1" t="s">
        <v>143689</v>
      </c>
      <c r="E17782" s="1" t="s">
        <v>143690</v>
      </c>
      <c r="F17782" s="1" t="s">
        <v>143691</v>
      </c>
      <c r="G17782" s="1" t="s">
        <v>143692</v>
      </c>
      <c r="H17782" s="1" t="s">
        <v>143693</v>
      </c>
      <c r="I17782" s="1" t="s">
        <v>179</v>
      </c>
      <c r="J17782" s="1" t="s">
        <v>31136</v>
      </c>
      <c r="K17782">
        <v>12.48334</v>
      </c>
      <c r="L17782">
        <v>12.529439999999999</v>
      </c>
      <c r="M17782">
        <v>12.66755</v>
      </c>
      <c r="N17782">
        <v>12.490500000000001</v>
      </c>
      <c r="O17782">
        <v>12.41201</v>
      </c>
      <c r="P17782">
        <v>12.284129999999999</v>
      </c>
      <c r="Q17782">
        <v>12.568860000000001</v>
      </c>
      <c r="R17782" s="1" t="s">
        <v>143694</v>
      </c>
      <c r="S17782">
        <v>12.47273</v>
      </c>
      <c r="T17782">
        <v>12.39728</v>
      </c>
      <c r="U17782">
        <v>12.586959999999999</v>
      </c>
      <c r="V17782">
        <v>12.22325</v>
      </c>
      <c r="W17782">
        <v>12.657999999999999</v>
      </c>
      <c r="X17782">
        <v>12.53105</v>
      </c>
      <c r="Y17782">
        <v>12.57916</v>
      </c>
      <c r="Z17782">
        <v>12.63294</v>
      </c>
      <c r="AA17782">
        <v>12.55138</v>
      </c>
      <c r="AB17782">
        <v>12.65968</v>
      </c>
      <c r="AC17782">
        <v>12.436719999999999</v>
      </c>
      <c r="AD17782">
        <v>12.640790000000001</v>
      </c>
      <c r="AE17782">
        <v>12.64181</v>
      </c>
      <c r="AF17782">
        <v>12.45133</v>
      </c>
      <c r="AG17782" s="1" t="s">
        <v>143695</v>
      </c>
      <c r="AH17782">
        <v>12.582140000000001</v>
      </c>
      <c r="AI17782">
        <v>12.472429999999999</v>
      </c>
      <c r="AJ17782">
        <v>12.647790000000001</v>
      </c>
      <c r="AK17782">
        <v>12.72955</v>
      </c>
      <c r="AL17782">
        <v>12.55621</v>
      </c>
      <c r="AM17782">
        <v>12.582839999999999</v>
      </c>
    </row>
    <row r="17783" spans="1:39" x14ac:dyDescent="0.3">
      <c r="A17783">
        <v>17782</v>
      </c>
      <c r="B17783">
        <v>5776</v>
      </c>
      <c r="C17783" s="1" t="s">
        <v>143696</v>
      </c>
      <c r="D17783" s="1" t="s">
        <v>143697</v>
      </c>
      <c r="E17783" s="1" t="s">
        <v>143698</v>
      </c>
      <c r="F17783" s="1" t="s">
        <v>143699</v>
      </c>
      <c r="G17783" s="1" t="s">
        <v>143700</v>
      </c>
      <c r="H17783" s="1" t="s">
        <v>143701</v>
      </c>
      <c r="I17783" s="1" t="s">
        <v>143702</v>
      </c>
      <c r="J17783" s="1" t="s">
        <v>22836</v>
      </c>
      <c r="K17783">
        <v>12.535080000000001</v>
      </c>
      <c r="L17783">
        <v>12.70275</v>
      </c>
      <c r="M17783">
        <v>12.784520000000001</v>
      </c>
      <c r="N17783">
        <v>12.37804</v>
      </c>
      <c r="O17783">
        <v>12.67991</v>
      </c>
      <c r="P17783">
        <v>12.556660000000001</v>
      </c>
      <c r="Q17783">
        <v>12.606479999999999</v>
      </c>
      <c r="R17783" s="1" t="s">
        <v>143703</v>
      </c>
      <c r="S17783">
        <v>12.58996</v>
      </c>
      <c r="T17783">
        <v>12.61233</v>
      </c>
      <c r="U17783">
        <v>12.554650000000001</v>
      </c>
      <c r="V17783">
        <v>12.61711</v>
      </c>
      <c r="W17783">
        <v>12.79931</v>
      </c>
      <c r="X17783">
        <v>12.607290000000001</v>
      </c>
      <c r="Y17783">
        <v>12.863479999999999</v>
      </c>
      <c r="Z17783">
        <v>12.4986</v>
      </c>
      <c r="AA17783">
        <v>12.62128</v>
      </c>
      <c r="AB17783">
        <v>12.6111</v>
      </c>
      <c r="AC17783">
        <v>12.66511</v>
      </c>
      <c r="AD17783">
        <v>12.62186</v>
      </c>
      <c r="AE17783">
        <v>12.671760000000001</v>
      </c>
      <c r="AF17783">
        <v>12.650069999999999</v>
      </c>
      <c r="AG17783" s="1" t="s">
        <v>143704</v>
      </c>
      <c r="AH17783">
        <v>12.656000000000001</v>
      </c>
      <c r="AI17783">
        <v>12.84182</v>
      </c>
      <c r="AJ17783">
        <v>12.596410000000001</v>
      </c>
      <c r="AK17783">
        <v>12.493169999999999</v>
      </c>
      <c r="AL17783">
        <v>12.654109999999999</v>
      </c>
      <c r="AM17783">
        <v>12.749230000000001</v>
      </c>
    </row>
    <row r="17784" spans="1:39" x14ac:dyDescent="0.3">
      <c r="A17784">
        <v>17783</v>
      </c>
      <c r="B17784">
        <v>5777</v>
      </c>
      <c r="C17784" s="1" t="s">
        <v>143705</v>
      </c>
      <c r="D17784" s="1" t="s">
        <v>143706</v>
      </c>
      <c r="E17784" s="1" t="s">
        <v>143707</v>
      </c>
      <c r="F17784" s="1" t="s">
        <v>143708</v>
      </c>
      <c r="G17784" s="1" t="s">
        <v>143709</v>
      </c>
      <c r="H17784" s="1" t="s">
        <v>143710</v>
      </c>
      <c r="I17784" s="1" t="s">
        <v>143711</v>
      </c>
      <c r="J17784" s="1" t="s">
        <v>10451</v>
      </c>
      <c r="K17784">
        <v>12.708449999999999</v>
      </c>
      <c r="L17784">
        <v>12.553800000000001</v>
      </c>
      <c r="M17784">
        <v>12.327260000000001</v>
      </c>
      <c r="N17784">
        <v>12.24737</v>
      </c>
      <c r="O17784">
        <v>12.5695</v>
      </c>
      <c r="P17784">
        <v>12.5397</v>
      </c>
      <c r="Q17784">
        <v>12.491210000000001</v>
      </c>
      <c r="R17784" s="1" t="s">
        <v>143712</v>
      </c>
      <c r="S17784">
        <v>12.614990000000001</v>
      </c>
      <c r="T17784">
        <v>12.47824</v>
      </c>
      <c r="U17784">
        <v>12.36317</v>
      </c>
      <c r="V17784">
        <v>12.326280000000001</v>
      </c>
      <c r="W17784">
        <v>12.72653</v>
      </c>
      <c r="X17784">
        <v>12.603210000000001</v>
      </c>
      <c r="Y17784">
        <v>12.67145</v>
      </c>
      <c r="Z17784">
        <v>12.8066</v>
      </c>
      <c r="AA17784">
        <v>12.70153</v>
      </c>
      <c r="AB17784">
        <v>12.71945</v>
      </c>
      <c r="AC17784">
        <v>12.53734</v>
      </c>
      <c r="AD17784">
        <v>12.349270000000001</v>
      </c>
      <c r="AE17784">
        <v>12.262919999999999</v>
      </c>
      <c r="AF17784">
        <v>12.32114</v>
      </c>
      <c r="AG17784" s="1" t="s">
        <v>143713</v>
      </c>
      <c r="AH17784">
        <v>12.40948</v>
      </c>
      <c r="AI17784">
        <v>12.62494</v>
      </c>
      <c r="AJ17784">
        <v>12.69778</v>
      </c>
      <c r="AK17784">
        <v>12.68539</v>
      </c>
      <c r="AL17784">
        <v>12.671519999999999</v>
      </c>
      <c r="AM17784">
        <v>12.59013</v>
      </c>
    </row>
    <row r="17785" spans="1:39" x14ac:dyDescent="0.3">
      <c r="A17785">
        <v>17784</v>
      </c>
      <c r="B17785">
        <v>5778</v>
      </c>
      <c r="C17785" s="1" t="s">
        <v>143714</v>
      </c>
      <c r="D17785" s="1" t="s">
        <v>143715</v>
      </c>
      <c r="E17785" s="1" t="s">
        <v>143716</v>
      </c>
      <c r="F17785" s="1" t="s">
        <v>143717</v>
      </c>
      <c r="G17785" s="1" t="s">
        <v>179</v>
      </c>
      <c r="H17785" s="1" t="s">
        <v>143718</v>
      </c>
      <c r="I17785" s="1" t="s">
        <v>143719</v>
      </c>
      <c r="J17785" s="1" t="s">
        <v>4985</v>
      </c>
      <c r="K17785">
        <v>12.651619999999999</v>
      </c>
      <c r="L17785">
        <v>12.75746</v>
      </c>
      <c r="M17785">
        <v>12.550599999999999</v>
      </c>
      <c r="N17785">
        <v>12.6038</v>
      </c>
      <c r="O17785">
        <v>12.215159999999999</v>
      </c>
      <c r="P17785">
        <v>12.035399999999999</v>
      </c>
      <c r="Q17785">
        <v>12.10806</v>
      </c>
      <c r="R17785" s="1" t="s">
        <v>143720</v>
      </c>
      <c r="S17785">
        <v>12.65211</v>
      </c>
      <c r="T17785">
        <v>13.019299999999999</v>
      </c>
      <c r="U17785">
        <v>12.4514</v>
      </c>
      <c r="V17785">
        <v>12.299670000000001</v>
      </c>
      <c r="W17785">
        <v>12.613810000000001</v>
      </c>
      <c r="X17785">
        <v>12.290480000000001</v>
      </c>
      <c r="Y17785">
        <v>12.40887</v>
      </c>
      <c r="Z17785">
        <v>12.64132</v>
      </c>
      <c r="AA17785">
        <v>12.374879999999999</v>
      </c>
      <c r="AB17785">
        <v>12.20228</v>
      </c>
      <c r="AC17785">
        <v>12.72414</v>
      </c>
      <c r="AD17785">
        <v>12.325950000000001</v>
      </c>
      <c r="AE17785">
        <v>12.37612</v>
      </c>
      <c r="AF17785">
        <v>12.65156</v>
      </c>
      <c r="AG17785" s="1" t="s">
        <v>143721</v>
      </c>
      <c r="AH17785">
        <v>12.86863</v>
      </c>
      <c r="AI17785">
        <v>12.296279999999999</v>
      </c>
      <c r="AJ17785">
        <v>12.22052</v>
      </c>
      <c r="AK17785">
        <v>12.228289999999999</v>
      </c>
      <c r="AL17785">
        <v>12.59834</v>
      </c>
      <c r="AM17785">
        <v>12.35661</v>
      </c>
    </row>
    <row r="17786" spans="1:39" x14ac:dyDescent="0.3">
      <c r="A17786">
        <v>17785</v>
      </c>
      <c r="B17786">
        <v>5779</v>
      </c>
      <c r="C17786" s="1" t="s">
        <v>143722</v>
      </c>
      <c r="D17786" s="1" t="s">
        <v>143723</v>
      </c>
      <c r="E17786" s="1" t="s">
        <v>143724</v>
      </c>
      <c r="F17786" s="1" t="s">
        <v>143725</v>
      </c>
      <c r="G17786" s="1" t="s">
        <v>143726</v>
      </c>
      <c r="H17786" s="1" t="s">
        <v>143727</v>
      </c>
      <c r="I17786" s="1" t="s">
        <v>179</v>
      </c>
      <c r="J17786" s="1" t="s">
        <v>76104</v>
      </c>
      <c r="K17786">
        <v>12.085559999999999</v>
      </c>
      <c r="L17786">
        <v>12.14934</v>
      </c>
      <c r="M17786">
        <v>11.50573</v>
      </c>
      <c r="N17786">
        <v>11.8773</v>
      </c>
      <c r="O17786">
        <v>12.278700000000001</v>
      </c>
      <c r="P17786">
        <v>12.339869999999999</v>
      </c>
      <c r="Q17786">
        <v>11.97883</v>
      </c>
      <c r="R17786" s="1" t="s">
        <v>143728</v>
      </c>
      <c r="S17786">
        <v>11.99166</v>
      </c>
      <c r="T17786">
        <v>11.91737</v>
      </c>
      <c r="U17786">
        <v>11.91</v>
      </c>
      <c r="V17786">
        <v>12.295489999999999</v>
      </c>
      <c r="W17786">
        <v>11.669420000000001</v>
      </c>
      <c r="X17786">
        <v>11.87782</v>
      </c>
      <c r="Y17786">
        <v>11.78872</v>
      </c>
      <c r="Z17786">
        <v>11.550129999999999</v>
      </c>
      <c r="AA17786">
        <v>11.85252</v>
      </c>
      <c r="AB17786">
        <v>11.892580000000001</v>
      </c>
      <c r="AC17786">
        <v>11.95481</v>
      </c>
      <c r="AD17786">
        <v>11.363049999999999</v>
      </c>
      <c r="AE17786">
        <v>11.633710000000001</v>
      </c>
      <c r="AF17786">
        <v>12.024839999999999</v>
      </c>
      <c r="AG17786" s="1" t="s">
        <v>143729</v>
      </c>
      <c r="AH17786">
        <v>11.56911</v>
      </c>
      <c r="AI17786">
        <v>12.129440000000001</v>
      </c>
      <c r="AJ17786">
        <v>11.63753</v>
      </c>
      <c r="AK17786">
        <v>11.57321</v>
      </c>
      <c r="AL17786">
        <v>12.00201</v>
      </c>
      <c r="AM17786">
        <v>12.19516</v>
      </c>
    </row>
    <row r="17787" spans="1:39" x14ac:dyDescent="0.3">
      <c r="A17787">
        <v>17786</v>
      </c>
      <c r="B17787">
        <v>578</v>
      </c>
      <c r="C17787" s="1" t="s">
        <v>143730</v>
      </c>
      <c r="D17787" s="1" t="s">
        <v>143731</v>
      </c>
      <c r="E17787" s="1" t="s">
        <v>143732</v>
      </c>
      <c r="F17787" s="1" t="s">
        <v>143733</v>
      </c>
      <c r="G17787" s="1" t="s">
        <v>143734</v>
      </c>
      <c r="H17787" s="1" t="s">
        <v>143735</v>
      </c>
      <c r="I17787" s="1" t="s">
        <v>143736</v>
      </c>
      <c r="J17787" s="1" t="s">
        <v>17890</v>
      </c>
      <c r="K17787">
        <v>15.13659</v>
      </c>
      <c r="L17787">
        <v>15.07643</v>
      </c>
      <c r="M17787">
        <v>15.375540000000001</v>
      </c>
      <c r="N17787">
        <v>15.158340000000001</v>
      </c>
      <c r="O17787">
        <v>15.12468</v>
      </c>
      <c r="P17787">
        <v>15.17961</v>
      </c>
      <c r="Q17787">
        <v>15.655900000000001</v>
      </c>
      <c r="R17787" s="1" t="s">
        <v>143737</v>
      </c>
      <c r="S17787">
        <v>15.19764</v>
      </c>
      <c r="T17787">
        <v>15.37008</v>
      </c>
      <c r="U17787">
        <v>15.44049</v>
      </c>
      <c r="V17787">
        <v>14.975630000000001</v>
      </c>
      <c r="W17787">
        <v>15.271929999999999</v>
      </c>
      <c r="X17787">
        <v>15.29087</v>
      </c>
      <c r="Y17787">
        <v>15.578569999999999</v>
      </c>
      <c r="Z17787">
        <v>15.33924</v>
      </c>
      <c r="AA17787">
        <v>15.2211</v>
      </c>
      <c r="AB17787">
        <v>15.516389999999999</v>
      </c>
      <c r="AC17787">
        <v>15.354889999999999</v>
      </c>
      <c r="AD17787">
        <v>15.20946</v>
      </c>
      <c r="AE17787">
        <v>15.14517</v>
      </c>
      <c r="AF17787">
        <v>15.103160000000001</v>
      </c>
      <c r="AG17787" s="1" t="s">
        <v>143738</v>
      </c>
      <c r="AH17787">
        <v>15.31446</v>
      </c>
      <c r="AI17787">
        <v>15.664110000000001</v>
      </c>
      <c r="AJ17787">
        <v>15.26953</v>
      </c>
      <c r="AK17787">
        <v>15.42648</v>
      </c>
      <c r="AL17787">
        <v>15.46588</v>
      </c>
      <c r="AM17787">
        <v>15.27534</v>
      </c>
    </row>
    <row r="17788" spans="1:39" x14ac:dyDescent="0.3">
      <c r="A17788">
        <v>17787</v>
      </c>
      <c r="B17788">
        <v>5780</v>
      </c>
      <c r="C17788" s="1" t="s">
        <v>143739</v>
      </c>
      <c r="D17788" s="1" t="s">
        <v>143740</v>
      </c>
      <c r="E17788" s="1" t="s">
        <v>143741</v>
      </c>
      <c r="F17788" s="1" t="s">
        <v>143742</v>
      </c>
      <c r="G17788" s="1" t="s">
        <v>179</v>
      </c>
      <c r="H17788" s="1" t="s">
        <v>143743</v>
      </c>
      <c r="I17788" s="1" t="s">
        <v>179</v>
      </c>
      <c r="J17788" s="1" t="s">
        <v>11271</v>
      </c>
      <c r="K17788">
        <v>12.533860000000001</v>
      </c>
      <c r="L17788">
        <v>12.65883</v>
      </c>
      <c r="M17788">
        <v>13.02933</v>
      </c>
      <c r="N17788">
        <v>12.53079</v>
      </c>
      <c r="O17788">
        <v>12.31671</v>
      </c>
      <c r="P17788">
        <v>12.25934</v>
      </c>
      <c r="Q17788">
        <v>12.6754</v>
      </c>
      <c r="R17788" s="1" t="s">
        <v>143744</v>
      </c>
      <c r="S17788">
        <v>12.510759999999999</v>
      </c>
      <c r="T17788">
        <v>12.636100000000001</v>
      </c>
      <c r="U17788">
        <v>12.79129</v>
      </c>
      <c r="V17788">
        <v>12.168150000000001</v>
      </c>
      <c r="W17788">
        <v>12.597329999999999</v>
      </c>
      <c r="X17788">
        <v>12.7706</v>
      </c>
      <c r="Y17788">
        <v>12.67801</v>
      </c>
      <c r="Z17788">
        <v>12.61487</v>
      </c>
      <c r="AA17788">
        <v>12.648490000000001</v>
      </c>
      <c r="AB17788">
        <v>12.780390000000001</v>
      </c>
      <c r="AC17788">
        <v>12.67845</v>
      </c>
      <c r="AD17788">
        <v>12.965859999999999</v>
      </c>
      <c r="AE17788">
        <v>12.68848</v>
      </c>
      <c r="AF17788">
        <v>12.49038</v>
      </c>
      <c r="AG17788" s="1" t="s">
        <v>143745</v>
      </c>
      <c r="AH17788">
        <v>12.89466</v>
      </c>
      <c r="AI17788">
        <v>12.668670000000001</v>
      </c>
      <c r="AJ17788">
        <v>12.804410000000001</v>
      </c>
      <c r="AK17788">
        <v>12.764670000000001</v>
      </c>
      <c r="AL17788">
        <v>12.69477</v>
      </c>
      <c r="AM17788">
        <v>12.62771</v>
      </c>
    </row>
    <row r="17789" spans="1:39" x14ac:dyDescent="0.3">
      <c r="A17789">
        <v>17788</v>
      </c>
      <c r="B17789">
        <v>5781</v>
      </c>
      <c r="C17789" s="1" t="s">
        <v>143746</v>
      </c>
      <c r="D17789" s="1" t="s">
        <v>143747</v>
      </c>
      <c r="E17789" s="1" t="s">
        <v>143748</v>
      </c>
      <c r="F17789" s="1" t="s">
        <v>143749</v>
      </c>
      <c r="G17789" s="1" t="s">
        <v>179</v>
      </c>
      <c r="H17789" s="1" t="s">
        <v>143750</v>
      </c>
      <c r="I17789" s="1" t="s">
        <v>179</v>
      </c>
      <c r="J17789" s="1" t="s">
        <v>54463</v>
      </c>
      <c r="K17789">
        <v>12.78121</v>
      </c>
      <c r="L17789">
        <v>12.576639999999999</v>
      </c>
      <c r="M17789">
        <v>12.704940000000001</v>
      </c>
      <c r="N17789">
        <v>12.86252</v>
      </c>
      <c r="O17789">
        <v>12.86909</v>
      </c>
      <c r="P17789">
        <v>12.982010000000001</v>
      </c>
      <c r="Q17789">
        <v>12.742369999999999</v>
      </c>
      <c r="R17789" s="1" t="s">
        <v>143751</v>
      </c>
      <c r="S17789">
        <v>12.845890000000001</v>
      </c>
      <c r="T17789">
        <v>12.68966</v>
      </c>
      <c r="U17789">
        <v>12.64705</v>
      </c>
      <c r="V17789">
        <v>12.88781</v>
      </c>
      <c r="W17789">
        <v>12.8025</v>
      </c>
      <c r="X17789">
        <v>12.79622</v>
      </c>
      <c r="Y17789">
        <v>12.83236</v>
      </c>
      <c r="Z17789">
        <v>12.768219999999999</v>
      </c>
      <c r="AA17789">
        <v>12.740919999999999</v>
      </c>
      <c r="AB17789">
        <v>12.647309999999999</v>
      </c>
      <c r="AC17789">
        <v>12.633620000000001</v>
      </c>
      <c r="AD17789">
        <v>12.718220000000001</v>
      </c>
      <c r="AE17789">
        <v>12.698729999999999</v>
      </c>
      <c r="AF17789">
        <v>12.744</v>
      </c>
      <c r="AG17789" s="1" t="s">
        <v>143752</v>
      </c>
      <c r="AH17789">
        <v>12.57924</v>
      </c>
      <c r="AI17789">
        <v>12.79853</v>
      </c>
      <c r="AJ17789">
        <v>12.8589</v>
      </c>
      <c r="AK17789">
        <v>12.866540000000001</v>
      </c>
      <c r="AL17789">
        <v>12.84567</v>
      </c>
      <c r="AM17789">
        <v>12.841670000000001</v>
      </c>
    </row>
    <row r="17790" spans="1:39" x14ac:dyDescent="0.3">
      <c r="A17790">
        <v>17789</v>
      </c>
      <c r="B17790">
        <v>5782</v>
      </c>
      <c r="C17790" s="1" t="s">
        <v>143753</v>
      </c>
      <c r="D17790" s="1" t="s">
        <v>143754</v>
      </c>
      <c r="E17790" s="1" t="s">
        <v>143755</v>
      </c>
      <c r="F17790" s="1" t="s">
        <v>143756</v>
      </c>
      <c r="G17790" s="1" t="s">
        <v>143757</v>
      </c>
      <c r="H17790" s="1" t="s">
        <v>143758</v>
      </c>
      <c r="I17790" s="1" t="s">
        <v>179</v>
      </c>
      <c r="J17790" s="1" t="s">
        <v>40609</v>
      </c>
      <c r="K17790">
        <v>12.981909999999999</v>
      </c>
      <c r="L17790">
        <v>12.386889999999999</v>
      </c>
      <c r="M17790">
        <v>12.333970000000001</v>
      </c>
      <c r="N17790">
        <v>12.55598</v>
      </c>
      <c r="O17790">
        <v>13.29078</v>
      </c>
      <c r="P17790">
        <v>13.61021</v>
      </c>
      <c r="Q17790">
        <v>12.78477</v>
      </c>
      <c r="R17790" s="1" t="s">
        <v>143759</v>
      </c>
      <c r="S17790">
        <v>12.65949</v>
      </c>
      <c r="T17790">
        <v>13.01057</v>
      </c>
      <c r="U17790">
        <v>12.456200000000001</v>
      </c>
      <c r="V17790">
        <v>13.39235</v>
      </c>
      <c r="W17790">
        <v>13.15859</v>
      </c>
      <c r="X17790">
        <v>12.798389999999999</v>
      </c>
      <c r="Y17790">
        <v>12.921139999999999</v>
      </c>
      <c r="Z17790">
        <v>12.86192</v>
      </c>
      <c r="AA17790">
        <v>13.195880000000001</v>
      </c>
      <c r="AB17790">
        <v>13.108040000000001</v>
      </c>
      <c r="AC17790">
        <v>12.65634</v>
      </c>
      <c r="AD17790">
        <v>12.486269999999999</v>
      </c>
      <c r="AE17790">
        <v>12.26051</v>
      </c>
      <c r="AF17790">
        <v>13.3245</v>
      </c>
      <c r="AG17790" s="1" t="s">
        <v>143760</v>
      </c>
      <c r="AH17790">
        <v>12.421419999999999</v>
      </c>
      <c r="AI17790">
        <v>13.359450000000001</v>
      </c>
      <c r="AJ17790">
        <v>12.506779999999999</v>
      </c>
      <c r="AK17790">
        <v>12.51497</v>
      </c>
      <c r="AL17790">
        <v>12.98062</v>
      </c>
      <c r="AM17790">
        <v>12.770339999999999</v>
      </c>
    </row>
    <row r="17791" spans="1:39" x14ac:dyDescent="0.3">
      <c r="A17791">
        <v>17790</v>
      </c>
      <c r="B17791">
        <v>5783</v>
      </c>
      <c r="C17791" s="1" t="s">
        <v>143761</v>
      </c>
      <c r="D17791" s="1" t="s">
        <v>143762</v>
      </c>
      <c r="E17791" s="1" t="s">
        <v>143763</v>
      </c>
      <c r="F17791" s="1" t="s">
        <v>143764</v>
      </c>
      <c r="G17791" s="1" t="s">
        <v>143765</v>
      </c>
      <c r="H17791" s="1" t="s">
        <v>143766</v>
      </c>
      <c r="I17791" s="1" t="s">
        <v>143767</v>
      </c>
      <c r="J17791" s="1" t="s">
        <v>6335</v>
      </c>
      <c r="K17791">
        <v>12.018190000000001</v>
      </c>
      <c r="L17791">
        <v>11.933770000000001</v>
      </c>
      <c r="M17791">
        <v>11.68249</v>
      </c>
      <c r="N17791">
        <v>11.9841</v>
      </c>
      <c r="O17791">
        <v>11.88965</v>
      </c>
      <c r="P17791">
        <v>11.82297</v>
      </c>
      <c r="Q17791">
        <v>11.935689999999999</v>
      </c>
      <c r="R17791" s="1" t="s">
        <v>143768</v>
      </c>
      <c r="S17791">
        <v>11.852460000000001</v>
      </c>
      <c r="T17791">
        <v>12.27643</v>
      </c>
      <c r="U17791">
        <v>11.731400000000001</v>
      </c>
      <c r="V17791">
        <v>11.8256</v>
      </c>
      <c r="W17791">
        <v>12.050039999999999</v>
      </c>
      <c r="X17791">
        <v>11.686349999999999</v>
      </c>
      <c r="Y17791">
        <v>11.97851</v>
      </c>
      <c r="Z17791">
        <v>11.97096</v>
      </c>
      <c r="AA17791">
        <v>11.97217</v>
      </c>
      <c r="AB17791">
        <v>11.881460000000001</v>
      </c>
      <c r="AC17791">
        <v>12.332750000000001</v>
      </c>
      <c r="AD17791">
        <v>11.32498</v>
      </c>
      <c r="AE17791">
        <v>11.68327</v>
      </c>
      <c r="AF17791">
        <v>11.915990000000001</v>
      </c>
      <c r="AG17791" s="1" t="s">
        <v>143769</v>
      </c>
      <c r="AH17791">
        <v>11.96387</v>
      </c>
      <c r="AI17791">
        <v>11.947660000000001</v>
      </c>
      <c r="AJ17791">
        <v>11.853569999999999</v>
      </c>
      <c r="AK17791">
        <v>11.87316</v>
      </c>
      <c r="AL17791">
        <v>12.06317</v>
      </c>
      <c r="AM17791">
        <v>12.084669999999999</v>
      </c>
    </row>
    <row r="17792" spans="1:39" x14ac:dyDescent="0.3">
      <c r="A17792">
        <v>17791</v>
      </c>
      <c r="B17792">
        <v>5784</v>
      </c>
      <c r="C17792" s="1" t="s">
        <v>143770</v>
      </c>
      <c r="D17792" s="1" t="s">
        <v>143771</v>
      </c>
      <c r="E17792" s="1" t="s">
        <v>143772</v>
      </c>
      <c r="F17792" s="1" t="s">
        <v>143773</v>
      </c>
      <c r="G17792" s="1" t="s">
        <v>179</v>
      </c>
      <c r="H17792" s="1" t="s">
        <v>143774</v>
      </c>
      <c r="I17792" s="1" t="s">
        <v>179</v>
      </c>
      <c r="J17792" s="1" t="s">
        <v>31450</v>
      </c>
      <c r="K17792">
        <v>12.706060000000001</v>
      </c>
      <c r="L17792">
        <v>12.542859999999999</v>
      </c>
      <c r="M17792">
        <v>12.466620000000001</v>
      </c>
      <c r="N17792">
        <v>12.596920000000001</v>
      </c>
      <c r="O17792">
        <v>12.75736</v>
      </c>
      <c r="P17792">
        <v>12.75271</v>
      </c>
      <c r="Q17792">
        <v>12.913270000000001</v>
      </c>
      <c r="R17792" s="1" t="s">
        <v>143775</v>
      </c>
      <c r="S17792">
        <v>12.776300000000001</v>
      </c>
      <c r="T17792">
        <v>12.645479999999999</v>
      </c>
      <c r="U17792">
        <v>12.62115</v>
      </c>
      <c r="V17792">
        <v>12.404199999999999</v>
      </c>
      <c r="W17792">
        <v>12.84136</v>
      </c>
      <c r="X17792">
        <v>12.80508</v>
      </c>
      <c r="Y17792">
        <v>13.04861</v>
      </c>
      <c r="Z17792">
        <v>12.852130000000001</v>
      </c>
      <c r="AA17792">
        <v>12.91493</v>
      </c>
      <c r="AB17792">
        <v>12.950469999999999</v>
      </c>
      <c r="AC17792">
        <v>12.75943</v>
      </c>
      <c r="AD17792">
        <v>12.62349</v>
      </c>
      <c r="AE17792">
        <v>12.518980000000001</v>
      </c>
      <c r="AF17792">
        <v>12.5647</v>
      </c>
      <c r="AG17792" s="1" t="s">
        <v>143776</v>
      </c>
      <c r="AH17792">
        <v>12.646430000000001</v>
      </c>
      <c r="AI17792">
        <v>13.046670000000001</v>
      </c>
      <c r="AJ17792">
        <v>12.85961</v>
      </c>
      <c r="AK17792">
        <v>12.863250000000001</v>
      </c>
      <c r="AL17792">
        <v>12.818049999999999</v>
      </c>
      <c r="AM17792">
        <v>12.579510000000001</v>
      </c>
    </row>
    <row r="17793" spans="1:39" x14ac:dyDescent="0.3">
      <c r="A17793">
        <v>17792</v>
      </c>
      <c r="B17793">
        <v>5785</v>
      </c>
      <c r="C17793" s="1" t="s">
        <v>143777</v>
      </c>
      <c r="D17793" s="1" t="s">
        <v>143778</v>
      </c>
      <c r="E17793" s="1" t="s">
        <v>143779</v>
      </c>
      <c r="F17793" s="1" t="s">
        <v>143780</v>
      </c>
      <c r="G17793" s="1" t="s">
        <v>143781</v>
      </c>
      <c r="H17793" s="1" t="s">
        <v>143782</v>
      </c>
      <c r="I17793" s="1" t="s">
        <v>143783</v>
      </c>
      <c r="J17793" s="1" t="s">
        <v>60626</v>
      </c>
      <c r="K17793">
        <v>12.69942</v>
      </c>
      <c r="L17793">
        <v>12.599349999999999</v>
      </c>
      <c r="M17793">
        <v>12.635300000000001</v>
      </c>
      <c r="N17793">
        <v>12.75173</v>
      </c>
      <c r="O17793">
        <v>12.775359999999999</v>
      </c>
      <c r="P17793">
        <v>12.78435</v>
      </c>
      <c r="Q17793">
        <v>12.62832</v>
      </c>
      <c r="R17793" s="1" t="s">
        <v>143784</v>
      </c>
      <c r="S17793">
        <v>12.673209999999999</v>
      </c>
      <c r="T17793">
        <v>12.745200000000001</v>
      </c>
      <c r="U17793">
        <v>12.550990000000001</v>
      </c>
      <c r="V17793">
        <v>12.63697</v>
      </c>
      <c r="W17793">
        <v>12.659090000000001</v>
      </c>
      <c r="X17793">
        <v>12.63058</v>
      </c>
      <c r="Y17793">
        <v>12.696580000000001</v>
      </c>
      <c r="Z17793">
        <v>12.73869</v>
      </c>
      <c r="AA17793">
        <v>12.611219999999999</v>
      </c>
      <c r="AB17793">
        <v>12.629949999999999</v>
      </c>
      <c r="AC17793">
        <v>12.63472</v>
      </c>
      <c r="AD17793">
        <v>12.5501</v>
      </c>
      <c r="AE17793">
        <v>12.50657</v>
      </c>
      <c r="AF17793">
        <v>12.593159999999999</v>
      </c>
      <c r="AG17793" s="1" t="s">
        <v>143785</v>
      </c>
      <c r="AH17793">
        <v>12.57718</v>
      </c>
      <c r="AI17793">
        <v>12.75407</v>
      </c>
      <c r="AJ17793">
        <v>12.712870000000001</v>
      </c>
      <c r="AK17793">
        <v>12.6976</v>
      </c>
      <c r="AL17793">
        <v>12.734579999999999</v>
      </c>
      <c r="AM17793">
        <v>12.58825</v>
      </c>
    </row>
    <row r="17794" spans="1:39" x14ac:dyDescent="0.3">
      <c r="A17794">
        <v>17793</v>
      </c>
      <c r="B17794">
        <v>5786</v>
      </c>
      <c r="C17794" s="1" t="s">
        <v>143786</v>
      </c>
      <c r="D17794" s="1" t="s">
        <v>143787</v>
      </c>
      <c r="E17794" s="1" t="s">
        <v>143788</v>
      </c>
      <c r="F17794" s="1" t="s">
        <v>143789</v>
      </c>
      <c r="G17794" s="1" t="s">
        <v>179</v>
      </c>
      <c r="H17794" s="1" t="s">
        <v>143790</v>
      </c>
      <c r="I17794" s="1" t="s">
        <v>179</v>
      </c>
      <c r="J17794" s="1" t="s">
        <v>14155</v>
      </c>
      <c r="K17794">
        <v>12.69871</v>
      </c>
      <c r="L17794">
        <v>11.62764</v>
      </c>
      <c r="M17794">
        <v>12.66432</v>
      </c>
      <c r="N17794">
        <v>12.29114</v>
      </c>
      <c r="O17794">
        <v>12.96101</v>
      </c>
      <c r="P17794">
        <v>12.68533</v>
      </c>
      <c r="Q17794">
        <v>13.31161</v>
      </c>
      <c r="R17794" s="1" t="s">
        <v>113663</v>
      </c>
      <c r="S17794">
        <v>13.20969</v>
      </c>
      <c r="T17794">
        <v>12.801740000000001</v>
      </c>
      <c r="U17794">
        <v>12.779019999999999</v>
      </c>
      <c r="V17794">
        <v>12.65147</v>
      </c>
      <c r="W17794">
        <v>12.727510000000001</v>
      </c>
      <c r="X17794">
        <v>12.92018</v>
      </c>
      <c r="Y17794">
        <v>13.81822</v>
      </c>
      <c r="Z17794">
        <v>11.98733</v>
      </c>
      <c r="AA17794">
        <v>13.430730000000001</v>
      </c>
      <c r="AB17794">
        <v>13.655099999999999</v>
      </c>
      <c r="AC17794">
        <v>12.65455</v>
      </c>
      <c r="AD17794">
        <v>12.763019999999999</v>
      </c>
      <c r="AE17794">
        <v>11.552949999999999</v>
      </c>
      <c r="AF17794">
        <v>12.939500000000001</v>
      </c>
      <c r="AG17794" s="1" t="s">
        <v>143791</v>
      </c>
      <c r="AH17794">
        <v>13.26873</v>
      </c>
      <c r="AI17794">
        <v>13.76172</v>
      </c>
      <c r="AJ17794">
        <v>12.521330000000001</v>
      </c>
      <c r="AK17794">
        <v>12.817410000000001</v>
      </c>
      <c r="AL17794">
        <v>12.34571</v>
      </c>
      <c r="AM17794">
        <v>11.9695</v>
      </c>
    </row>
    <row r="17795" spans="1:39" x14ac:dyDescent="0.3">
      <c r="A17795">
        <v>17794</v>
      </c>
      <c r="B17795">
        <v>5787</v>
      </c>
      <c r="C17795" s="1" t="s">
        <v>143792</v>
      </c>
      <c r="D17795" s="1" t="s">
        <v>143793</v>
      </c>
      <c r="E17795" s="1" t="s">
        <v>143794</v>
      </c>
      <c r="F17795" s="1" t="s">
        <v>143795</v>
      </c>
      <c r="G17795" s="1" t="s">
        <v>179</v>
      </c>
      <c r="H17795" s="1" t="s">
        <v>143796</v>
      </c>
      <c r="I17795" s="1" t="s">
        <v>143797</v>
      </c>
      <c r="J17795" s="1" t="s">
        <v>143798</v>
      </c>
      <c r="K17795">
        <v>12.57029</v>
      </c>
      <c r="L17795">
        <v>12.70396</v>
      </c>
      <c r="M17795">
        <v>12.735340000000001</v>
      </c>
      <c r="N17795">
        <v>12.953849999999999</v>
      </c>
      <c r="O17795">
        <v>12.70715</v>
      </c>
      <c r="P17795">
        <v>13.07067</v>
      </c>
      <c r="Q17795">
        <v>12.826700000000001</v>
      </c>
      <c r="R17795" s="1" t="s">
        <v>143799</v>
      </c>
      <c r="S17795">
        <v>13.08609</v>
      </c>
      <c r="T17795">
        <v>12.735670000000001</v>
      </c>
      <c r="U17795">
        <v>12.657220000000001</v>
      </c>
      <c r="V17795">
        <v>13.221030000000001</v>
      </c>
      <c r="W17795">
        <v>12.60703</v>
      </c>
      <c r="X17795">
        <v>12.84131</v>
      </c>
      <c r="Y17795">
        <v>12.4877</v>
      </c>
      <c r="Z17795">
        <v>12.42883</v>
      </c>
      <c r="AA17795">
        <v>12.732799999999999</v>
      </c>
      <c r="AB17795">
        <v>12.60309</v>
      </c>
      <c r="AC17795">
        <v>12.553750000000001</v>
      </c>
      <c r="AD17795">
        <v>12.680009999999999</v>
      </c>
      <c r="AE17795">
        <v>12.86816</v>
      </c>
      <c r="AF17795">
        <v>12.98597</v>
      </c>
      <c r="AG17795" s="1" t="s">
        <v>143800</v>
      </c>
      <c r="AH17795">
        <v>12.786759999999999</v>
      </c>
      <c r="AI17795">
        <v>12.771509999999999</v>
      </c>
      <c r="AJ17795">
        <v>12.42489</v>
      </c>
      <c r="AK17795">
        <v>12.663959999999999</v>
      </c>
      <c r="AL17795">
        <v>12.93492</v>
      </c>
      <c r="AM17795">
        <v>12.49845</v>
      </c>
    </row>
    <row r="17796" spans="1:39" x14ac:dyDescent="0.3">
      <c r="A17796">
        <v>17795</v>
      </c>
      <c r="B17796">
        <v>5788</v>
      </c>
      <c r="C17796" s="1" t="s">
        <v>143801</v>
      </c>
      <c r="D17796" s="1" t="s">
        <v>143802</v>
      </c>
      <c r="E17796" s="1" t="s">
        <v>143803</v>
      </c>
      <c r="F17796" s="1" t="s">
        <v>143804</v>
      </c>
      <c r="G17796" s="1" t="s">
        <v>143805</v>
      </c>
      <c r="H17796" s="1" t="s">
        <v>143806</v>
      </c>
      <c r="I17796" s="1" t="s">
        <v>143807</v>
      </c>
      <c r="J17796" s="1" t="s">
        <v>11972</v>
      </c>
      <c r="K17796">
        <v>12.660690000000001</v>
      </c>
      <c r="L17796">
        <v>12.512980000000001</v>
      </c>
      <c r="M17796">
        <v>12.621840000000001</v>
      </c>
      <c r="N17796">
        <v>12.54462</v>
      </c>
      <c r="O17796">
        <v>12.517239999999999</v>
      </c>
      <c r="P17796">
        <v>12.461449999999999</v>
      </c>
      <c r="Q17796">
        <v>12.394579999999999</v>
      </c>
      <c r="R17796" s="1" t="s">
        <v>143808</v>
      </c>
      <c r="S17796">
        <v>12.518230000000001</v>
      </c>
      <c r="T17796">
        <v>12.483230000000001</v>
      </c>
      <c r="U17796">
        <v>12.47569</v>
      </c>
      <c r="V17796">
        <v>12.30607</v>
      </c>
      <c r="W17796">
        <v>12.58761</v>
      </c>
      <c r="X17796">
        <v>12.551819999999999</v>
      </c>
      <c r="Y17796">
        <v>12.46823</v>
      </c>
      <c r="Z17796">
        <v>12.777749999999999</v>
      </c>
      <c r="AA17796">
        <v>12.52805</v>
      </c>
      <c r="AB17796">
        <v>12.523429999999999</v>
      </c>
      <c r="AC17796">
        <v>12.55325</v>
      </c>
      <c r="AD17796">
        <v>12.67381</v>
      </c>
      <c r="AE17796">
        <v>12.3995</v>
      </c>
      <c r="AF17796">
        <v>12.394259999999999</v>
      </c>
      <c r="AG17796" s="1" t="s">
        <v>143809</v>
      </c>
      <c r="AH17796">
        <v>12.66797</v>
      </c>
      <c r="AI17796">
        <v>12.40963</v>
      </c>
      <c r="AJ17796">
        <v>12.56667</v>
      </c>
      <c r="AK17796">
        <v>12.60336</v>
      </c>
      <c r="AL17796">
        <v>12.6549</v>
      </c>
      <c r="AM17796">
        <v>12.542109999999999</v>
      </c>
    </row>
    <row r="17797" spans="1:39" x14ac:dyDescent="0.3">
      <c r="A17797">
        <v>17796</v>
      </c>
      <c r="B17797">
        <v>5789</v>
      </c>
      <c r="C17797" s="1" t="s">
        <v>143810</v>
      </c>
      <c r="D17797" s="1" t="s">
        <v>143811</v>
      </c>
      <c r="E17797" s="1" t="s">
        <v>143812</v>
      </c>
      <c r="F17797" s="1" t="s">
        <v>143813</v>
      </c>
      <c r="G17797" s="1" t="s">
        <v>179</v>
      </c>
      <c r="H17797" s="1" t="s">
        <v>143814</v>
      </c>
      <c r="I17797" s="1" t="s">
        <v>143815</v>
      </c>
      <c r="J17797" s="1" t="s">
        <v>8696</v>
      </c>
      <c r="K17797">
        <v>12.55686</v>
      </c>
      <c r="L17797">
        <v>12.85802</v>
      </c>
      <c r="M17797">
        <v>13.12008</v>
      </c>
      <c r="N17797">
        <v>12.62379</v>
      </c>
      <c r="O17797">
        <v>12.23953</v>
      </c>
      <c r="P17797">
        <v>12.10657</v>
      </c>
      <c r="Q17797">
        <v>12.83525</v>
      </c>
      <c r="R17797" s="1" t="s">
        <v>143816</v>
      </c>
      <c r="S17797">
        <v>13.073130000000001</v>
      </c>
      <c r="T17797">
        <v>12.99614</v>
      </c>
      <c r="U17797">
        <v>13.163019999999999</v>
      </c>
      <c r="V17797">
        <v>12.60938</v>
      </c>
      <c r="W17797">
        <v>12.71125</v>
      </c>
      <c r="X17797">
        <v>12.95899</v>
      </c>
      <c r="Y17797">
        <v>12.92098</v>
      </c>
      <c r="Z17797">
        <v>12.74648</v>
      </c>
      <c r="AA17797">
        <v>12.85843</v>
      </c>
      <c r="AB17797">
        <v>12.4544</v>
      </c>
      <c r="AC17797">
        <v>13.03716</v>
      </c>
      <c r="AD17797">
        <v>13.28374</v>
      </c>
      <c r="AE17797">
        <v>13.27643</v>
      </c>
      <c r="AF17797">
        <v>12.759919999999999</v>
      </c>
      <c r="AG17797" s="1" t="s">
        <v>143817</v>
      </c>
      <c r="AH17797">
        <v>13.080870000000001</v>
      </c>
      <c r="AI17797">
        <v>12.5343</v>
      </c>
      <c r="AJ17797">
        <v>13.00817</v>
      </c>
      <c r="AK17797">
        <v>12.60853</v>
      </c>
      <c r="AL17797">
        <v>12.934329999999999</v>
      </c>
      <c r="AM17797">
        <v>12.456619999999999</v>
      </c>
    </row>
    <row r="17798" spans="1:39" x14ac:dyDescent="0.3">
      <c r="A17798">
        <v>17797</v>
      </c>
      <c r="B17798">
        <v>579</v>
      </c>
      <c r="C17798" s="1" t="s">
        <v>143818</v>
      </c>
      <c r="D17798" s="1" t="s">
        <v>143819</v>
      </c>
      <c r="E17798" s="1" t="s">
        <v>143820</v>
      </c>
      <c r="F17798" s="1" t="s">
        <v>143821</v>
      </c>
      <c r="G17798" s="1" t="s">
        <v>179</v>
      </c>
      <c r="H17798" s="1" t="s">
        <v>143822</v>
      </c>
      <c r="I17798" s="1" t="s">
        <v>143823</v>
      </c>
      <c r="J17798" s="1" t="s">
        <v>24122</v>
      </c>
      <c r="K17798">
        <v>14.276339999999999</v>
      </c>
      <c r="L17798">
        <v>15.48184</v>
      </c>
      <c r="M17798">
        <v>16.283999999999999</v>
      </c>
      <c r="N17798">
        <v>15.05443</v>
      </c>
      <c r="O17798">
        <v>14.131690000000001</v>
      </c>
      <c r="P17798">
        <v>14.714510000000001</v>
      </c>
      <c r="Q17798">
        <v>15.04013</v>
      </c>
      <c r="R17798" s="1" t="s">
        <v>143824</v>
      </c>
      <c r="S17798">
        <v>14.5678</v>
      </c>
      <c r="T17798">
        <v>15.27102</v>
      </c>
      <c r="U17798">
        <v>15.225669999999999</v>
      </c>
      <c r="V17798">
        <v>14.56887</v>
      </c>
      <c r="W17798">
        <v>14.99668</v>
      </c>
      <c r="X17798">
        <v>14.826779999999999</v>
      </c>
      <c r="Y17798">
        <v>14.438230000000001</v>
      </c>
      <c r="Z17798">
        <v>15.557539999999999</v>
      </c>
      <c r="AA17798">
        <v>14.685499999999999</v>
      </c>
      <c r="AB17798">
        <v>14.30003</v>
      </c>
      <c r="AC17798">
        <v>14.84191</v>
      </c>
      <c r="AD17798">
        <v>15.18085</v>
      </c>
      <c r="AE17798">
        <v>15.43866</v>
      </c>
      <c r="AF17798">
        <v>15.112439999999999</v>
      </c>
      <c r="AG17798" s="1" t="s">
        <v>143825</v>
      </c>
      <c r="AH17798">
        <v>15.648059999999999</v>
      </c>
      <c r="AI17798">
        <v>14.63862</v>
      </c>
      <c r="AJ17798">
        <v>15.68256</v>
      </c>
      <c r="AK17798">
        <v>15.12909</v>
      </c>
      <c r="AL17798">
        <v>15.74841</v>
      </c>
      <c r="AM17798">
        <v>15.430300000000001</v>
      </c>
    </row>
    <row r="17799" spans="1:39" x14ac:dyDescent="0.3">
      <c r="A17799">
        <v>17798</v>
      </c>
      <c r="B17799">
        <v>5790</v>
      </c>
      <c r="C17799" s="1" t="s">
        <v>143826</v>
      </c>
      <c r="D17799" s="1" t="s">
        <v>143827</v>
      </c>
      <c r="E17799" s="1" t="s">
        <v>143828</v>
      </c>
      <c r="F17799" s="1" t="s">
        <v>143829</v>
      </c>
      <c r="G17799" s="1" t="s">
        <v>179</v>
      </c>
      <c r="H17799" s="1" t="s">
        <v>143830</v>
      </c>
      <c r="I17799" s="1" t="s">
        <v>143831</v>
      </c>
      <c r="J17799" s="1" t="s">
        <v>31022</v>
      </c>
      <c r="K17799">
        <v>12.21918</v>
      </c>
      <c r="L17799">
        <v>12.333909999999999</v>
      </c>
      <c r="M17799">
        <v>12.119149999999999</v>
      </c>
      <c r="N17799">
        <v>12.233689999999999</v>
      </c>
      <c r="O17799">
        <v>11.98044</v>
      </c>
      <c r="P17799">
        <v>12.126950000000001</v>
      </c>
      <c r="Q17799">
        <v>12.362819999999999</v>
      </c>
      <c r="R17799" s="1" t="s">
        <v>143832</v>
      </c>
      <c r="S17799">
        <v>11.91966</v>
      </c>
      <c r="T17799">
        <v>12.197380000000001</v>
      </c>
      <c r="U17799">
        <v>12.15516</v>
      </c>
      <c r="V17799">
        <v>12.14982</v>
      </c>
      <c r="W17799">
        <v>12.19698</v>
      </c>
      <c r="X17799">
        <v>12.12345</v>
      </c>
      <c r="Y17799">
        <v>12.144880000000001</v>
      </c>
      <c r="Z17799">
        <v>12.171580000000001</v>
      </c>
      <c r="AA17799">
        <v>12.193339999999999</v>
      </c>
      <c r="AB17799">
        <v>12.35014</v>
      </c>
      <c r="AC17799">
        <v>12.17864</v>
      </c>
      <c r="AD17799">
        <v>12.06734</v>
      </c>
      <c r="AE17799">
        <v>12.003679999999999</v>
      </c>
      <c r="AF17799">
        <v>12.09099</v>
      </c>
      <c r="AG17799" s="1" t="s">
        <v>143833</v>
      </c>
      <c r="AH17799">
        <v>12.28739</v>
      </c>
      <c r="AI17799">
        <v>12.271269999999999</v>
      </c>
      <c r="AJ17799">
        <v>12.48826</v>
      </c>
      <c r="AK17799">
        <v>12.295199999999999</v>
      </c>
      <c r="AL17799">
        <v>12.1198</v>
      </c>
      <c r="AM17799">
        <v>12.170249999999999</v>
      </c>
    </row>
    <row r="17800" spans="1:39" x14ac:dyDescent="0.3">
      <c r="A17800">
        <v>17799</v>
      </c>
      <c r="B17800">
        <v>5791</v>
      </c>
      <c r="C17800" s="1" t="s">
        <v>143834</v>
      </c>
      <c r="D17800" s="1" t="s">
        <v>143835</v>
      </c>
      <c r="E17800" s="1" t="s">
        <v>143836</v>
      </c>
      <c r="F17800" s="1" t="s">
        <v>143837</v>
      </c>
      <c r="G17800" s="1" t="s">
        <v>179</v>
      </c>
      <c r="H17800" s="1" t="s">
        <v>143838</v>
      </c>
      <c r="I17800" s="1" t="s">
        <v>179</v>
      </c>
      <c r="J17800" s="1" t="s">
        <v>13355</v>
      </c>
      <c r="K17800">
        <v>11.818659999999999</v>
      </c>
      <c r="L17800">
        <v>12.12884</v>
      </c>
      <c r="M17800">
        <v>13.66816</v>
      </c>
      <c r="N17800">
        <v>10.799110000000001</v>
      </c>
      <c r="O17800">
        <v>11.055210000000001</v>
      </c>
      <c r="P17800">
        <v>11.59648</v>
      </c>
      <c r="Q17800">
        <v>10.37595</v>
      </c>
      <c r="R17800" s="1" t="s">
        <v>143839</v>
      </c>
      <c r="S17800">
        <v>10.75353</v>
      </c>
      <c r="T17800">
        <v>12.03533</v>
      </c>
      <c r="U17800">
        <v>10.36562</v>
      </c>
      <c r="V17800">
        <v>12.039849999999999</v>
      </c>
      <c r="W17800">
        <v>12.33911</v>
      </c>
      <c r="X17800">
        <v>12.431340000000001</v>
      </c>
      <c r="Y17800">
        <v>11.85853</v>
      </c>
      <c r="Z17800">
        <v>12.28844</v>
      </c>
      <c r="AA17800">
        <v>10.39648</v>
      </c>
      <c r="AB17800">
        <v>11.102919999999999</v>
      </c>
      <c r="AC17800">
        <v>10.436640000000001</v>
      </c>
      <c r="AD17800">
        <v>12.935790000000001</v>
      </c>
      <c r="AE17800">
        <v>10.76606</v>
      </c>
      <c r="AF17800">
        <v>12.72519</v>
      </c>
      <c r="AG17800" s="1" t="s">
        <v>143840</v>
      </c>
      <c r="AH17800">
        <v>13.28959</v>
      </c>
      <c r="AI17800">
        <v>10.41295</v>
      </c>
      <c r="AJ17800">
        <v>12.186730000000001</v>
      </c>
      <c r="AK17800">
        <v>12.01956</v>
      </c>
      <c r="AL17800">
        <v>12.55945</v>
      </c>
      <c r="AM17800">
        <v>11.463010000000001</v>
      </c>
    </row>
    <row r="17801" spans="1:39" x14ac:dyDescent="0.3">
      <c r="A17801">
        <v>17800</v>
      </c>
      <c r="B17801">
        <v>5792</v>
      </c>
      <c r="C17801" s="1" t="s">
        <v>143841</v>
      </c>
      <c r="D17801" s="1" t="s">
        <v>143842</v>
      </c>
      <c r="E17801" s="1" t="s">
        <v>143843</v>
      </c>
      <c r="F17801" s="1" t="s">
        <v>143844</v>
      </c>
      <c r="G17801" s="1" t="s">
        <v>143845</v>
      </c>
      <c r="H17801" s="1" t="s">
        <v>143846</v>
      </c>
      <c r="I17801" s="1" t="s">
        <v>143847</v>
      </c>
      <c r="J17801" s="1" t="s">
        <v>31714</v>
      </c>
      <c r="K17801">
        <v>12.32436</v>
      </c>
      <c r="L17801">
        <v>12.75549</v>
      </c>
      <c r="M17801">
        <v>12.673170000000001</v>
      </c>
      <c r="N17801">
        <v>12.793889999999999</v>
      </c>
      <c r="O17801">
        <v>12.52693</v>
      </c>
      <c r="P17801">
        <v>12.637169999999999</v>
      </c>
      <c r="Q17801">
        <v>12.683820000000001</v>
      </c>
      <c r="R17801" s="1" t="s">
        <v>143848</v>
      </c>
      <c r="S17801">
        <v>12.535159999999999</v>
      </c>
      <c r="T17801">
        <v>12.6035</v>
      </c>
      <c r="U17801">
        <v>12.72161</v>
      </c>
      <c r="V17801">
        <v>12.50285</v>
      </c>
      <c r="W17801">
        <v>12.40973</v>
      </c>
      <c r="X17801">
        <v>12.64462</v>
      </c>
      <c r="Y17801">
        <v>12.771800000000001</v>
      </c>
      <c r="Z17801">
        <v>12.44966</v>
      </c>
      <c r="AA17801">
        <v>12.553179999999999</v>
      </c>
      <c r="AB17801">
        <v>12.64645</v>
      </c>
      <c r="AC17801">
        <v>12.514760000000001</v>
      </c>
      <c r="AD17801">
        <v>13.16811</v>
      </c>
      <c r="AE17801">
        <v>12.56372</v>
      </c>
      <c r="AF17801">
        <v>12.69467</v>
      </c>
      <c r="AG17801" s="1" t="s">
        <v>143849</v>
      </c>
      <c r="AH17801">
        <v>12.711410000000001</v>
      </c>
      <c r="AI17801">
        <v>13.060409999999999</v>
      </c>
      <c r="AJ17801">
        <v>12.646229999999999</v>
      </c>
      <c r="AK17801">
        <v>12.793979999999999</v>
      </c>
      <c r="AL17801">
        <v>12.488379999999999</v>
      </c>
      <c r="AM17801">
        <v>12.51216</v>
      </c>
    </row>
    <row r="17802" spans="1:39" x14ac:dyDescent="0.3">
      <c r="A17802">
        <v>17801</v>
      </c>
      <c r="B17802">
        <v>5793</v>
      </c>
      <c r="C17802" s="1" t="s">
        <v>143850</v>
      </c>
      <c r="D17802" s="1" t="s">
        <v>143851</v>
      </c>
      <c r="E17802" s="1" t="s">
        <v>143852</v>
      </c>
      <c r="F17802" s="1" t="s">
        <v>143853</v>
      </c>
      <c r="G17802" s="1" t="s">
        <v>143854</v>
      </c>
      <c r="H17802" s="1" t="s">
        <v>143855</v>
      </c>
      <c r="I17802" s="1" t="s">
        <v>143856</v>
      </c>
      <c r="J17802" s="1" t="s">
        <v>58302</v>
      </c>
      <c r="K17802">
        <v>12.37289</v>
      </c>
      <c r="L17802">
        <v>12.501250000000001</v>
      </c>
      <c r="M17802">
        <v>12.537240000000001</v>
      </c>
      <c r="N17802">
        <v>12.51296</v>
      </c>
      <c r="O17802">
        <v>12.566940000000001</v>
      </c>
      <c r="P17802">
        <v>12.502879999999999</v>
      </c>
      <c r="Q17802">
        <v>12.37823</v>
      </c>
      <c r="R17802" s="1" t="s">
        <v>143857</v>
      </c>
      <c r="S17802">
        <v>12.482239999999999</v>
      </c>
      <c r="T17802">
        <v>12.65207</v>
      </c>
      <c r="U17802">
        <v>12.63007</v>
      </c>
      <c r="V17802">
        <v>12.4512</v>
      </c>
      <c r="W17802">
        <v>12.534990000000001</v>
      </c>
      <c r="X17802">
        <v>12.493639999999999</v>
      </c>
      <c r="Y17802">
        <v>12.46794</v>
      </c>
      <c r="Z17802">
        <v>12.4254</v>
      </c>
      <c r="AA17802">
        <v>12.51641</v>
      </c>
      <c r="AB17802">
        <v>12.39922</v>
      </c>
      <c r="AC17802">
        <v>12.481059999999999</v>
      </c>
      <c r="AD17802">
        <v>12.58601</v>
      </c>
      <c r="AE17802">
        <v>12.60787</v>
      </c>
      <c r="AF17802">
        <v>12.6</v>
      </c>
      <c r="AG17802" s="1" t="s">
        <v>143858</v>
      </c>
      <c r="AH17802">
        <v>12.517429999999999</v>
      </c>
      <c r="AI17802">
        <v>12.4655</v>
      </c>
      <c r="AJ17802">
        <v>12.57254</v>
      </c>
      <c r="AK17802">
        <v>12.500959999999999</v>
      </c>
      <c r="AL17802">
        <v>12.555960000000001</v>
      </c>
      <c r="AM17802">
        <v>12.488519999999999</v>
      </c>
    </row>
    <row r="17803" spans="1:39" x14ac:dyDescent="0.3">
      <c r="A17803">
        <v>17802</v>
      </c>
      <c r="B17803">
        <v>5794</v>
      </c>
      <c r="C17803" s="1" t="s">
        <v>143859</v>
      </c>
      <c r="D17803" s="1" t="s">
        <v>143860</v>
      </c>
      <c r="E17803" s="1" t="s">
        <v>143861</v>
      </c>
      <c r="F17803" s="1" t="s">
        <v>143862</v>
      </c>
      <c r="G17803" s="1" t="s">
        <v>179</v>
      </c>
      <c r="H17803" s="1" t="s">
        <v>143863</v>
      </c>
      <c r="I17803" s="1" t="s">
        <v>143864</v>
      </c>
      <c r="J17803" s="1" t="s">
        <v>122946</v>
      </c>
      <c r="K17803">
        <v>12.56509</v>
      </c>
      <c r="L17803">
        <v>12.583270000000001</v>
      </c>
      <c r="M17803">
        <v>12.619870000000001</v>
      </c>
      <c r="N17803">
        <v>12.53781</v>
      </c>
      <c r="O17803">
        <v>12.43094</v>
      </c>
      <c r="P17803">
        <v>12.33952</v>
      </c>
      <c r="Q17803">
        <v>12.454840000000001</v>
      </c>
      <c r="R17803" s="1" t="s">
        <v>143865</v>
      </c>
      <c r="S17803">
        <v>12.49662</v>
      </c>
      <c r="T17803">
        <v>12.62543</v>
      </c>
      <c r="U17803">
        <v>12.462429999999999</v>
      </c>
      <c r="V17803">
        <v>12.31579</v>
      </c>
      <c r="W17803">
        <v>12.66877</v>
      </c>
      <c r="X17803">
        <v>12.658659999999999</v>
      </c>
      <c r="Y17803">
        <v>12.573539999999999</v>
      </c>
      <c r="Z17803">
        <v>12.724030000000001</v>
      </c>
      <c r="AA17803">
        <v>12.537990000000001</v>
      </c>
      <c r="AB17803">
        <v>12.49309</v>
      </c>
      <c r="AC17803">
        <v>12.547319999999999</v>
      </c>
      <c r="AD17803">
        <v>12.615790000000001</v>
      </c>
      <c r="AE17803">
        <v>12.332179999999999</v>
      </c>
      <c r="AF17803">
        <v>12.27806</v>
      </c>
      <c r="AG17803" s="1" t="s">
        <v>143866</v>
      </c>
      <c r="AH17803">
        <v>12.669409999999999</v>
      </c>
      <c r="AI17803">
        <v>12.36286</v>
      </c>
      <c r="AJ17803">
        <v>12.705159999999999</v>
      </c>
      <c r="AK17803">
        <v>12.69781</v>
      </c>
      <c r="AL17803">
        <v>12.4716</v>
      </c>
      <c r="AM17803">
        <v>12.50656</v>
      </c>
    </row>
    <row r="17804" spans="1:39" x14ac:dyDescent="0.3">
      <c r="A17804">
        <v>17803</v>
      </c>
      <c r="B17804">
        <v>5795</v>
      </c>
      <c r="C17804" s="1" t="s">
        <v>143867</v>
      </c>
      <c r="D17804" s="1" t="s">
        <v>143868</v>
      </c>
      <c r="E17804" s="1" t="s">
        <v>143869</v>
      </c>
      <c r="F17804" s="1" t="s">
        <v>143870</v>
      </c>
      <c r="G17804" s="1" t="s">
        <v>143871</v>
      </c>
      <c r="H17804" s="1" t="s">
        <v>143872</v>
      </c>
      <c r="I17804" s="1" t="s">
        <v>143873</v>
      </c>
      <c r="J17804" s="1" t="s">
        <v>4173</v>
      </c>
      <c r="K17804">
        <v>12.47608</v>
      </c>
      <c r="L17804">
        <v>12.48006</v>
      </c>
      <c r="M17804">
        <v>12.44514</v>
      </c>
      <c r="N17804">
        <v>12.54846</v>
      </c>
      <c r="O17804">
        <v>12.58475</v>
      </c>
      <c r="P17804">
        <v>12.582689999999999</v>
      </c>
      <c r="Q17804">
        <v>12.36228</v>
      </c>
      <c r="R17804" s="1" t="s">
        <v>143874</v>
      </c>
      <c r="S17804">
        <v>12.5246</v>
      </c>
      <c r="T17804">
        <v>12.51315</v>
      </c>
      <c r="U17804">
        <v>12.41929</v>
      </c>
      <c r="V17804">
        <v>12.475580000000001</v>
      </c>
      <c r="W17804">
        <v>12.523860000000001</v>
      </c>
      <c r="X17804">
        <v>12.468299999999999</v>
      </c>
      <c r="Y17804">
        <v>12.41957</v>
      </c>
      <c r="Z17804">
        <v>12.55409</v>
      </c>
      <c r="AA17804">
        <v>12.468500000000001</v>
      </c>
      <c r="AB17804">
        <v>12.397169999999999</v>
      </c>
      <c r="AC17804">
        <v>12.41155</v>
      </c>
      <c r="AD17804">
        <v>12.46862</v>
      </c>
      <c r="AE17804">
        <v>12.334849999999999</v>
      </c>
      <c r="AF17804">
        <v>12.40577</v>
      </c>
      <c r="AG17804" s="1" t="s">
        <v>143875</v>
      </c>
      <c r="AH17804">
        <v>12.581149999999999</v>
      </c>
      <c r="AI17804">
        <v>12.353579999999999</v>
      </c>
      <c r="AJ17804">
        <v>12.446389999999999</v>
      </c>
      <c r="AK17804">
        <v>12.423730000000001</v>
      </c>
      <c r="AL17804">
        <v>12.52589</v>
      </c>
      <c r="AM17804">
        <v>12.54177</v>
      </c>
    </row>
    <row r="17805" spans="1:39" x14ac:dyDescent="0.3">
      <c r="A17805">
        <v>17804</v>
      </c>
      <c r="B17805">
        <v>5796</v>
      </c>
      <c r="C17805" s="1" t="s">
        <v>143876</v>
      </c>
      <c r="D17805" s="1" t="s">
        <v>143877</v>
      </c>
      <c r="E17805" s="1" t="s">
        <v>143878</v>
      </c>
      <c r="F17805" s="1" t="s">
        <v>143879</v>
      </c>
      <c r="G17805" s="1" t="s">
        <v>143880</v>
      </c>
      <c r="H17805" s="1" t="s">
        <v>143881</v>
      </c>
      <c r="I17805" s="1" t="s">
        <v>143882</v>
      </c>
      <c r="J17805" s="1" t="s">
        <v>143883</v>
      </c>
      <c r="K17805">
        <v>12.52566</v>
      </c>
      <c r="L17805">
        <v>12.62032</v>
      </c>
      <c r="M17805">
        <v>12.606920000000001</v>
      </c>
      <c r="N17805">
        <v>12.70867</v>
      </c>
      <c r="O17805">
        <v>12.593249999999999</v>
      </c>
      <c r="P17805">
        <v>12.77252</v>
      </c>
      <c r="Q17805">
        <v>12.65399</v>
      </c>
      <c r="R17805" s="1" t="s">
        <v>143884</v>
      </c>
      <c r="S17805">
        <v>12.66377</v>
      </c>
      <c r="T17805">
        <v>12.5892</v>
      </c>
      <c r="U17805">
        <v>12.636990000000001</v>
      </c>
      <c r="V17805">
        <v>12.735860000000001</v>
      </c>
      <c r="W17805">
        <v>12.48846</v>
      </c>
      <c r="X17805">
        <v>12.63566</v>
      </c>
      <c r="Y17805">
        <v>12.595280000000001</v>
      </c>
      <c r="Z17805">
        <v>12.63212</v>
      </c>
      <c r="AA17805">
        <v>12.64514</v>
      </c>
      <c r="AB17805">
        <v>12.631159999999999</v>
      </c>
      <c r="AC17805">
        <v>12.628740000000001</v>
      </c>
      <c r="AD17805">
        <v>12.67548</v>
      </c>
      <c r="AE17805">
        <v>12.53553</v>
      </c>
      <c r="AF17805">
        <v>12.649990000000001</v>
      </c>
      <c r="AG17805" s="1" t="s">
        <v>143885</v>
      </c>
      <c r="AH17805">
        <v>12.616239999999999</v>
      </c>
      <c r="AI17805">
        <v>12.69675</v>
      </c>
      <c r="AJ17805">
        <v>12.542949999999999</v>
      </c>
      <c r="AK17805">
        <v>12.51741</v>
      </c>
      <c r="AL17805">
        <v>12.447050000000001</v>
      </c>
      <c r="AM17805">
        <v>12.42817</v>
      </c>
    </row>
    <row r="17806" spans="1:39" x14ac:dyDescent="0.3">
      <c r="A17806">
        <v>17805</v>
      </c>
      <c r="B17806">
        <v>5797</v>
      </c>
      <c r="C17806" s="1" t="s">
        <v>143886</v>
      </c>
      <c r="D17806" s="1" t="s">
        <v>143887</v>
      </c>
      <c r="E17806" s="1" t="s">
        <v>143888</v>
      </c>
      <c r="F17806" s="1" t="s">
        <v>143889</v>
      </c>
      <c r="G17806" s="1" t="s">
        <v>143890</v>
      </c>
      <c r="H17806" s="1" t="s">
        <v>143891</v>
      </c>
      <c r="I17806" s="1" t="s">
        <v>143892</v>
      </c>
      <c r="J17806" s="1" t="s">
        <v>9329</v>
      </c>
      <c r="K17806">
        <v>12.4291</v>
      </c>
      <c r="L17806">
        <v>12.33516</v>
      </c>
      <c r="M17806">
        <v>12.517799999999999</v>
      </c>
      <c r="N17806">
        <v>12.30639</v>
      </c>
      <c r="O17806">
        <v>12.263170000000001</v>
      </c>
      <c r="P17806">
        <v>12.038819999999999</v>
      </c>
      <c r="Q17806">
        <v>12.242699999999999</v>
      </c>
      <c r="R17806" s="1" t="s">
        <v>143893</v>
      </c>
      <c r="S17806">
        <v>12.173360000000001</v>
      </c>
      <c r="T17806">
        <v>12.296559999999999</v>
      </c>
      <c r="U17806">
        <v>12.33714</v>
      </c>
      <c r="V17806">
        <v>12.193149999999999</v>
      </c>
      <c r="W17806">
        <v>12.600339999999999</v>
      </c>
      <c r="X17806">
        <v>12.183630000000001</v>
      </c>
      <c r="Y17806">
        <v>12.515180000000001</v>
      </c>
      <c r="Z17806">
        <v>12.65756</v>
      </c>
      <c r="AA17806">
        <v>12.51404</v>
      </c>
      <c r="AB17806">
        <v>12.484719999999999</v>
      </c>
      <c r="AC17806">
        <v>12.341749999999999</v>
      </c>
      <c r="AD17806">
        <v>12.593</v>
      </c>
      <c r="AE17806">
        <v>12.43759</v>
      </c>
      <c r="AF17806">
        <v>12.227729999999999</v>
      </c>
      <c r="AG17806" s="1" t="s">
        <v>143894</v>
      </c>
      <c r="AH17806">
        <v>12.429</v>
      </c>
      <c r="AI17806">
        <v>12.134840000000001</v>
      </c>
      <c r="AJ17806">
        <v>12.55273</v>
      </c>
      <c r="AK17806">
        <v>12.649240000000001</v>
      </c>
      <c r="AL17806">
        <v>12.344749999999999</v>
      </c>
      <c r="AM17806">
        <v>12.4503</v>
      </c>
    </row>
    <row r="17807" spans="1:39" x14ac:dyDescent="0.3">
      <c r="A17807">
        <v>17806</v>
      </c>
      <c r="B17807">
        <v>5798</v>
      </c>
      <c r="C17807" s="1" t="s">
        <v>143895</v>
      </c>
      <c r="D17807" s="1" t="s">
        <v>143896</v>
      </c>
      <c r="E17807" s="1" t="s">
        <v>143897</v>
      </c>
      <c r="F17807" s="1" t="s">
        <v>143898</v>
      </c>
      <c r="G17807" s="1" t="s">
        <v>143899</v>
      </c>
      <c r="H17807" s="1" t="s">
        <v>143900</v>
      </c>
      <c r="I17807" s="1" t="s">
        <v>143901</v>
      </c>
      <c r="J17807" s="1" t="s">
        <v>25986</v>
      </c>
      <c r="K17807">
        <v>12.487730000000001</v>
      </c>
      <c r="L17807">
        <v>12.59356</v>
      </c>
      <c r="M17807">
        <v>12.640140000000001</v>
      </c>
      <c r="N17807">
        <v>12.61063</v>
      </c>
      <c r="O17807">
        <v>12.45767</v>
      </c>
      <c r="P17807">
        <v>12.6661</v>
      </c>
      <c r="Q17807">
        <v>12.665889999999999</v>
      </c>
      <c r="R17807" s="1" t="s">
        <v>143902</v>
      </c>
      <c r="S17807">
        <v>12.687659999999999</v>
      </c>
      <c r="T17807">
        <v>12.46987</v>
      </c>
      <c r="U17807">
        <v>12.62011</v>
      </c>
      <c r="V17807">
        <v>12.755100000000001</v>
      </c>
      <c r="W17807">
        <v>12.46898</v>
      </c>
      <c r="X17807">
        <v>12.437849999999999</v>
      </c>
      <c r="Y17807">
        <v>12.43262</v>
      </c>
      <c r="Z17807">
        <v>12.22317</v>
      </c>
      <c r="AA17807">
        <v>12.615360000000001</v>
      </c>
      <c r="AB17807">
        <v>12.54284</v>
      </c>
      <c r="AC17807">
        <v>12.58934</v>
      </c>
      <c r="AD17807">
        <v>12.80091</v>
      </c>
      <c r="AE17807">
        <v>12.99044</v>
      </c>
      <c r="AF17807">
        <v>12.501950000000001</v>
      </c>
      <c r="AG17807" s="1" t="s">
        <v>143903</v>
      </c>
      <c r="AH17807">
        <v>12.74657</v>
      </c>
      <c r="AI17807">
        <v>12.475250000000001</v>
      </c>
      <c r="AJ17807">
        <v>12.30799</v>
      </c>
      <c r="AK17807">
        <v>12.3368</v>
      </c>
      <c r="AL17807">
        <v>12.468819999999999</v>
      </c>
      <c r="AM17807">
        <v>12.29527</v>
      </c>
    </row>
    <row r="17808" spans="1:39" x14ac:dyDescent="0.3">
      <c r="A17808">
        <v>17807</v>
      </c>
      <c r="B17808">
        <v>5799</v>
      </c>
      <c r="C17808" s="1" t="s">
        <v>143904</v>
      </c>
      <c r="D17808" s="1" t="s">
        <v>143905</v>
      </c>
      <c r="E17808" s="1" t="s">
        <v>143906</v>
      </c>
      <c r="F17808" s="1" t="s">
        <v>143907</v>
      </c>
      <c r="G17808" s="1" t="s">
        <v>179</v>
      </c>
      <c r="H17808" s="1" t="s">
        <v>143908</v>
      </c>
      <c r="I17808" s="1" t="s">
        <v>143909</v>
      </c>
      <c r="J17808" s="1" t="s">
        <v>117088</v>
      </c>
      <c r="K17808">
        <v>12.49891</v>
      </c>
      <c r="L17808">
        <v>12.50761</v>
      </c>
      <c r="M17808">
        <v>12.596640000000001</v>
      </c>
      <c r="N17808">
        <v>12.46386</v>
      </c>
      <c r="O17808">
        <v>12.448980000000001</v>
      </c>
      <c r="P17808">
        <v>12.3086</v>
      </c>
      <c r="Q17808">
        <v>12.505929999999999</v>
      </c>
      <c r="R17808" s="1" t="s">
        <v>143910</v>
      </c>
      <c r="S17808">
        <v>12.49625</v>
      </c>
      <c r="T17808">
        <v>12.49901</v>
      </c>
      <c r="U17808">
        <v>12.36875</v>
      </c>
      <c r="V17808">
        <v>12.325900000000001</v>
      </c>
      <c r="W17808">
        <v>12.543670000000001</v>
      </c>
      <c r="X17808">
        <v>12.51257</v>
      </c>
      <c r="Y17808">
        <v>12.575480000000001</v>
      </c>
      <c r="Z17808">
        <v>12.604200000000001</v>
      </c>
      <c r="AA17808">
        <v>12.49971</v>
      </c>
      <c r="AB17808">
        <v>12.444330000000001</v>
      </c>
      <c r="AC17808">
        <v>12.46977</v>
      </c>
      <c r="AD17808">
        <v>12.62046</v>
      </c>
      <c r="AE17808">
        <v>12.32649</v>
      </c>
      <c r="AF17808">
        <v>12.31889</v>
      </c>
      <c r="AG17808" s="1" t="s">
        <v>141036</v>
      </c>
      <c r="AH17808">
        <v>12.51071</v>
      </c>
      <c r="AI17808">
        <v>12.46285</v>
      </c>
      <c r="AJ17808">
        <v>12.475289999999999</v>
      </c>
      <c r="AK17808">
        <v>12.471120000000001</v>
      </c>
      <c r="AL17808">
        <v>12.46453</v>
      </c>
      <c r="AM17808">
        <v>12.515169999999999</v>
      </c>
    </row>
    <row r="17809" spans="1:39" x14ac:dyDescent="0.3">
      <c r="A17809">
        <v>17808</v>
      </c>
      <c r="B17809">
        <v>58</v>
      </c>
      <c r="C17809" s="1" t="s">
        <v>143911</v>
      </c>
      <c r="D17809" s="1" t="s">
        <v>143912</v>
      </c>
      <c r="E17809" s="1" t="s">
        <v>143913</v>
      </c>
      <c r="F17809" s="1" t="s">
        <v>143914</v>
      </c>
      <c r="G17809" s="1" t="s">
        <v>143915</v>
      </c>
      <c r="H17809" s="1" t="s">
        <v>143916</v>
      </c>
      <c r="I17809" s="1" t="s">
        <v>143917</v>
      </c>
      <c r="J17809" s="1" t="s">
        <v>103125</v>
      </c>
      <c r="K17809">
        <v>18.298690000000001</v>
      </c>
      <c r="L17809">
        <v>17.88851</v>
      </c>
      <c r="M17809">
        <v>17.974060000000001</v>
      </c>
      <c r="N17809">
        <v>18.204129999999999</v>
      </c>
      <c r="O17809">
        <v>18.322990000000001</v>
      </c>
      <c r="P17809">
        <v>18.22664</v>
      </c>
      <c r="Q17809">
        <v>18.523440000000001</v>
      </c>
      <c r="R17809" s="1" t="s">
        <v>143918</v>
      </c>
      <c r="S17809">
        <v>18.22617</v>
      </c>
      <c r="T17809">
        <v>18.267119999999998</v>
      </c>
      <c r="U17809">
        <v>18.166119999999999</v>
      </c>
      <c r="V17809">
        <v>17.92266</v>
      </c>
      <c r="W17809">
        <v>18.225259999999999</v>
      </c>
      <c r="X17809">
        <v>18.306740000000001</v>
      </c>
      <c r="Y17809">
        <v>18.399460000000001</v>
      </c>
      <c r="Z17809">
        <v>18.34825</v>
      </c>
      <c r="AA17809">
        <v>18.514299999999999</v>
      </c>
      <c r="AB17809">
        <v>18.56354</v>
      </c>
      <c r="AC17809">
        <v>18.258769999999998</v>
      </c>
      <c r="AD17809">
        <v>18.25685</v>
      </c>
      <c r="AE17809">
        <v>17.873919999999998</v>
      </c>
      <c r="AF17809">
        <v>18.15475</v>
      </c>
      <c r="AG17809" s="1" t="s">
        <v>143919</v>
      </c>
      <c r="AH17809">
        <v>18.0608</v>
      </c>
      <c r="AI17809">
        <v>18.65925</v>
      </c>
      <c r="AJ17809">
        <v>18.213740000000001</v>
      </c>
      <c r="AK17809">
        <v>18.47953</v>
      </c>
      <c r="AL17809">
        <v>18.100919999999999</v>
      </c>
      <c r="AM17809">
        <v>17.935390000000002</v>
      </c>
    </row>
    <row r="17810" spans="1:39" x14ac:dyDescent="0.3">
      <c r="A17810">
        <v>17809</v>
      </c>
      <c r="B17810">
        <v>580</v>
      </c>
      <c r="C17810" s="1" t="s">
        <v>143920</v>
      </c>
      <c r="D17810" s="1" t="s">
        <v>143921</v>
      </c>
      <c r="E17810" s="1" t="s">
        <v>143922</v>
      </c>
      <c r="F17810" s="1" t="s">
        <v>143923</v>
      </c>
      <c r="G17810" s="1" t="s">
        <v>179</v>
      </c>
      <c r="H17810" s="1" t="s">
        <v>143924</v>
      </c>
      <c r="I17810" s="1" t="s">
        <v>179</v>
      </c>
      <c r="J17810" s="1" t="s">
        <v>3966</v>
      </c>
      <c r="K17810">
        <v>15.4518</v>
      </c>
      <c r="L17810">
        <v>15.679539999999999</v>
      </c>
      <c r="M17810">
        <v>16.049990000000001</v>
      </c>
      <c r="N17810">
        <v>15.768039999999999</v>
      </c>
      <c r="O17810">
        <v>15.654210000000001</v>
      </c>
      <c r="P17810">
        <v>15.634790000000001</v>
      </c>
      <c r="Q17810">
        <v>15.87063</v>
      </c>
      <c r="R17810" s="1" t="s">
        <v>143925</v>
      </c>
      <c r="S17810">
        <v>15.783849999999999</v>
      </c>
      <c r="T17810">
        <v>15.67257</v>
      </c>
      <c r="U17810">
        <v>15.88608</v>
      </c>
      <c r="V17810">
        <v>15.658149999999999</v>
      </c>
      <c r="W17810">
        <v>15.92033</v>
      </c>
      <c r="X17810">
        <v>15.80198</v>
      </c>
      <c r="Y17810">
        <v>15.831619999999999</v>
      </c>
      <c r="Z17810">
        <v>15.71011</v>
      </c>
      <c r="AA17810">
        <v>15.760949999999999</v>
      </c>
      <c r="AB17810">
        <v>15.82259</v>
      </c>
      <c r="AC17810">
        <v>15.910600000000001</v>
      </c>
      <c r="AD17810">
        <v>15.74901</v>
      </c>
      <c r="AE17810">
        <v>15.53186</v>
      </c>
      <c r="AF17810">
        <v>15.88322</v>
      </c>
      <c r="AG17810" s="1" t="s">
        <v>143926</v>
      </c>
      <c r="AH17810">
        <v>16.038989999999998</v>
      </c>
      <c r="AI17810">
        <v>15.605880000000001</v>
      </c>
      <c r="AJ17810">
        <v>15.794919999999999</v>
      </c>
      <c r="AK17810">
        <v>15.81578</v>
      </c>
      <c r="AL17810">
        <v>16.016760000000001</v>
      </c>
      <c r="AM17810">
        <v>15.74973</v>
      </c>
    </row>
    <row r="17811" spans="1:39" x14ac:dyDescent="0.3">
      <c r="A17811">
        <v>17810</v>
      </c>
      <c r="B17811">
        <v>5800</v>
      </c>
      <c r="C17811" s="1" t="s">
        <v>143927</v>
      </c>
      <c r="D17811" s="1" t="s">
        <v>143928</v>
      </c>
      <c r="E17811" s="1" t="s">
        <v>143929</v>
      </c>
      <c r="F17811" s="1" t="s">
        <v>143930</v>
      </c>
      <c r="G17811" s="1" t="s">
        <v>143931</v>
      </c>
      <c r="H17811" s="1" t="s">
        <v>143932</v>
      </c>
      <c r="I17811" s="1" t="s">
        <v>143933</v>
      </c>
      <c r="J17811" s="1" t="s">
        <v>19359</v>
      </c>
      <c r="K17811">
        <v>11.220470000000001</v>
      </c>
      <c r="L17811">
        <v>11.10352</v>
      </c>
      <c r="M17811">
        <v>11.11285</v>
      </c>
      <c r="N17811">
        <v>11.08652</v>
      </c>
      <c r="O17811">
        <v>11.19014</v>
      </c>
      <c r="P17811">
        <v>11.1814</v>
      </c>
      <c r="Q17811">
        <v>11.122730000000001</v>
      </c>
      <c r="R17811" s="1" t="s">
        <v>143934</v>
      </c>
      <c r="S17811">
        <v>11.26413</v>
      </c>
      <c r="T17811">
        <v>11.07197</v>
      </c>
      <c r="U17811">
        <v>10.950900000000001</v>
      </c>
      <c r="V17811">
        <v>11.26117</v>
      </c>
      <c r="W17811">
        <v>10.910299999999999</v>
      </c>
      <c r="X17811">
        <v>11.148669999999999</v>
      </c>
      <c r="Y17811">
        <v>11.28337</v>
      </c>
      <c r="Z17811">
        <v>11.0128</v>
      </c>
      <c r="AA17811">
        <v>11.15152</v>
      </c>
      <c r="AB17811">
        <v>11.534129999999999</v>
      </c>
      <c r="AC17811">
        <v>11.18243</v>
      </c>
      <c r="AD17811">
        <v>10.71768</v>
      </c>
      <c r="AE17811">
        <v>11.166230000000001</v>
      </c>
      <c r="AF17811">
        <v>11.12589</v>
      </c>
      <c r="AG17811" s="1" t="s">
        <v>143935</v>
      </c>
      <c r="AH17811">
        <v>10.989330000000001</v>
      </c>
      <c r="AI17811">
        <v>11.196709999999999</v>
      </c>
      <c r="AJ17811">
        <v>10.882</v>
      </c>
      <c r="AK17811">
        <v>11.106019999999999</v>
      </c>
      <c r="AL17811">
        <v>11.40522</v>
      </c>
      <c r="AM17811">
        <v>11.008929999999999</v>
      </c>
    </row>
    <row r="17812" spans="1:39" x14ac:dyDescent="0.3">
      <c r="A17812">
        <v>17811</v>
      </c>
      <c r="B17812">
        <v>5801</v>
      </c>
      <c r="C17812" s="1" t="s">
        <v>143936</v>
      </c>
      <c r="D17812" s="1" t="s">
        <v>143937</v>
      </c>
      <c r="E17812" s="1" t="s">
        <v>143938</v>
      </c>
      <c r="F17812" s="1" t="s">
        <v>143939</v>
      </c>
      <c r="G17812" s="1" t="s">
        <v>143940</v>
      </c>
      <c r="H17812" s="1" t="s">
        <v>143941</v>
      </c>
      <c r="I17812" s="1" t="s">
        <v>143942</v>
      </c>
      <c r="J17812" s="1" t="s">
        <v>13784</v>
      </c>
      <c r="K17812">
        <v>12.4971</v>
      </c>
      <c r="L17812">
        <v>12.513730000000001</v>
      </c>
      <c r="M17812">
        <v>12.760289999999999</v>
      </c>
      <c r="N17812">
        <v>12.44706</v>
      </c>
      <c r="O17812">
        <v>12.37753</v>
      </c>
      <c r="P17812">
        <v>12.08483</v>
      </c>
      <c r="Q17812">
        <v>12.628410000000001</v>
      </c>
      <c r="R17812" s="1" t="s">
        <v>143943</v>
      </c>
      <c r="S17812">
        <v>12.315160000000001</v>
      </c>
      <c r="T17812">
        <v>12.434950000000001</v>
      </c>
      <c r="U17812">
        <v>12.315160000000001</v>
      </c>
      <c r="V17812">
        <v>12.17022</v>
      </c>
      <c r="W17812">
        <v>12.688499999999999</v>
      </c>
      <c r="X17812">
        <v>12.56644</v>
      </c>
      <c r="Y17812">
        <v>12.46494</v>
      </c>
      <c r="Z17812">
        <v>12.820180000000001</v>
      </c>
      <c r="AA17812">
        <v>12.52098</v>
      </c>
      <c r="AB17812">
        <v>12.577579999999999</v>
      </c>
      <c r="AC17812">
        <v>12.5533</v>
      </c>
      <c r="AD17812">
        <v>12.532579999999999</v>
      </c>
      <c r="AE17812">
        <v>12.539199999999999</v>
      </c>
      <c r="AF17812">
        <v>12.26271</v>
      </c>
      <c r="AG17812" s="1" t="s">
        <v>143944</v>
      </c>
      <c r="AH17812">
        <v>12.45689</v>
      </c>
      <c r="AI17812">
        <v>12.425929999999999</v>
      </c>
      <c r="AJ17812">
        <v>12.65143</v>
      </c>
      <c r="AK17812">
        <v>12.66947</v>
      </c>
      <c r="AL17812">
        <v>12.548360000000001</v>
      </c>
      <c r="AM17812">
        <v>12.57779</v>
      </c>
    </row>
    <row r="17813" spans="1:39" x14ac:dyDescent="0.3">
      <c r="A17813">
        <v>17812</v>
      </c>
      <c r="B17813">
        <v>5802</v>
      </c>
      <c r="C17813" s="1" t="s">
        <v>143945</v>
      </c>
      <c r="D17813" s="1" t="s">
        <v>143946</v>
      </c>
      <c r="E17813" s="1" t="s">
        <v>143947</v>
      </c>
      <c r="F17813" s="1" t="s">
        <v>143948</v>
      </c>
      <c r="G17813" s="1" t="s">
        <v>143949</v>
      </c>
      <c r="H17813" s="1" t="s">
        <v>143950</v>
      </c>
      <c r="I17813" s="1" t="s">
        <v>143951</v>
      </c>
      <c r="J17813" s="1" t="s">
        <v>143952</v>
      </c>
      <c r="K17813">
        <v>12.61023</v>
      </c>
      <c r="L17813">
        <v>12.758760000000001</v>
      </c>
      <c r="M17813">
        <v>12.714880000000001</v>
      </c>
      <c r="N17813">
        <v>12.481</v>
      </c>
      <c r="O17813">
        <v>12.493930000000001</v>
      </c>
      <c r="P17813">
        <v>12.770490000000001</v>
      </c>
      <c r="Q17813">
        <v>12.89672</v>
      </c>
      <c r="R17813" s="1" t="s">
        <v>143953</v>
      </c>
      <c r="S17813">
        <v>12.94744</v>
      </c>
      <c r="T17813">
        <v>12.60482</v>
      </c>
      <c r="U17813">
        <v>12.75098</v>
      </c>
      <c r="V17813">
        <v>12.927160000000001</v>
      </c>
      <c r="W17813">
        <v>12.716189999999999</v>
      </c>
      <c r="X17813">
        <v>12.325799999999999</v>
      </c>
      <c r="Y17813">
        <v>12.533149999999999</v>
      </c>
      <c r="Z17813">
        <v>12.49362</v>
      </c>
      <c r="AA17813">
        <v>13.03139</v>
      </c>
      <c r="AB17813">
        <v>12.71631</v>
      </c>
      <c r="AC17813">
        <v>12.844720000000001</v>
      </c>
      <c r="AD17813">
        <v>11.9145</v>
      </c>
      <c r="AE17813">
        <v>12.39977</v>
      </c>
      <c r="AF17813">
        <v>12.896319999999999</v>
      </c>
      <c r="AG17813" s="1" t="s">
        <v>143954</v>
      </c>
      <c r="AH17813">
        <v>12.962210000000001</v>
      </c>
      <c r="AI17813">
        <v>12.63658</v>
      </c>
      <c r="AJ17813">
        <v>12.47067</v>
      </c>
      <c r="AK17813">
        <v>12.38195</v>
      </c>
      <c r="AL17813">
        <v>12.32854</v>
      </c>
      <c r="AM17813">
        <v>12.479950000000001</v>
      </c>
    </row>
    <row r="17814" spans="1:39" x14ac:dyDescent="0.3">
      <c r="A17814">
        <v>17813</v>
      </c>
      <c r="B17814">
        <v>5803</v>
      </c>
      <c r="C17814" s="1" t="s">
        <v>143955</v>
      </c>
      <c r="D17814" s="1" t="s">
        <v>143956</v>
      </c>
      <c r="E17814" s="1" t="s">
        <v>143957</v>
      </c>
      <c r="F17814" s="1" t="s">
        <v>143958</v>
      </c>
      <c r="G17814" s="1" t="s">
        <v>143959</v>
      </c>
      <c r="H17814" s="1" t="s">
        <v>143960</v>
      </c>
      <c r="I17814" s="1" t="s">
        <v>143961</v>
      </c>
      <c r="J17814" s="1" t="s">
        <v>112516</v>
      </c>
      <c r="K17814">
        <v>12.715730000000001</v>
      </c>
      <c r="L17814">
        <v>12.55128</v>
      </c>
      <c r="M17814">
        <v>12.404579999999999</v>
      </c>
      <c r="N17814">
        <v>12.675689999999999</v>
      </c>
      <c r="O17814">
        <v>12.65203</v>
      </c>
      <c r="P17814">
        <v>12.68984</v>
      </c>
      <c r="Q17814">
        <v>12.57958</v>
      </c>
      <c r="R17814" s="1" t="s">
        <v>143962</v>
      </c>
      <c r="S17814">
        <v>12.54533</v>
      </c>
      <c r="T17814">
        <v>12.548959999999999</v>
      </c>
      <c r="U17814">
        <v>12.59071</v>
      </c>
      <c r="V17814">
        <v>12.706329999999999</v>
      </c>
      <c r="W17814">
        <v>12.66864</v>
      </c>
      <c r="X17814">
        <v>12.654529999999999</v>
      </c>
      <c r="Y17814">
        <v>12.64026</v>
      </c>
      <c r="Z17814">
        <v>12.573549999999999</v>
      </c>
      <c r="AA17814">
        <v>12.60608</v>
      </c>
      <c r="AB17814">
        <v>12.74197</v>
      </c>
      <c r="AC17814">
        <v>12.550560000000001</v>
      </c>
      <c r="AD17814">
        <v>12.56143</v>
      </c>
      <c r="AE17814">
        <v>12.46677</v>
      </c>
      <c r="AF17814">
        <v>12.52609</v>
      </c>
      <c r="AG17814" s="1" t="s">
        <v>143963</v>
      </c>
      <c r="AH17814">
        <v>12.548220000000001</v>
      </c>
      <c r="AI17814">
        <v>12.666259999999999</v>
      </c>
      <c r="AJ17814">
        <v>12.589309999999999</v>
      </c>
      <c r="AK17814">
        <v>12.601470000000001</v>
      </c>
      <c r="AL17814">
        <v>12.60276</v>
      </c>
      <c r="AM17814">
        <v>12.503769999999999</v>
      </c>
    </row>
    <row r="17815" spans="1:39" x14ac:dyDescent="0.3">
      <c r="A17815">
        <v>17814</v>
      </c>
      <c r="B17815">
        <v>5804</v>
      </c>
      <c r="C17815" s="1" t="s">
        <v>143964</v>
      </c>
      <c r="D17815" s="1" t="s">
        <v>143965</v>
      </c>
      <c r="E17815" s="1" t="s">
        <v>143966</v>
      </c>
      <c r="F17815" s="1" t="s">
        <v>143967</v>
      </c>
      <c r="G17815" s="1" t="s">
        <v>143968</v>
      </c>
      <c r="H17815" s="1" t="s">
        <v>143969</v>
      </c>
      <c r="I17815" s="1" t="s">
        <v>143970</v>
      </c>
      <c r="J17815" s="1" t="s">
        <v>143971</v>
      </c>
      <c r="K17815">
        <v>12.232699999999999</v>
      </c>
      <c r="L17815">
        <v>12.28425</v>
      </c>
      <c r="M17815">
        <v>12.634880000000001</v>
      </c>
      <c r="N17815">
        <v>12.11652</v>
      </c>
      <c r="O17815">
        <v>12.37046</v>
      </c>
      <c r="P17815">
        <v>11.96631</v>
      </c>
      <c r="Q17815">
        <v>12.461639999999999</v>
      </c>
      <c r="R17815" s="1" t="s">
        <v>143972</v>
      </c>
      <c r="S17815">
        <v>12.18186</v>
      </c>
      <c r="T17815">
        <v>12.38907</v>
      </c>
      <c r="U17815">
        <v>12.46332</v>
      </c>
      <c r="V17815">
        <v>11.98394</v>
      </c>
      <c r="W17815">
        <v>12.495430000000001</v>
      </c>
      <c r="X17815">
        <v>12.51553</v>
      </c>
      <c r="Y17815">
        <v>12.641489999999999</v>
      </c>
      <c r="Z17815">
        <v>12.59422</v>
      </c>
      <c r="AA17815">
        <v>12.42961</v>
      </c>
      <c r="AB17815">
        <v>12.524940000000001</v>
      </c>
      <c r="AC17815">
        <v>12.49152</v>
      </c>
      <c r="AD17815">
        <v>13.024789999999999</v>
      </c>
      <c r="AE17815">
        <v>12.74241</v>
      </c>
      <c r="AF17815">
        <v>12.21992</v>
      </c>
      <c r="AG17815" s="1" t="s">
        <v>143973</v>
      </c>
      <c r="AH17815">
        <v>12.52506</v>
      </c>
      <c r="AI17815">
        <v>12.393079999999999</v>
      </c>
      <c r="AJ17815">
        <v>12.6617</v>
      </c>
      <c r="AK17815">
        <v>12.638529999999999</v>
      </c>
      <c r="AL17815">
        <v>12.5124</v>
      </c>
      <c r="AM17815">
        <v>12.419269999999999</v>
      </c>
    </row>
    <row r="17816" spans="1:39" x14ac:dyDescent="0.3">
      <c r="A17816">
        <v>17815</v>
      </c>
      <c r="B17816">
        <v>5805</v>
      </c>
      <c r="C17816" s="1" t="s">
        <v>143974</v>
      </c>
      <c r="D17816" s="1" t="s">
        <v>143975</v>
      </c>
      <c r="E17816" s="1" t="s">
        <v>143976</v>
      </c>
      <c r="F17816" s="1" t="s">
        <v>143977</v>
      </c>
      <c r="G17816" s="1" t="s">
        <v>143978</v>
      </c>
      <c r="H17816" s="1" t="s">
        <v>143979</v>
      </c>
      <c r="I17816" s="1" t="s">
        <v>143980</v>
      </c>
      <c r="J17816" s="1" t="s">
        <v>803</v>
      </c>
      <c r="K17816">
        <v>12.53227</v>
      </c>
      <c r="L17816">
        <v>12.66201</v>
      </c>
      <c r="M17816">
        <v>12.35571</v>
      </c>
      <c r="N17816">
        <v>12.495139999999999</v>
      </c>
      <c r="O17816">
        <v>12.76421</v>
      </c>
      <c r="P17816">
        <v>12.94328</v>
      </c>
      <c r="Q17816">
        <v>12.67193</v>
      </c>
      <c r="R17816" s="1" t="s">
        <v>143981</v>
      </c>
      <c r="S17816">
        <v>12.614409999999999</v>
      </c>
      <c r="T17816">
        <v>12.526059999999999</v>
      </c>
      <c r="U17816">
        <v>12.50578</v>
      </c>
      <c r="V17816">
        <v>12.92534</v>
      </c>
      <c r="W17816">
        <v>12.530379999999999</v>
      </c>
      <c r="X17816">
        <v>12.474539999999999</v>
      </c>
      <c r="Y17816">
        <v>12.641489999999999</v>
      </c>
      <c r="Z17816">
        <v>12.473190000000001</v>
      </c>
      <c r="AA17816">
        <v>12.541090000000001</v>
      </c>
      <c r="AB17816">
        <v>12.662509999999999</v>
      </c>
      <c r="AC17816">
        <v>12.489129999999999</v>
      </c>
      <c r="AD17816">
        <v>12.36764</v>
      </c>
      <c r="AE17816">
        <v>12.618589999999999</v>
      </c>
      <c r="AF17816">
        <v>12.62542</v>
      </c>
      <c r="AG17816" s="1" t="s">
        <v>143982</v>
      </c>
      <c r="AH17816">
        <v>12.15775</v>
      </c>
      <c r="AI17816">
        <v>12.820600000000001</v>
      </c>
      <c r="AJ17816">
        <v>12.43801</v>
      </c>
      <c r="AK17816">
        <v>12.33023</v>
      </c>
      <c r="AL17816">
        <v>12.6198</v>
      </c>
      <c r="AM17816">
        <v>12.399889999999999</v>
      </c>
    </row>
    <row r="17817" spans="1:39" x14ac:dyDescent="0.3">
      <c r="A17817">
        <v>17816</v>
      </c>
      <c r="B17817">
        <v>5806</v>
      </c>
      <c r="C17817" s="1" t="s">
        <v>143983</v>
      </c>
      <c r="D17817" s="1" t="s">
        <v>143984</v>
      </c>
      <c r="E17817" s="1" t="s">
        <v>143985</v>
      </c>
      <c r="F17817" s="1" t="s">
        <v>143986</v>
      </c>
      <c r="G17817" s="1" t="s">
        <v>143987</v>
      </c>
      <c r="H17817" s="1" t="s">
        <v>143988</v>
      </c>
      <c r="I17817" s="1" t="s">
        <v>143989</v>
      </c>
      <c r="J17817" s="1" t="s">
        <v>112996</v>
      </c>
      <c r="K17817">
        <v>12.303229999999999</v>
      </c>
      <c r="L17817">
        <v>12.64737</v>
      </c>
      <c r="M17817">
        <v>12.9899</v>
      </c>
      <c r="N17817">
        <v>12.45119</v>
      </c>
      <c r="O17817">
        <v>12.47603</v>
      </c>
      <c r="P17817">
        <v>12.158379999999999</v>
      </c>
      <c r="Q17817">
        <v>12.59403</v>
      </c>
      <c r="R17817" s="1" t="s">
        <v>143990</v>
      </c>
      <c r="S17817">
        <v>12.45415</v>
      </c>
      <c r="T17817">
        <v>12.502409999999999</v>
      </c>
      <c r="U17817">
        <v>12.58367</v>
      </c>
      <c r="V17817">
        <v>12.244339999999999</v>
      </c>
      <c r="W17817">
        <v>12.46935</v>
      </c>
      <c r="X17817">
        <v>12.57512</v>
      </c>
      <c r="Y17817">
        <v>12.43178</v>
      </c>
      <c r="Z17817">
        <v>12.619730000000001</v>
      </c>
      <c r="AA17817">
        <v>12.604520000000001</v>
      </c>
      <c r="AB17817">
        <v>12.62523</v>
      </c>
      <c r="AC17817">
        <v>12.474780000000001</v>
      </c>
      <c r="AD17817">
        <v>12.746169999999999</v>
      </c>
      <c r="AE17817">
        <v>12.91</v>
      </c>
      <c r="AF17817">
        <v>12.40887</v>
      </c>
      <c r="AG17817" s="1" t="s">
        <v>143991</v>
      </c>
      <c r="AH17817">
        <v>12.724349999999999</v>
      </c>
      <c r="AI17817">
        <v>12.415419999999999</v>
      </c>
      <c r="AJ17817">
        <v>12.64972</v>
      </c>
      <c r="AK17817">
        <v>12.68235</v>
      </c>
      <c r="AL17817">
        <v>12.906129999999999</v>
      </c>
      <c r="AM17817">
        <v>12.726240000000001</v>
      </c>
    </row>
    <row r="17818" spans="1:39" x14ac:dyDescent="0.3">
      <c r="A17818">
        <v>17817</v>
      </c>
      <c r="B17818">
        <v>5807</v>
      </c>
      <c r="C17818" s="1" t="s">
        <v>143992</v>
      </c>
      <c r="D17818" s="1" t="s">
        <v>143993</v>
      </c>
      <c r="E17818" s="1" t="s">
        <v>143994</v>
      </c>
      <c r="F17818" s="1" t="s">
        <v>143995</v>
      </c>
      <c r="G17818" s="1" t="s">
        <v>143996</v>
      </c>
      <c r="H17818" s="1" t="s">
        <v>143997</v>
      </c>
      <c r="I17818" s="1" t="s">
        <v>143998</v>
      </c>
      <c r="J17818" s="1" t="s">
        <v>67029</v>
      </c>
      <c r="K17818">
        <v>12.46907</v>
      </c>
      <c r="L17818">
        <v>12.54266</v>
      </c>
      <c r="M17818">
        <v>12.44787</v>
      </c>
      <c r="N17818">
        <v>12.517950000000001</v>
      </c>
      <c r="O17818">
        <v>12.45313</v>
      </c>
      <c r="P17818">
        <v>12.44332</v>
      </c>
      <c r="Q17818">
        <v>12.361829999999999</v>
      </c>
      <c r="R17818" s="1" t="s">
        <v>143999</v>
      </c>
      <c r="S17818">
        <v>12.511559999999999</v>
      </c>
      <c r="T17818">
        <v>12.36509</v>
      </c>
      <c r="U17818">
        <v>12.28692</v>
      </c>
      <c r="V17818">
        <v>12.40357</v>
      </c>
      <c r="W17818">
        <v>12.423120000000001</v>
      </c>
      <c r="X17818">
        <v>12.67075</v>
      </c>
      <c r="Y17818">
        <v>12.43477</v>
      </c>
      <c r="Z17818">
        <v>12.57227</v>
      </c>
      <c r="AA17818">
        <v>12.4473</v>
      </c>
      <c r="AB17818">
        <v>12.47278</v>
      </c>
      <c r="AC17818">
        <v>12.35562</v>
      </c>
      <c r="AD17818">
        <v>12.47479</v>
      </c>
      <c r="AE17818">
        <v>12.459</v>
      </c>
      <c r="AF17818">
        <v>12.37365</v>
      </c>
      <c r="AG17818" s="1" t="s">
        <v>144000</v>
      </c>
      <c r="AH17818">
        <v>12.366400000000001</v>
      </c>
      <c r="AI17818">
        <v>12.294879999999999</v>
      </c>
      <c r="AJ17818">
        <v>12.52538</v>
      </c>
      <c r="AK17818">
        <v>12.465669999999999</v>
      </c>
      <c r="AL17818">
        <v>12.600709999999999</v>
      </c>
      <c r="AM17818">
        <v>12.46475</v>
      </c>
    </row>
    <row r="17819" spans="1:39" x14ac:dyDescent="0.3">
      <c r="A17819">
        <v>17818</v>
      </c>
      <c r="B17819">
        <v>5808</v>
      </c>
      <c r="C17819" s="1" t="s">
        <v>144001</v>
      </c>
      <c r="D17819" s="1" t="s">
        <v>144002</v>
      </c>
      <c r="E17819" s="1" t="s">
        <v>144003</v>
      </c>
      <c r="F17819" s="1" t="s">
        <v>144004</v>
      </c>
      <c r="G17819" s="1" t="s">
        <v>144005</v>
      </c>
      <c r="H17819" s="1" t="s">
        <v>144006</v>
      </c>
      <c r="I17819" s="1" t="s">
        <v>144007</v>
      </c>
      <c r="J17819" s="1" t="s">
        <v>65395</v>
      </c>
      <c r="K17819">
        <v>12.974489999999999</v>
      </c>
      <c r="L17819">
        <v>12.91619</v>
      </c>
      <c r="M17819">
        <v>12.730600000000001</v>
      </c>
      <c r="N17819">
        <v>12.87838</v>
      </c>
      <c r="O17819">
        <v>12.79556</v>
      </c>
      <c r="P17819">
        <v>12.9962</v>
      </c>
      <c r="Q17819">
        <v>12.643940000000001</v>
      </c>
      <c r="R17819" s="1" t="s">
        <v>144008</v>
      </c>
      <c r="S17819">
        <v>12.75996</v>
      </c>
      <c r="T17819">
        <v>12.87186</v>
      </c>
      <c r="U17819">
        <v>12.78129</v>
      </c>
      <c r="V17819">
        <v>13.00586</v>
      </c>
      <c r="W17819">
        <v>12.64601</v>
      </c>
      <c r="X17819">
        <v>12.500690000000001</v>
      </c>
      <c r="Y17819">
        <v>12.71837</v>
      </c>
      <c r="Z17819">
        <v>12.60093</v>
      </c>
      <c r="AA17819">
        <v>12.70194</v>
      </c>
      <c r="AB17819">
        <v>12.732390000000001</v>
      </c>
      <c r="AC17819">
        <v>12.714790000000001</v>
      </c>
      <c r="AD17819">
        <v>12.45486</v>
      </c>
      <c r="AE17819">
        <v>12.69106</v>
      </c>
      <c r="AF17819">
        <v>12.97124</v>
      </c>
      <c r="AG17819" s="1" t="s">
        <v>144009</v>
      </c>
      <c r="AH17819">
        <v>12.59761</v>
      </c>
      <c r="AI17819">
        <v>12.93754</v>
      </c>
      <c r="AJ17819">
        <v>12.44312</v>
      </c>
      <c r="AK17819">
        <v>12.50501</v>
      </c>
      <c r="AL17819">
        <v>12.68539</v>
      </c>
      <c r="AM17819">
        <v>12.90146</v>
      </c>
    </row>
    <row r="17820" spans="1:39" x14ac:dyDescent="0.3">
      <c r="A17820">
        <v>17819</v>
      </c>
      <c r="B17820">
        <v>5809</v>
      </c>
      <c r="C17820" s="1" t="s">
        <v>144010</v>
      </c>
      <c r="D17820" s="1" t="s">
        <v>144011</v>
      </c>
      <c r="E17820" s="1" t="s">
        <v>144012</v>
      </c>
      <c r="F17820" s="1" t="s">
        <v>144013</v>
      </c>
      <c r="G17820" s="1" t="s">
        <v>179</v>
      </c>
      <c r="H17820" s="1" t="s">
        <v>144014</v>
      </c>
      <c r="I17820" s="1" t="s">
        <v>179</v>
      </c>
      <c r="J17820" s="1" t="s">
        <v>6050</v>
      </c>
      <c r="K17820">
        <v>12.436999999999999</v>
      </c>
      <c r="L17820">
        <v>12.53532</v>
      </c>
      <c r="M17820">
        <v>12.68167</v>
      </c>
      <c r="N17820">
        <v>12.565910000000001</v>
      </c>
      <c r="O17820">
        <v>12.51478</v>
      </c>
      <c r="P17820">
        <v>12.45843</v>
      </c>
      <c r="Q17820">
        <v>12.54738</v>
      </c>
      <c r="R17820" s="1" t="s">
        <v>144015</v>
      </c>
      <c r="S17820">
        <v>12.56428</v>
      </c>
      <c r="T17820">
        <v>12.515940000000001</v>
      </c>
      <c r="U17820">
        <v>12.66437</v>
      </c>
      <c r="V17820">
        <v>12.446070000000001</v>
      </c>
      <c r="W17820">
        <v>12.75333</v>
      </c>
      <c r="X17820">
        <v>12.598000000000001</v>
      </c>
      <c r="Y17820">
        <v>12.69083</v>
      </c>
      <c r="Z17820">
        <v>12.55381</v>
      </c>
      <c r="AA17820">
        <v>12.66905</v>
      </c>
      <c r="AB17820">
        <v>12.56831</v>
      </c>
      <c r="AC17820">
        <v>12.530810000000001</v>
      </c>
      <c r="AD17820">
        <v>12.58436</v>
      </c>
      <c r="AE17820">
        <v>12.50479</v>
      </c>
      <c r="AF17820">
        <v>12.503579999999999</v>
      </c>
      <c r="AG17820" s="1" t="s">
        <v>144016</v>
      </c>
      <c r="AH17820">
        <v>12.658429999999999</v>
      </c>
      <c r="AI17820">
        <v>12.54073</v>
      </c>
      <c r="AJ17820">
        <v>12.402139999999999</v>
      </c>
      <c r="AK17820">
        <v>12.45336</v>
      </c>
      <c r="AL17820">
        <v>12.376720000000001</v>
      </c>
      <c r="AM17820">
        <v>12.531700000000001</v>
      </c>
    </row>
    <row r="17821" spans="1:39" x14ac:dyDescent="0.3">
      <c r="A17821">
        <v>17820</v>
      </c>
      <c r="B17821">
        <v>581</v>
      </c>
      <c r="C17821" s="1" t="s">
        <v>144017</v>
      </c>
      <c r="D17821" s="1" t="s">
        <v>144018</v>
      </c>
      <c r="E17821" s="1" t="s">
        <v>144019</v>
      </c>
      <c r="F17821" s="1" t="s">
        <v>144020</v>
      </c>
      <c r="G17821" s="1" t="s">
        <v>144021</v>
      </c>
      <c r="H17821" s="1" t="s">
        <v>144022</v>
      </c>
      <c r="I17821" s="1" t="s">
        <v>144023</v>
      </c>
      <c r="J17821" s="1" t="s">
        <v>39130</v>
      </c>
      <c r="K17821">
        <v>15.53262</v>
      </c>
      <c r="L17821">
        <v>15.71003</v>
      </c>
      <c r="M17821">
        <v>15.774050000000001</v>
      </c>
      <c r="N17821">
        <v>15.70965</v>
      </c>
      <c r="O17821">
        <v>15.678699999999999</v>
      </c>
      <c r="P17821">
        <v>15.47761</v>
      </c>
      <c r="Q17821">
        <v>15.475390000000001</v>
      </c>
      <c r="R17821" s="1" t="s">
        <v>144024</v>
      </c>
      <c r="S17821">
        <v>15.669320000000001</v>
      </c>
      <c r="T17821">
        <v>15.44459</v>
      </c>
      <c r="U17821">
        <v>15.622529999999999</v>
      </c>
      <c r="V17821">
        <v>15.41977</v>
      </c>
      <c r="W17821">
        <v>15.644729999999999</v>
      </c>
      <c r="X17821">
        <v>15.68567</v>
      </c>
      <c r="Y17821">
        <v>15.490740000000001</v>
      </c>
      <c r="Z17821">
        <v>15.611190000000001</v>
      </c>
      <c r="AA17821">
        <v>15.49015</v>
      </c>
      <c r="AB17821">
        <v>15.52923</v>
      </c>
      <c r="AC17821">
        <v>15.408060000000001</v>
      </c>
      <c r="AD17821">
        <v>16.043489999999998</v>
      </c>
      <c r="AE17821">
        <v>15.891069999999999</v>
      </c>
      <c r="AF17821">
        <v>15.519259999999999</v>
      </c>
      <c r="AG17821" s="1" t="s">
        <v>144025</v>
      </c>
      <c r="AH17821">
        <v>15.52704</v>
      </c>
      <c r="AI17821">
        <v>15.240309999999999</v>
      </c>
      <c r="AJ17821">
        <v>15.705830000000001</v>
      </c>
      <c r="AK17821">
        <v>15.586349999999999</v>
      </c>
      <c r="AL17821">
        <v>15.918240000000001</v>
      </c>
      <c r="AM17821">
        <v>15.645020000000001</v>
      </c>
    </row>
    <row r="17822" spans="1:39" x14ac:dyDescent="0.3">
      <c r="A17822">
        <v>17821</v>
      </c>
      <c r="B17822">
        <v>5810</v>
      </c>
      <c r="C17822" s="1" t="s">
        <v>144026</v>
      </c>
      <c r="D17822" s="1" t="s">
        <v>144027</v>
      </c>
      <c r="E17822" s="1" t="s">
        <v>144028</v>
      </c>
      <c r="F17822" s="1" t="s">
        <v>144029</v>
      </c>
      <c r="G17822" s="1" t="s">
        <v>179</v>
      </c>
      <c r="H17822" s="1" t="s">
        <v>144030</v>
      </c>
      <c r="I17822" s="1" t="s">
        <v>179</v>
      </c>
      <c r="J17822" s="1" t="s">
        <v>31646</v>
      </c>
      <c r="K17822">
        <v>12.617190000000001</v>
      </c>
      <c r="L17822">
        <v>12.70839</v>
      </c>
      <c r="M17822">
        <v>12.485189999999999</v>
      </c>
      <c r="N17822">
        <v>12.51754</v>
      </c>
      <c r="O17822">
        <v>12.818899999999999</v>
      </c>
      <c r="P17822">
        <v>13.092460000000001</v>
      </c>
      <c r="Q17822">
        <v>12.679449999999999</v>
      </c>
      <c r="R17822" s="1" t="s">
        <v>144031</v>
      </c>
      <c r="S17822">
        <v>12.80613</v>
      </c>
      <c r="T17822">
        <v>12.59188</v>
      </c>
      <c r="U17822">
        <v>12.572789999999999</v>
      </c>
      <c r="V17822">
        <v>12.667730000000001</v>
      </c>
      <c r="W17822">
        <v>12.77444</v>
      </c>
      <c r="X17822">
        <v>12.46552</v>
      </c>
      <c r="Y17822">
        <v>12.60737</v>
      </c>
      <c r="Z17822">
        <v>12.695919999999999</v>
      </c>
      <c r="AA17822">
        <v>12.859209999999999</v>
      </c>
      <c r="AB17822">
        <v>12.90212</v>
      </c>
      <c r="AC17822">
        <v>12.615679999999999</v>
      </c>
      <c r="AD17822">
        <v>12.50323</v>
      </c>
      <c r="AE17822">
        <v>12.633649999999999</v>
      </c>
      <c r="AF17822">
        <v>12.71171</v>
      </c>
      <c r="AG17822" s="1" t="s">
        <v>144032</v>
      </c>
      <c r="AH17822">
        <v>12.480309999999999</v>
      </c>
      <c r="AI17822">
        <v>13.0954</v>
      </c>
      <c r="AJ17822">
        <v>12.376329999999999</v>
      </c>
      <c r="AK17822">
        <v>12.5063</v>
      </c>
      <c r="AL17822">
        <v>12.50882</v>
      </c>
      <c r="AM17822">
        <v>12.51904</v>
      </c>
    </row>
    <row r="17823" spans="1:39" x14ac:dyDescent="0.3">
      <c r="A17823">
        <v>17822</v>
      </c>
      <c r="B17823">
        <v>5811</v>
      </c>
      <c r="C17823" s="1" t="s">
        <v>144033</v>
      </c>
      <c r="D17823" s="1" t="s">
        <v>144034</v>
      </c>
      <c r="E17823" s="1" t="s">
        <v>144035</v>
      </c>
      <c r="F17823" s="1" t="s">
        <v>144036</v>
      </c>
      <c r="G17823" s="1" t="s">
        <v>144037</v>
      </c>
      <c r="H17823" s="1" t="s">
        <v>144038</v>
      </c>
      <c r="I17823" s="1" t="s">
        <v>144039</v>
      </c>
      <c r="J17823" s="1" t="s">
        <v>55354</v>
      </c>
      <c r="K17823">
        <v>12.475989999999999</v>
      </c>
      <c r="L17823">
        <v>12.74419</v>
      </c>
      <c r="M17823">
        <v>12.795019999999999</v>
      </c>
      <c r="N17823">
        <v>12.46866</v>
      </c>
      <c r="O17823">
        <v>12.58114</v>
      </c>
      <c r="P17823">
        <v>12.58019</v>
      </c>
      <c r="Q17823">
        <v>12.75018</v>
      </c>
      <c r="R17823" s="1" t="s">
        <v>144040</v>
      </c>
      <c r="S17823">
        <v>12.588979999999999</v>
      </c>
      <c r="T17823">
        <v>12.557869999999999</v>
      </c>
      <c r="U17823">
        <v>12.783860000000001</v>
      </c>
      <c r="V17823">
        <v>12.55246</v>
      </c>
      <c r="W17823">
        <v>12.608599999999999</v>
      </c>
      <c r="X17823">
        <v>12.61811</v>
      </c>
      <c r="Y17823">
        <v>12.530250000000001</v>
      </c>
      <c r="Z17823">
        <v>12.519080000000001</v>
      </c>
      <c r="AA17823">
        <v>12.722289999999999</v>
      </c>
      <c r="AB17823">
        <v>12.75412</v>
      </c>
      <c r="AC17823">
        <v>12.57023</v>
      </c>
      <c r="AD17823">
        <v>12.76972</v>
      </c>
      <c r="AE17823">
        <v>13.11407</v>
      </c>
      <c r="AF17823">
        <v>12.59679</v>
      </c>
      <c r="AG17823" s="1" t="s">
        <v>144041</v>
      </c>
      <c r="AH17823">
        <v>12.59389</v>
      </c>
      <c r="AI17823">
        <v>12.65296</v>
      </c>
      <c r="AJ17823">
        <v>12.514799999999999</v>
      </c>
      <c r="AK17823">
        <v>12.575609999999999</v>
      </c>
      <c r="AL17823">
        <v>12.809900000000001</v>
      </c>
      <c r="AM17823">
        <v>12.650589999999999</v>
      </c>
    </row>
    <row r="17824" spans="1:39" x14ac:dyDescent="0.3">
      <c r="A17824">
        <v>17823</v>
      </c>
      <c r="B17824">
        <v>5812</v>
      </c>
      <c r="C17824" s="1" t="s">
        <v>144042</v>
      </c>
      <c r="D17824" s="1" t="s">
        <v>144043</v>
      </c>
      <c r="E17824" s="1" t="s">
        <v>144044</v>
      </c>
      <c r="F17824" s="1" t="s">
        <v>144045</v>
      </c>
      <c r="G17824" s="1" t="s">
        <v>179</v>
      </c>
      <c r="H17824" s="1" t="s">
        <v>144046</v>
      </c>
      <c r="I17824" s="1" t="s">
        <v>179</v>
      </c>
      <c r="J17824" s="1" t="s">
        <v>5723</v>
      </c>
      <c r="K17824">
        <v>12.746639999999999</v>
      </c>
      <c r="L17824">
        <v>12.475519999999999</v>
      </c>
      <c r="M17824">
        <v>12.39856</v>
      </c>
      <c r="N17824">
        <v>12.60713</v>
      </c>
      <c r="O17824">
        <v>12.60411</v>
      </c>
      <c r="P17824">
        <v>12.57109</v>
      </c>
      <c r="Q17824">
        <v>12.386480000000001</v>
      </c>
      <c r="R17824" s="1" t="s">
        <v>144047</v>
      </c>
      <c r="S17824">
        <v>12.57455</v>
      </c>
      <c r="T17824">
        <v>12.575810000000001</v>
      </c>
      <c r="U17824">
        <v>12.38274</v>
      </c>
      <c r="V17824">
        <v>12.50813</v>
      </c>
      <c r="W17824">
        <v>12.66032</v>
      </c>
      <c r="X17824">
        <v>12.604179999999999</v>
      </c>
      <c r="Y17824">
        <v>12.41977</v>
      </c>
      <c r="Z17824">
        <v>12.64902</v>
      </c>
      <c r="AA17824">
        <v>12.51646</v>
      </c>
      <c r="AB17824">
        <v>12.56057</v>
      </c>
      <c r="AC17824">
        <v>12.30522</v>
      </c>
      <c r="AD17824">
        <v>12.341049999999999</v>
      </c>
      <c r="AE17824">
        <v>12.157870000000001</v>
      </c>
      <c r="AF17824">
        <v>12.47204</v>
      </c>
      <c r="AG17824" s="1" t="s">
        <v>144048</v>
      </c>
      <c r="AH17824">
        <v>12.512269999999999</v>
      </c>
      <c r="AI17824">
        <v>12.553039999999999</v>
      </c>
      <c r="AJ17824">
        <v>12.494450000000001</v>
      </c>
      <c r="AK17824">
        <v>12.63213</v>
      </c>
      <c r="AL17824">
        <v>12.424020000000001</v>
      </c>
      <c r="AM17824">
        <v>12.543950000000001</v>
      </c>
    </row>
    <row r="17825" spans="1:39" x14ac:dyDescent="0.3">
      <c r="A17825">
        <v>17824</v>
      </c>
      <c r="B17825">
        <v>5813</v>
      </c>
      <c r="C17825" s="1" t="s">
        <v>144049</v>
      </c>
      <c r="D17825" s="1" t="s">
        <v>144050</v>
      </c>
      <c r="E17825" s="1" t="s">
        <v>144051</v>
      </c>
      <c r="F17825" s="1" t="s">
        <v>144052</v>
      </c>
      <c r="G17825" s="1" t="s">
        <v>179</v>
      </c>
      <c r="H17825" s="1" t="s">
        <v>144053</v>
      </c>
      <c r="I17825" s="1" t="s">
        <v>179</v>
      </c>
      <c r="J17825" s="1" t="s">
        <v>15084</v>
      </c>
      <c r="K17825">
        <v>11.07347</v>
      </c>
      <c r="L17825">
        <v>10.329739999999999</v>
      </c>
      <c r="M17825">
        <v>10.01084</v>
      </c>
      <c r="N17825">
        <v>10.337680000000001</v>
      </c>
      <c r="O17825">
        <v>11.321260000000001</v>
      </c>
      <c r="P17825">
        <v>10.604010000000001</v>
      </c>
      <c r="Q17825">
        <v>9.6440509999999993</v>
      </c>
      <c r="R17825" s="1" t="s">
        <v>144054</v>
      </c>
      <c r="S17825">
        <v>10.28199</v>
      </c>
      <c r="T17825">
        <v>9.6779740000000007</v>
      </c>
      <c r="U17825">
        <v>9.6325810000000001</v>
      </c>
      <c r="V17825">
        <v>10.60571</v>
      </c>
      <c r="W17825">
        <v>11.10229</v>
      </c>
      <c r="X17825">
        <v>10.125629999999999</v>
      </c>
      <c r="Y17825">
        <v>10.720269999999999</v>
      </c>
      <c r="Z17825">
        <v>10.174770000000001</v>
      </c>
      <c r="AA17825">
        <v>10.62829</v>
      </c>
      <c r="AB17825">
        <v>10.70546</v>
      </c>
      <c r="AC17825">
        <v>10.046620000000001</v>
      </c>
      <c r="AD17825">
        <v>9.8798790000000007</v>
      </c>
      <c r="AE17825">
        <v>9.0301749999999998</v>
      </c>
      <c r="AF17825">
        <v>10.79846</v>
      </c>
      <c r="AG17825" s="1" t="s">
        <v>144055</v>
      </c>
      <c r="AH17825">
        <v>10.32991</v>
      </c>
      <c r="AI17825">
        <v>11.49756</v>
      </c>
      <c r="AJ17825">
        <v>9.8636199999999992</v>
      </c>
      <c r="AK17825">
        <v>9.9361090000000001</v>
      </c>
      <c r="AL17825">
        <v>10.28091</v>
      </c>
      <c r="AM17825">
        <v>11.53251</v>
      </c>
    </row>
    <row r="17826" spans="1:39" x14ac:dyDescent="0.3">
      <c r="A17826">
        <v>17825</v>
      </c>
      <c r="B17826">
        <v>5814</v>
      </c>
      <c r="C17826" s="1" t="s">
        <v>144056</v>
      </c>
      <c r="D17826" s="1" t="s">
        <v>144057</v>
      </c>
      <c r="E17826" s="1" t="s">
        <v>144058</v>
      </c>
      <c r="F17826" s="1" t="s">
        <v>144059</v>
      </c>
      <c r="G17826" s="1" t="s">
        <v>144060</v>
      </c>
      <c r="H17826" s="1" t="s">
        <v>144061</v>
      </c>
      <c r="I17826" s="1" t="s">
        <v>144062</v>
      </c>
      <c r="J17826" s="1" t="s">
        <v>121245</v>
      </c>
      <c r="K17826">
        <v>12.38738</v>
      </c>
      <c r="L17826">
        <v>12.40615</v>
      </c>
      <c r="M17826">
        <v>12.64536</v>
      </c>
      <c r="N17826">
        <v>12.3505</v>
      </c>
      <c r="O17826">
        <v>12.304040000000001</v>
      </c>
      <c r="P17826">
        <v>12.237830000000001</v>
      </c>
      <c r="Q17826">
        <v>12.40194</v>
      </c>
      <c r="R17826" s="1" t="s">
        <v>144063</v>
      </c>
      <c r="S17826">
        <v>12.18876</v>
      </c>
      <c r="T17826">
        <v>12.47146</v>
      </c>
      <c r="U17826">
        <v>12.43801</v>
      </c>
      <c r="V17826">
        <v>12.120939999999999</v>
      </c>
      <c r="W17826">
        <v>12.42986</v>
      </c>
      <c r="X17826">
        <v>12.364269999999999</v>
      </c>
      <c r="Y17826">
        <v>12.668839999999999</v>
      </c>
      <c r="Z17826">
        <v>12.65438</v>
      </c>
      <c r="AA17826">
        <v>12.411110000000001</v>
      </c>
      <c r="AB17826">
        <v>12.439</v>
      </c>
      <c r="AC17826">
        <v>12.55728</v>
      </c>
      <c r="AD17826">
        <v>12.700749999999999</v>
      </c>
      <c r="AE17826">
        <v>12.36787</v>
      </c>
      <c r="AF17826">
        <v>12.204750000000001</v>
      </c>
      <c r="AG17826" s="1" t="s">
        <v>144064</v>
      </c>
      <c r="AH17826">
        <v>12.595660000000001</v>
      </c>
      <c r="AI17826">
        <v>12.40024</v>
      </c>
      <c r="AJ17826">
        <v>12.692259999999999</v>
      </c>
      <c r="AK17826">
        <v>12.59943</v>
      </c>
      <c r="AL17826">
        <v>12.42651</v>
      </c>
      <c r="AM17826">
        <v>12.499919999999999</v>
      </c>
    </row>
    <row r="17827" spans="1:39" x14ac:dyDescent="0.3">
      <c r="A17827">
        <v>17826</v>
      </c>
      <c r="B17827">
        <v>5815</v>
      </c>
      <c r="C17827" s="1" t="s">
        <v>144065</v>
      </c>
      <c r="D17827" s="1" t="s">
        <v>144066</v>
      </c>
      <c r="E17827" s="1" t="s">
        <v>144067</v>
      </c>
      <c r="F17827" s="1" t="s">
        <v>144068</v>
      </c>
      <c r="G17827" s="1" t="s">
        <v>144069</v>
      </c>
      <c r="H17827" s="1" t="s">
        <v>144070</v>
      </c>
      <c r="I17827" s="1" t="s">
        <v>144071</v>
      </c>
      <c r="J17827" s="1" t="s">
        <v>2644</v>
      </c>
      <c r="K17827">
        <v>12.617010000000001</v>
      </c>
      <c r="L17827">
        <v>12.53558</v>
      </c>
      <c r="M17827">
        <v>12.549670000000001</v>
      </c>
      <c r="N17827">
        <v>12.624510000000001</v>
      </c>
      <c r="O17827">
        <v>12.660349999999999</v>
      </c>
      <c r="P17827">
        <v>12.68323</v>
      </c>
      <c r="Q17827">
        <v>12.65729</v>
      </c>
      <c r="R17827" s="1" t="s">
        <v>144072</v>
      </c>
      <c r="S17827">
        <v>12.615030000000001</v>
      </c>
      <c r="T17827">
        <v>12.63829</v>
      </c>
      <c r="U17827">
        <v>12.776249999999999</v>
      </c>
      <c r="V17827">
        <v>12.77932</v>
      </c>
      <c r="W17827">
        <v>12.643129999999999</v>
      </c>
      <c r="X17827">
        <v>12.60257</v>
      </c>
      <c r="Y17827">
        <v>12.7478</v>
      </c>
      <c r="Z17827">
        <v>12.730700000000001</v>
      </c>
      <c r="AA17827">
        <v>12.746309999999999</v>
      </c>
      <c r="AB17827">
        <v>12.70445</v>
      </c>
      <c r="AC17827">
        <v>12.73503</v>
      </c>
      <c r="AD17827">
        <v>12.670669999999999</v>
      </c>
      <c r="AE17827">
        <v>12.749610000000001</v>
      </c>
      <c r="AF17827">
        <v>12.754429999999999</v>
      </c>
      <c r="AG17827" s="1" t="s">
        <v>144073</v>
      </c>
      <c r="AH17827">
        <v>12.688470000000001</v>
      </c>
      <c r="AI17827">
        <v>12.799939999999999</v>
      </c>
      <c r="AJ17827">
        <v>12.707700000000001</v>
      </c>
      <c r="AK17827">
        <v>12.513439999999999</v>
      </c>
      <c r="AL17827">
        <v>12.606579999999999</v>
      </c>
      <c r="AM17827">
        <v>12.56512</v>
      </c>
    </row>
    <row r="17828" spans="1:39" x14ac:dyDescent="0.3">
      <c r="A17828">
        <v>17827</v>
      </c>
      <c r="B17828">
        <v>5816</v>
      </c>
      <c r="C17828" s="1" t="s">
        <v>144074</v>
      </c>
      <c r="D17828" s="1" t="s">
        <v>144075</v>
      </c>
      <c r="E17828" s="1" t="s">
        <v>144076</v>
      </c>
      <c r="F17828" s="1" t="s">
        <v>144077</v>
      </c>
      <c r="G17828" s="1" t="s">
        <v>144078</v>
      </c>
      <c r="H17828" s="1" t="s">
        <v>144079</v>
      </c>
      <c r="I17828" s="1" t="s">
        <v>144080</v>
      </c>
      <c r="J17828" s="1" t="s">
        <v>13784</v>
      </c>
      <c r="K17828">
        <v>12.38344</v>
      </c>
      <c r="L17828">
        <v>12.44511</v>
      </c>
      <c r="M17828">
        <v>12.433759999999999</v>
      </c>
      <c r="N17828">
        <v>12.43745</v>
      </c>
      <c r="O17828">
        <v>12.51628</v>
      </c>
      <c r="P17828">
        <v>12.16794</v>
      </c>
      <c r="Q17828">
        <v>12.454510000000001</v>
      </c>
      <c r="R17828" s="1" t="s">
        <v>144081</v>
      </c>
      <c r="S17828">
        <v>12.342919999999999</v>
      </c>
      <c r="T17828">
        <v>12.24344</v>
      </c>
      <c r="U17828">
        <v>12.564769999999999</v>
      </c>
      <c r="V17828">
        <v>12.08751</v>
      </c>
      <c r="W17828">
        <v>12.699540000000001</v>
      </c>
      <c r="X17828">
        <v>12.502800000000001</v>
      </c>
      <c r="Y17828">
        <v>12.53407</v>
      </c>
      <c r="Z17828">
        <v>12.68472</v>
      </c>
      <c r="AA17828">
        <v>12.559480000000001</v>
      </c>
      <c r="AB17828">
        <v>12.613910000000001</v>
      </c>
      <c r="AC17828">
        <v>12.50004</v>
      </c>
      <c r="AD17828">
        <v>12.633570000000001</v>
      </c>
      <c r="AE17828">
        <v>12.50868</v>
      </c>
      <c r="AF17828">
        <v>12.281280000000001</v>
      </c>
      <c r="AG17828" s="1" t="s">
        <v>144082</v>
      </c>
      <c r="AH17828">
        <v>12.49127</v>
      </c>
      <c r="AI17828">
        <v>12.392609999999999</v>
      </c>
      <c r="AJ17828">
        <v>12.636749999999999</v>
      </c>
      <c r="AK17828">
        <v>12.63686</v>
      </c>
      <c r="AL17828">
        <v>12.343349999999999</v>
      </c>
      <c r="AM17828">
        <v>12.3965</v>
      </c>
    </row>
    <row r="17829" spans="1:39" x14ac:dyDescent="0.3">
      <c r="A17829">
        <v>17828</v>
      </c>
      <c r="B17829">
        <v>5817</v>
      </c>
      <c r="C17829" s="1" t="s">
        <v>144083</v>
      </c>
      <c r="D17829" s="1" t="s">
        <v>144084</v>
      </c>
      <c r="E17829" s="1" t="s">
        <v>144085</v>
      </c>
      <c r="F17829" s="1" t="s">
        <v>144086</v>
      </c>
      <c r="G17829" s="1" t="s">
        <v>144087</v>
      </c>
      <c r="H17829" s="1" t="s">
        <v>144088</v>
      </c>
      <c r="I17829" s="1" t="s">
        <v>144089</v>
      </c>
      <c r="J17829" s="1" t="s">
        <v>94067</v>
      </c>
      <c r="K17829">
        <v>10.92756</v>
      </c>
      <c r="L17829">
        <v>10.679550000000001</v>
      </c>
      <c r="M17829">
        <v>10.81073</v>
      </c>
      <c r="N17829">
        <v>11.14799</v>
      </c>
      <c r="O17829">
        <v>11.364459999999999</v>
      </c>
      <c r="P17829">
        <v>11.184659999999999</v>
      </c>
      <c r="Q17829">
        <v>11.094939999999999</v>
      </c>
      <c r="R17829" s="1" t="s">
        <v>144090</v>
      </c>
      <c r="S17829">
        <v>10.994809999999999</v>
      </c>
      <c r="T17829">
        <v>11.101789999999999</v>
      </c>
      <c r="U17829">
        <v>10.988619999999999</v>
      </c>
      <c r="V17829">
        <v>11.24785</v>
      </c>
      <c r="W17829">
        <v>10.79569</v>
      </c>
      <c r="X17829">
        <v>10.81677</v>
      </c>
      <c r="Y17829">
        <v>10.9528</v>
      </c>
      <c r="Z17829">
        <v>10.919129999999999</v>
      </c>
      <c r="AA17829">
        <v>11.23846</v>
      </c>
      <c r="AB17829">
        <v>11.30504</v>
      </c>
      <c r="AC17829">
        <v>11.297370000000001</v>
      </c>
      <c r="AD17829">
        <v>10.71105</v>
      </c>
      <c r="AE17829">
        <v>10.91479</v>
      </c>
      <c r="AF17829">
        <v>11.06071</v>
      </c>
      <c r="AG17829" s="1" t="s">
        <v>144091</v>
      </c>
      <c r="AH17829">
        <v>10.5898</v>
      </c>
      <c r="AI17829">
        <v>11.251569999999999</v>
      </c>
      <c r="AJ17829">
        <v>10.70078</v>
      </c>
      <c r="AK17829">
        <v>10.759</v>
      </c>
      <c r="AL17829">
        <v>10.82593</v>
      </c>
      <c r="AM17829">
        <v>11.33329</v>
      </c>
    </row>
    <row r="17830" spans="1:39" x14ac:dyDescent="0.3">
      <c r="A17830">
        <v>17829</v>
      </c>
      <c r="B17830">
        <v>5818</v>
      </c>
      <c r="C17830" s="1" t="s">
        <v>144092</v>
      </c>
      <c r="D17830" s="1" t="s">
        <v>144093</v>
      </c>
      <c r="E17830" s="1" t="s">
        <v>144094</v>
      </c>
      <c r="F17830" s="1" t="s">
        <v>144095</v>
      </c>
      <c r="G17830" s="1" t="s">
        <v>144096</v>
      </c>
      <c r="H17830" s="1" t="s">
        <v>144097</v>
      </c>
      <c r="I17830" s="1" t="s">
        <v>144098</v>
      </c>
      <c r="J17830" s="1" t="s">
        <v>15233</v>
      </c>
      <c r="K17830">
        <v>12.571770000000001</v>
      </c>
      <c r="L17830">
        <v>12.43214</v>
      </c>
      <c r="M17830">
        <v>12.42225</v>
      </c>
      <c r="N17830">
        <v>12.477349999999999</v>
      </c>
      <c r="O17830">
        <v>12.440300000000001</v>
      </c>
      <c r="P17830">
        <v>12.43694</v>
      </c>
      <c r="Q17830">
        <v>12.37138</v>
      </c>
      <c r="R17830" s="1" t="s">
        <v>144099</v>
      </c>
      <c r="S17830">
        <v>12.542999999999999</v>
      </c>
      <c r="T17830">
        <v>12.47758</v>
      </c>
      <c r="U17830">
        <v>12.49967</v>
      </c>
      <c r="V17830">
        <v>12.45965</v>
      </c>
      <c r="W17830">
        <v>12.56142</v>
      </c>
      <c r="X17830">
        <v>12.56771</v>
      </c>
      <c r="Y17830">
        <v>12.405279999999999</v>
      </c>
      <c r="Z17830">
        <v>12.653729999999999</v>
      </c>
      <c r="AA17830">
        <v>12.533480000000001</v>
      </c>
      <c r="AB17830">
        <v>12.485440000000001</v>
      </c>
      <c r="AC17830">
        <v>12.449249999999999</v>
      </c>
      <c r="AD17830">
        <v>12.578720000000001</v>
      </c>
      <c r="AE17830">
        <v>12.394780000000001</v>
      </c>
      <c r="AF17830">
        <v>12.441330000000001</v>
      </c>
      <c r="AG17830" s="1" t="s">
        <v>144100</v>
      </c>
      <c r="AH17830">
        <v>12.49043</v>
      </c>
      <c r="AI17830">
        <v>12.4194</v>
      </c>
      <c r="AJ17830">
        <v>12.553330000000001</v>
      </c>
      <c r="AK17830">
        <v>12.50957</v>
      </c>
      <c r="AL17830">
        <v>12.367900000000001</v>
      </c>
      <c r="AM17830">
        <v>12.45439</v>
      </c>
    </row>
    <row r="17831" spans="1:39" x14ac:dyDescent="0.3">
      <c r="A17831">
        <v>17830</v>
      </c>
      <c r="B17831">
        <v>5819</v>
      </c>
      <c r="C17831" s="1" t="s">
        <v>144101</v>
      </c>
      <c r="D17831" s="1" t="s">
        <v>144102</v>
      </c>
      <c r="E17831" s="1" t="s">
        <v>144103</v>
      </c>
      <c r="F17831" s="1" t="s">
        <v>144104</v>
      </c>
      <c r="G17831" s="1" t="s">
        <v>144105</v>
      </c>
      <c r="H17831" s="1" t="s">
        <v>144106</v>
      </c>
      <c r="I17831" s="1" t="s">
        <v>144107</v>
      </c>
      <c r="J17831" s="1" t="s">
        <v>96887</v>
      </c>
      <c r="K17831">
        <v>12.588200000000001</v>
      </c>
      <c r="L17831">
        <v>12.59618</v>
      </c>
      <c r="M17831">
        <v>12.49666</v>
      </c>
      <c r="N17831">
        <v>12.534280000000001</v>
      </c>
      <c r="O17831">
        <v>12.61731</v>
      </c>
      <c r="P17831">
        <v>12.598470000000001</v>
      </c>
      <c r="Q17831">
        <v>12.44401</v>
      </c>
      <c r="R17831" s="1" t="s">
        <v>144108</v>
      </c>
      <c r="S17831">
        <v>12.42395</v>
      </c>
      <c r="T17831">
        <v>12.42229</v>
      </c>
      <c r="U17831">
        <v>12.336930000000001</v>
      </c>
      <c r="V17831">
        <v>12.496270000000001</v>
      </c>
      <c r="W17831">
        <v>12.612349999999999</v>
      </c>
      <c r="X17831">
        <v>12.531040000000001</v>
      </c>
      <c r="Y17831">
        <v>12.521890000000001</v>
      </c>
      <c r="Z17831">
        <v>12.644579999999999</v>
      </c>
      <c r="AA17831">
        <v>12.51122</v>
      </c>
      <c r="AB17831">
        <v>12.568</v>
      </c>
      <c r="AC17831">
        <v>12.38517</v>
      </c>
      <c r="AD17831">
        <v>12.639570000000001</v>
      </c>
      <c r="AE17831">
        <v>12.521649999999999</v>
      </c>
      <c r="AF17831">
        <v>12.412890000000001</v>
      </c>
      <c r="AG17831" s="1" t="s">
        <v>144109</v>
      </c>
      <c r="AH17831">
        <v>12.49296</v>
      </c>
      <c r="AI17831">
        <v>12.5412</v>
      </c>
      <c r="AJ17831">
        <v>12.547470000000001</v>
      </c>
      <c r="AK17831">
        <v>12.570130000000001</v>
      </c>
      <c r="AL17831">
        <v>12.618359999999999</v>
      </c>
      <c r="AM17831">
        <v>12.56859</v>
      </c>
    </row>
    <row r="17832" spans="1:39" x14ac:dyDescent="0.3">
      <c r="A17832">
        <v>17831</v>
      </c>
      <c r="B17832">
        <v>582</v>
      </c>
      <c r="C17832" s="1" t="s">
        <v>144110</v>
      </c>
      <c r="D17832" s="1" t="s">
        <v>144111</v>
      </c>
      <c r="E17832" s="1" t="s">
        <v>144112</v>
      </c>
      <c r="F17832" s="1" t="s">
        <v>144113</v>
      </c>
      <c r="G17832" s="1" t="s">
        <v>144114</v>
      </c>
      <c r="H17832" s="1" t="s">
        <v>144115</v>
      </c>
      <c r="I17832" s="1" t="s">
        <v>144116</v>
      </c>
      <c r="J17832" s="1" t="s">
        <v>117705</v>
      </c>
      <c r="K17832">
        <v>15.5433</v>
      </c>
      <c r="L17832">
        <v>15.630039999999999</v>
      </c>
      <c r="M17832">
        <v>16.082070000000002</v>
      </c>
      <c r="N17832">
        <v>15.830909999999999</v>
      </c>
      <c r="O17832">
        <v>15.61636</v>
      </c>
      <c r="P17832">
        <v>15.471730000000001</v>
      </c>
      <c r="Q17832">
        <v>15.670970000000001</v>
      </c>
      <c r="R17832" s="1" t="s">
        <v>144117</v>
      </c>
      <c r="S17832">
        <v>15.671250000000001</v>
      </c>
      <c r="T17832">
        <v>15.692220000000001</v>
      </c>
      <c r="U17832">
        <v>15.90601</v>
      </c>
      <c r="V17832">
        <v>15.38674</v>
      </c>
      <c r="W17832">
        <v>15.875780000000001</v>
      </c>
      <c r="X17832">
        <v>15.75609</v>
      </c>
      <c r="Y17832">
        <v>15.672890000000001</v>
      </c>
      <c r="Z17832">
        <v>15.81474</v>
      </c>
      <c r="AA17832">
        <v>15.64767</v>
      </c>
      <c r="AB17832">
        <v>15.646089999999999</v>
      </c>
      <c r="AC17832">
        <v>15.57039</v>
      </c>
      <c r="AD17832">
        <v>15.98024</v>
      </c>
      <c r="AE17832">
        <v>15.954980000000001</v>
      </c>
      <c r="AF17832">
        <v>15.5036</v>
      </c>
      <c r="AG17832" s="1" t="s">
        <v>144118</v>
      </c>
      <c r="AH17832">
        <v>15.9621</v>
      </c>
      <c r="AI17832">
        <v>15.490410000000001</v>
      </c>
      <c r="AJ17832">
        <v>15.774430000000001</v>
      </c>
      <c r="AK17832">
        <v>15.69802</v>
      </c>
      <c r="AL17832">
        <v>15.90629</v>
      </c>
      <c r="AM17832">
        <v>15.80477</v>
      </c>
    </row>
    <row r="17833" spans="1:39" x14ac:dyDescent="0.3">
      <c r="A17833">
        <v>17832</v>
      </c>
      <c r="B17833">
        <v>5820</v>
      </c>
      <c r="C17833" s="1" t="s">
        <v>144119</v>
      </c>
      <c r="D17833" s="1" t="s">
        <v>144120</v>
      </c>
      <c r="E17833" s="1" t="s">
        <v>144121</v>
      </c>
      <c r="F17833" s="1" t="s">
        <v>144122</v>
      </c>
      <c r="G17833" s="1" t="s">
        <v>144123</v>
      </c>
      <c r="H17833" s="1" t="s">
        <v>144124</v>
      </c>
      <c r="I17833" s="1" t="s">
        <v>179</v>
      </c>
      <c r="J17833" s="1" t="s">
        <v>144125</v>
      </c>
      <c r="K17833">
        <v>12.607100000000001</v>
      </c>
      <c r="L17833">
        <v>12.60324</v>
      </c>
      <c r="M17833">
        <v>12.447699999999999</v>
      </c>
      <c r="N17833">
        <v>12.8637</v>
      </c>
      <c r="O17833">
        <v>12.943</v>
      </c>
      <c r="P17833">
        <v>13.28219</v>
      </c>
      <c r="Q17833">
        <v>12.75628</v>
      </c>
      <c r="R17833" s="1" t="s">
        <v>144126</v>
      </c>
      <c r="S17833">
        <v>12.740220000000001</v>
      </c>
      <c r="T17833">
        <v>12.63611</v>
      </c>
      <c r="U17833">
        <v>12.4748</v>
      </c>
      <c r="V17833">
        <v>13.210660000000001</v>
      </c>
      <c r="W17833">
        <v>12.40762</v>
      </c>
      <c r="X17833">
        <v>12.592890000000001</v>
      </c>
      <c r="Y17833">
        <v>12.40082</v>
      </c>
      <c r="Z17833">
        <v>12.52923</v>
      </c>
      <c r="AA17833">
        <v>12.475199999999999</v>
      </c>
      <c r="AB17833">
        <v>12.576969999999999</v>
      </c>
      <c r="AC17833">
        <v>12.39927</v>
      </c>
      <c r="AD17833">
        <v>12.35599</v>
      </c>
      <c r="AE17833">
        <v>12.6676</v>
      </c>
      <c r="AF17833">
        <v>12.894410000000001</v>
      </c>
      <c r="AG17833" s="1" t="s">
        <v>144127</v>
      </c>
      <c r="AH17833">
        <v>12.501580000000001</v>
      </c>
      <c r="AI17833">
        <v>12.76183</v>
      </c>
      <c r="AJ17833">
        <v>12.389570000000001</v>
      </c>
      <c r="AK17833">
        <v>12.49727</v>
      </c>
      <c r="AL17833">
        <v>12.659050000000001</v>
      </c>
      <c r="AM17833">
        <v>12.65286</v>
      </c>
    </row>
    <row r="17834" spans="1:39" x14ac:dyDescent="0.3">
      <c r="A17834">
        <v>17833</v>
      </c>
      <c r="B17834">
        <v>5821</v>
      </c>
      <c r="C17834" s="1" t="s">
        <v>144128</v>
      </c>
      <c r="D17834" s="1" t="s">
        <v>144129</v>
      </c>
      <c r="E17834" s="1" t="s">
        <v>144130</v>
      </c>
      <c r="F17834" s="1" t="s">
        <v>144131</v>
      </c>
      <c r="G17834" s="1" t="s">
        <v>144132</v>
      </c>
      <c r="H17834" s="1" t="s">
        <v>144133</v>
      </c>
      <c r="I17834" s="1" t="s">
        <v>144134</v>
      </c>
      <c r="J17834" s="1" t="s">
        <v>144135</v>
      </c>
      <c r="K17834">
        <v>12.74236</v>
      </c>
      <c r="L17834">
        <v>12.62299</v>
      </c>
      <c r="M17834">
        <v>12.550420000000001</v>
      </c>
      <c r="N17834">
        <v>12.73582</v>
      </c>
      <c r="O17834">
        <v>12.65282</v>
      </c>
      <c r="P17834">
        <v>12.77435</v>
      </c>
      <c r="Q17834">
        <v>12.6738</v>
      </c>
      <c r="R17834" s="1" t="s">
        <v>144136</v>
      </c>
      <c r="S17834">
        <v>12.656129999999999</v>
      </c>
      <c r="T17834">
        <v>12.60704</v>
      </c>
      <c r="U17834">
        <v>12.550689999999999</v>
      </c>
      <c r="V17834">
        <v>12.59169</v>
      </c>
      <c r="W17834">
        <v>12.7166</v>
      </c>
      <c r="X17834">
        <v>12.693049999999999</v>
      </c>
      <c r="Y17834">
        <v>12.6844</v>
      </c>
      <c r="Z17834">
        <v>12.673830000000001</v>
      </c>
      <c r="AA17834">
        <v>12.5496</v>
      </c>
      <c r="AB17834">
        <v>12.59323</v>
      </c>
      <c r="AC17834">
        <v>12.50577</v>
      </c>
      <c r="AD17834">
        <v>12.40235</v>
      </c>
      <c r="AE17834">
        <v>12.40456</v>
      </c>
      <c r="AF17834">
        <v>12.624140000000001</v>
      </c>
      <c r="AG17834" s="1" t="s">
        <v>144137</v>
      </c>
      <c r="AH17834">
        <v>12.57376</v>
      </c>
      <c r="AI17834">
        <v>12.79054</v>
      </c>
      <c r="AJ17834">
        <v>12.656969999999999</v>
      </c>
      <c r="AK17834">
        <v>12.67731</v>
      </c>
      <c r="AL17834">
        <v>12.628880000000001</v>
      </c>
      <c r="AM17834">
        <v>12.90085</v>
      </c>
    </row>
    <row r="17835" spans="1:39" x14ac:dyDescent="0.3">
      <c r="A17835">
        <v>17834</v>
      </c>
      <c r="B17835">
        <v>5822</v>
      </c>
      <c r="C17835" s="1" t="s">
        <v>144138</v>
      </c>
      <c r="D17835" s="1" t="s">
        <v>144139</v>
      </c>
      <c r="E17835" s="1" t="s">
        <v>144140</v>
      </c>
      <c r="F17835" s="1" t="s">
        <v>144141</v>
      </c>
      <c r="G17835" s="1" t="s">
        <v>179</v>
      </c>
      <c r="H17835" s="1" t="s">
        <v>144142</v>
      </c>
      <c r="I17835" s="1" t="s">
        <v>144143</v>
      </c>
      <c r="J17835" s="1" t="s">
        <v>107753</v>
      </c>
      <c r="K17835">
        <v>12.39259</v>
      </c>
      <c r="L17835">
        <v>12.50062</v>
      </c>
      <c r="M17835">
        <v>12.667820000000001</v>
      </c>
      <c r="N17835">
        <v>12.55963</v>
      </c>
      <c r="O17835">
        <v>12.36983</v>
      </c>
      <c r="P17835">
        <v>12.25656</v>
      </c>
      <c r="Q17835">
        <v>12.37297</v>
      </c>
      <c r="R17835" s="1" t="s">
        <v>144144</v>
      </c>
      <c r="S17835">
        <v>12.48715</v>
      </c>
      <c r="T17835">
        <v>12.439629999999999</v>
      </c>
      <c r="U17835">
        <v>12.58811</v>
      </c>
      <c r="V17835">
        <v>12.223100000000001</v>
      </c>
      <c r="W17835">
        <v>12.67431</v>
      </c>
      <c r="X17835">
        <v>12.59534</v>
      </c>
      <c r="Y17835">
        <v>12.41818</v>
      </c>
      <c r="Z17835">
        <v>12.66165</v>
      </c>
      <c r="AA17835">
        <v>12.54377</v>
      </c>
      <c r="AB17835">
        <v>12.53436</v>
      </c>
      <c r="AC17835">
        <v>12.45363</v>
      </c>
      <c r="AD17835">
        <v>12.713139999999999</v>
      </c>
      <c r="AE17835">
        <v>12.565580000000001</v>
      </c>
      <c r="AF17835">
        <v>12.42174</v>
      </c>
      <c r="AG17835" s="1" t="s">
        <v>144145</v>
      </c>
      <c r="AH17835">
        <v>12.63008</v>
      </c>
      <c r="AI17835">
        <v>12.368880000000001</v>
      </c>
      <c r="AJ17835">
        <v>12.62092</v>
      </c>
      <c r="AK17835">
        <v>12.60214</v>
      </c>
      <c r="AL17835">
        <v>12.52209</v>
      </c>
      <c r="AM17835">
        <v>12.48165</v>
      </c>
    </row>
    <row r="17836" spans="1:39" x14ac:dyDescent="0.3">
      <c r="A17836">
        <v>17835</v>
      </c>
      <c r="B17836">
        <v>5823</v>
      </c>
      <c r="C17836" s="1" t="s">
        <v>144146</v>
      </c>
      <c r="D17836" s="1" t="s">
        <v>144147</v>
      </c>
      <c r="E17836" s="1" t="s">
        <v>144148</v>
      </c>
      <c r="F17836" s="1" t="s">
        <v>144149</v>
      </c>
      <c r="G17836" s="1" t="s">
        <v>144150</v>
      </c>
      <c r="H17836" s="1" t="s">
        <v>144151</v>
      </c>
      <c r="I17836" s="1" t="s">
        <v>144152</v>
      </c>
      <c r="J17836" s="1" t="s">
        <v>3936</v>
      </c>
      <c r="K17836">
        <v>12.51421</v>
      </c>
      <c r="L17836">
        <v>12.531739999999999</v>
      </c>
      <c r="M17836">
        <v>12.686059999999999</v>
      </c>
      <c r="N17836">
        <v>12.48596</v>
      </c>
      <c r="O17836">
        <v>12.441140000000001</v>
      </c>
      <c r="P17836">
        <v>12.449920000000001</v>
      </c>
      <c r="Q17836">
        <v>12.48597</v>
      </c>
      <c r="R17836" s="1" t="s">
        <v>144153</v>
      </c>
      <c r="S17836">
        <v>12.47218</v>
      </c>
      <c r="T17836">
        <v>12.46532</v>
      </c>
      <c r="U17836">
        <v>12.52932</v>
      </c>
      <c r="V17836">
        <v>12.47425</v>
      </c>
      <c r="W17836">
        <v>12.515319999999999</v>
      </c>
      <c r="X17836">
        <v>12.62161</v>
      </c>
      <c r="Y17836">
        <v>12.51695</v>
      </c>
      <c r="Z17836">
        <v>12.5198</v>
      </c>
      <c r="AA17836">
        <v>12.39259</v>
      </c>
      <c r="AB17836">
        <v>12.41915</v>
      </c>
      <c r="AC17836">
        <v>12.46541</v>
      </c>
      <c r="AD17836">
        <v>12.69237</v>
      </c>
      <c r="AE17836">
        <v>12.51346</v>
      </c>
      <c r="AF17836">
        <v>12.44103</v>
      </c>
      <c r="AG17836" s="1" t="s">
        <v>144154</v>
      </c>
      <c r="AH17836">
        <v>12.696210000000001</v>
      </c>
      <c r="AI17836">
        <v>12.32887</v>
      </c>
      <c r="AJ17836">
        <v>12.686</v>
      </c>
      <c r="AK17836">
        <v>12.612030000000001</v>
      </c>
      <c r="AL17836">
        <v>12.531319999999999</v>
      </c>
      <c r="AM17836">
        <v>12.463749999999999</v>
      </c>
    </row>
    <row r="17837" spans="1:39" x14ac:dyDescent="0.3">
      <c r="A17837">
        <v>17836</v>
      </c>
      <c r="B17837">
        <v>5824</v>
      </c>
      <c r="C17837" s="1" t="s">
        <v>144155</v>
      </c>
      <c r="D17837" s="1" t="s">
        <v>144156</v>
      </c>
      <c r="E17837" s="1" t="s">
        <v>144157</v>
      </c>
      <c r="F17837" s="1" t="s">
        <v>144158</v>
      </c>
      <c r="G17837" s="1" t="s">
        <v>144159</v>
      </c>
      <c r="H17837" s="1" t="s">
        <v>144160</v>
      </c>
      <c r="I17837" s="1" t="s">
        <v>144161</v>
      </c>
      <c r="J17837" s="1" t="s">
        <v>14714</v>
      </c>
      <c r="K17837">
        <v>12.48418</v>
      </c>
      <c r="L17837">
        <v>12.353770000000001</v>
      </c>
      <c r="M17837">
        <v>12.55958</v>
      </c>
      <c r="N17837">
        <v>12.4711</v>
      </c>
      <c r="O17837">
        <v>12.55429</v>
      </c>
      <c r="P17837">
        <v>12.44722</v>
      </c>
      <c r="Q17837">
        <v>12.52847</v>
      </c>
      <c r="R17837" s="1" t="s">
        <v>144162</v>
      </c>
      <c r="S17837">
        <v>12.44684</v>
      </c>
      <c r="T17837">
        <v>12.52683</v>
      </c>
      <c r="U17837">
        <v>12.577590000000001</v>
      </c>
      <c r="V17837">
        <v>12.38761</v>
      </c>
      <c r="W17837">
        <v>12.48746</v>
      </c>
      <c r="X17837">
        <v>12.46866</v>
      </c>
      <c r="Y17837">
        <v>12.60308</v>
      </c>
      <c r="Z17837">
        <v>12.61472</v>
      </c>
      <c r="AA17837">
        <v>12.448589999999999</v>
      </c>
      <c r="AB17837">
        <v>12.496499999999999</v>
      </c>
      <c r="AC17837">
        <v>12.588010000000001</v>
      </c>
      <c r="AD17837">
        <v>12.52997</v>
      </c>
      <c r="AE17837">
        <v>12.480090000000001</v>
      </c>
      <c r="AF17837">
        <v>12.34273</v>
      </c>
      <c r="AG17837" s="1" t="s">
        <v>144163</v>
      </c>
      <c r="AH17837">
        <v>12.418509999999999</v>
      </c>
      <c r="AI17837">
        <v>12.552770000000001</v>
      </c>
      <c r="AJ17837">
        <v>12.591850000000001</v>
      </c>
      <c r="AK17837">
        <v>12.541499999999999</v>
      </c>
      <c r="AL17837">
        <v>12.49274</v>
      </c>
      <c r="AM17837">
        <v>12.476139999999999</v>
      </c>
    </row>
    <row r="17838" spans="1:39" x14ac:dyDescent="0.3">
      <c r="A17838">
        <v>17837</v>
      </c>
      <c r="B17838">
        <v>5825</v>
      </c>
      <c r="C17838" s="1" t="s">
        <v>144164</v>
      </c>
      <c r="D17838" s="1" t="s">
        <v>144165</v>
      </c>
      <c r="E17838" s="1" t="s">
        <v>144166</v>
      </c>
      <c r="F17838" s="1" t="s">
        <v>144167</v>
      </c>
      <c r="G17838" s="1" t="s">
        <v>144168</v>
      </c>
      <c r="H17838" s="1" t="s">
        <v>144169</v>
      </c>
      <c r="I17838" s="1" t="s">
        <v>144170</v>
      </c>
      <c r="J17838" s="1" t="s">
        <v>35621</v>
      </c>
      <c r="K17838">
        <v>11.7514</v>
      </c>
      <c r="L17838">
        <v>12.52098</v>
      </c>
      <c r="M17838">
        <v>12.714309999999999</v>
      </c>
      <c r="N17838">
        <v>12.177239999999999</v>
      </c>
      <c r="O17838">
        <v>11.90809</v>
      </c>
      <c r="P17838">
        <v>12.00562</v>
      </c>
      <c r="Q17838">
        <v>12.334630000000001</v>
      </c>
      <c r="R17838" s="1" t="s">
        <v>144171</v>
      </c>
      <c r="S17838">
        <v>12.04735</v>
      </c>
      <c r="T17838">
        <v>12.18323</v>
      </c>
      <c r="U17838">
        <v>12.19623</v>
      </c>
      <c r="V17838">
        <v>11.924910000000001</v>
      </c>
      <c r="W17838">
        <v>11.95951</v>
      </c>
      <c r="X17838">
        <v>12.03012</v>
      </c>
      <c r="Y17838">
        <v>11.96092</v>
      </c>
      <c r="Z17838">
        <v>11.78242</v>
      </c>
      <c r="AA17838">
        <v>11.93385</v>
      </c>
      <c r="AB17838">
        <v>12.0458</v>
      </c>
      <c r="AC17838">
        <v>12.116580000000001</v>
      </c>
      <c r="AD17838">
        <v>12.37153</v>
      </c>
      <c r="AE17838">
        <v>12.8728</v>
      </c>
      <c r="AF17838">
        <v>12.055720000000001</v>
      </c>
      <c r="AG17838" s="1" t="s">
        <v>144172</v>
      </c>
      <c r="AH17838">
        <v>12.265180000000001</v>
      </c>
      <c r="AI17838">
        <v>11.94566</v>
      </c>
      <c r="AJ17838">
        <v>12.03481</v>
      </c>
      <c r="AK17838">
        <v>12.00975</v>
      </c>
      <c r="AL17838">
        <v>12.09689</v>
      </c>
      <c r="AM17838">
        <v>12.19244</v>
      </c>
    </row>
    <row r="17839" spans="1:39" x14ac:dyDescent="0.3">
      <c r="A17839">
        <v>17838</v>
      </c>
      <c r="B17839">
        <v>5826</v>
      </c>
      <c r="C17839" s="1" t="s">
        <v>144173</v>
      </c>
      <c r="D17839" s="1" t="s">
        <v>144174</v>
      </c>
      <c r="E17839" s="1" t="s">
        <v>144175</v>
      </c>
      <c r="F17839" s="1" t="s">
        <v>144176</v>
      </c>
      <c r="G17839" s="1" t="s">
        <v>144177</v>
      </c>
      <c r="H17839" s="1" t="s">
        <v>144178</v>
      </c>
      <c r="I17839" s="1" t="s">
        <v>144179</v>
      </c>
      <c r="J17839" s="1" t="s">
        <v>144180</v>
      </c>
      <c r="K17839">
        <v>12.65221</v>
      </c>
      <c r="L17839">
        <v>12.603109999999999</v>
      </c>
      <c r="M17839">
        <v>12.56602</v>
      </c>
      <c r="N17839">
        <v>12.74455</v>
      </c>
      <c r="O17839">
        <v>12.796060000000001</v>
      </c>
      <c r="P17839">
        <v>12.93155</v>
      </c>
      <c r="Q17839">
        <v>12.67144</v>
      </c>
      <c r="R17839" s="1" t="s">
        <v>144181</v>
      </c>
      <c r="S17839">
        <v>12.86403</v>
      </c>
      <c r="T17839">
        <v>12.74808</v>
      </c>
      <c r="U17839">
        <v>12.621309999999999</v>
      </c>
      <c r="V17839">
        <v>12.935129999999999</v>
      </c>
      <c r="W17839">
        <v>12.63261</v>
      </c>
      <c r="X17839">
        <v>12.717359999999999</v>
      </c>
      <c r="Y17839">
        <v>12.62031</v>
      </c>
      <c r="Z17839">
        <v>12.51614</v>
      </c>
      <c r="AA17839">
        <v>12.636570000000001</v>
      </c>
      <c r="AB17839">
        <v>12.67296</v>
      </c>
      <c r="AC17839">
        <v>12.71941</v>
      </c>
      <c r="AD17839">
        <v>12.547319999999999</v>
      </c>
      <c r="AE17839">
        <v>12.72381</v>
      </c>
      <c r="AF17839">
        <v>12.7041</v>
      </c>
      <c r="AG17839" s="1" t="s">
        <v>144182</v>
      </c>
      <c r="AH17839">
        <v>12.56554</v>
      </c>
      <c r="AI17839">
        <v>12.545629999999999</v>
      </c>
      <c r="AJ17839">
        <v>12.63142</v>
      </c>
      <c r="AK17839">
        <v>12.55979</v>
      </c>
      <c r="AL17839">
        <v>12.83723</v>
      </c>
      <c r="AM17839">
        <v>12.61777</v>
      </c>
    </row>
    <row r="17840" spans="1:39" x14ac:dyDescent="0.3">
      <c r="A17840">
        <v>17839</v>
      </c>
      <c r="B17840">
        <v>5827</v>
      </c>
      <c r="C17840" s="1" t="s">
        <v>144183</v>
      </c>
      <c r="D17840" s="1" t="s">
        <v>144184</v>
      </c>
      <c r="E17840" s="1" t="s">
        <v>144185</v>
      </c>
      <c r="F17840" s="1" t="s">
        <v>144186</v>
      </c>
      <c r="G17840" s="1" t="s">
        <v>144187</v>
      </c>
      <c r="H17840" s="1" t="s">
        <v>144188</v>
      </c>
      <c r="I17840" s="1" t="s">
        <v>144189</v>
      </c>
      <c r="J17840" s="1" t="s">
        <v>144190</v>
      </c>
      <c r="K17840">
        <v>12.64189</v>
      </c>
      <c r="L17840">
        <v>12.82705</v>
      </c>
      <c r="M17840">
        <v>12.61899</v>
      </c>
      <c r="N17840">
        <v>12.84099</v>
      </c>
      <c r="O17840">
        <v>12.83713</v>
      </c>
      <c r="P17840">
        <v>13.16253</v>
      </c>
      <c r="Q17840">
        <v>12.61261</v>
      </c>
      <c r="R17840" s="1" t="s">
        <v>144191</v>
      </c>
      <c r="S17840">
        <v>12.79031</v>
      </c>
      <c r="T17840">
        <v>12.84436</v>
      </c>
      <c r="U17840">
        <v>12.85258</v>
      </c>
      <c r="V17840">
        <v>13.18718</v>
      </c>
      <c r="W17840">
        <v>12.608029999999999</v>
      </c>
      <c r="X17840">
        <v>12.778969999999999</v>
      </c>
      <c r="Y17840">
        <v>12.630929999999999</v>
      </c>
      <c r="Z17840">
        <v>12.61946</v>
      </c>
      <c r="AA17840">
        <v>12.78881</v>
      </c>
      <c r="AB17840">
        <v>12.58456</v>
      </c>
      <c r="AC17840">
        <v>12.710140000000001</v>
      </c>
      <c r="AD17840">
        <v>12.652609999999999</v>
      </c>
      <c r="AE17840">
        <v>12.815329999999999</v>
      </c>
      <c r="AF17840">
        <v>12.9985</v>
      </c>
      <c r="AG17840" s="1" t="s">
        <v>144192</v>
      </c>
      <c r="AH17840">
        <v>12.66723</v>
      </c>
      <c r="AI17840">
        <v>12.64761</v>
      </c>
      <c r="AJ17840">
        <v>12.7189</v>
      </c>
      <c r="AK17840">
        <v>12.631180000000001</v>
      </c>
      <c r="AL17840">
        <v>12.86553</v>
      </c>
      <c r="AM17840">
        <v>12.61298</v>
      </c>
    </row>
    <row r="17841" spans="1:39" x14ac:dyDescent="0.3">
      <c r="A17841">
        <v>17840</v>
      </c>
      <c r="B17841">
        <v>5828</v>
      </c>
      <c r="C17841" s="1" t="s">
        <v>144193</v>
      </c>
      <c r="D17841" s="1" t="s">
        <v>144194</v>
      </c>
      <c r="E17841" s="1" t="s">
        <v>144195</v>
      </c>
      <c r="F17841" s="1" t="s">
        <v>144196</v>
      </c>
      <c r="G17841" s="1" t="s">
        <v>179</v>
      </c>
      <c r="H17841" s="1" t="s">
        <v>144197</v>
      </c>
      <c r="I17841" s="1" t="s">
        <v>144198</v>
      </c>
      <c r="J17841" s="1" t="s">
        <v>90629</v>
      </c>
      <c r="K17841">
        <v>12.488799999999999</v>
      </c>
      <c r="L17841">
        <v>12.493679999999999</v>
      </c>
      <c r="M17841">
        <v>12.432880000000001</v>
      </c>
      <c r="N17841">
        <v>12.42123</v>
      </c>
      <c r="O17841">
        <v>12.36707</v>
      </c>
      <c r="P17841">
        <v>12.56108</v>
      </c>
      <c r="Q17841">
        <v>12.518879999999999</v>
      </c>
      <c r="R17841" s="1" t="s">
        <v>144199</v>
      </c>
      <c r="S17841">
        <v>12.526120000000001</v>
      </c>
      <c r="T17841">
        <v>12.43801</v>
      </c>
      <c r="U17841">
        <v>12.47275</v>
      </c>
      <c r="V17841">
        <v>12.465579999999999</v>
      </c>
      <c r="W17841">
        <v>12.27994</v>
      </c>
      <c r="X17841">
        <v>12.473789999999999</v>
      </c>
      <c r="Y17841">
        <v>12.40629</v>
      </c>
      <c r="Z17841">
        <v>12.39401</v>
      </c>
      <c r="AA17841">
        <v>12.507350000000001</v>
      </c>
      <c r="AB17841">
        <v>12.385669999999999</v>
      </c>
      <c r="AC17841">
        <v>12.438800000000001</v>
      </c>
      <c r="AD17841">
        <v>12.41855</v>
      </c>
      <c r="AE17841">
        <v>12.638640000000001</v>
      </c>
      <c r="AF17841">
        <v>12.513019999999999</v>
      </c>
      <c r="AG17841" s="1" t="s">
        <v>144200</v>
      </c>
      <c r="AH17841">
        <v>12.37485</v>
      </c>
      <c r="AI17841">
        <v>12.32915</v>
      </c>
      <c r="AJ17841">
        <v>12.31545</v>
      </c>
      <c r="AK17841">
        <v>12.401149999999999</v>
      </c>
      <c r="AL17841">
        <v>12.45059</v>
      </c>
      <c r="AM17841">
        <v>12.35948</v>
      </c>
    </row>
    <row r="17842" spans="1:39" x14ac:dyDescent="0.3">
      <c r="A17842">
        <v>17841</v>
      </c>
      <c r="B17842">
        <v>5829</v>
      </c>
      <c r="C17842" s="1" t="s">
        <v>144201</v>
      </c>
      <c r="D17842" s="1" t="s">
        <v>144202</v>
      </c>
      <c r="E17842" s="1" t="s">
        <v>144203</v>
      </c>
      <c r="F17842" s="1" t="s">
        <v>144204</v>
      </c>
      <c r="G17842" s="1" t="s">
        <v>144205</v>
      </c>
      <c r="H17842" s="1" t="s">
        <v>144206</v>
      </c>
      <c r="I17842" s="1" t="s">
        <v>144207</v>
      </c>
      <c r="J17842" s="1" t="s">
        <v>144208</v>
      </c>
      <c r="K17842">
        <v>12.41268</v>
      </c>
      <c r="L17842">
        <v>12.602600000000001</v>
      </c>
      <c r="M17842">
        <v>12.453530000000001</v>
      </c>
      <c r="N17842">
        <v>12.45241</v>
      </c>
      <c r="O17842">
        <v>12.42085</v>
      </c>
      <c r="P17842">
        <v>12.46842</v>
      </c>
      <c r="Q17842">
        <v>12.460380000000001</v>
      </c>
      <c r="R17842" s="1" t="s">
        <v>144209</v>
      </c>
      <c r="S17842">
        <v>12.415979999999999</v>
      </c>
      <c r="T17842">
        <v>12.58915</v>
      </c>
      <c r="U17842">
        <v>12.486929999999999</v>
      </c>
      <c r="V17842">
        <v>12.3071</v>
      </c>
      <c r="W17842">
        <v>12.63504</v>
      </c>
      <c r="X17842">
        <v>12.49694</v>
      </c>
      <c r="Y17842">
        <v>12.29664</v>
      </c>
      <c r="Z17842">
        <v>12.650880000000001</v>
      </c>
      <c r="AA17842">
        <v>12.477359999999999</v>
      </c>
      <c r="AB17842">
        <v>12.50019</v>
      </c>
      <c r="AC17842">
        <v>12.531409999999999</v>
      </c>
      <c r="AD17842">
        <v>12.42512</v>
      </c>
      <c r="AE17842">
        <v>12.29908</v>
      </c>
      <c r="AF17842">
        <v>12.544510000000001</v>
      </c>
      <c r="AG17842" s="1" t="s">
        <v>144210</v>
      </c>
      <c r="AH17842">
        <v>12.4734</v>
      </c>
      <c r="AI17842">
        <v>12.48776</v>
      </c>
      <c r="AJ17842">
        <v>12.60416</v>
      </c>
      <c r="AK17842">
        <v>12.56451</v>
      </c>
      <c r="AL17842">
        <v>12.55096</v>
      </c>
      <c r="AM17842">
        <v>12.319610000000001</v>
      </c>
    </row>
    <row r="17843" spans="1:39" x14ac:dyDescent="0.3">
      <c r="A17843">
        <v>17842</v>
      </c>
      <c r="B17843">
        <v>583</v>
      </c>
      <c r="C17843" s="1" t="s">
        <v>144211</v>
      </c>
      <c r="D17843" s="1" t="s">
        <v>144212</v>
      </c>
      <c r="E17843" s="1" t="s">
        <v>144213</v>
      </c>
      <c r="F17843" s="1" t="s">
        <v>144214</v>
      </c>
      <c r="G17843" s="1" t="s">
        <v>144215</v>
      </c>
      <c r="H17843" s="1" t="s">
        <v>144216</v>
      </c>
      <c r="I17843" s="1" t="s">
        <v>144217</v>
      </c>
      <c r="J17843" s="1" t="s">
        <v>126872</v>
      </c>
      <c r="K17843">
        <v>15.59746</v>
      </c>
      <c r="L17843">
        <v>15.689909999999999</v>
      </c>
      <c r="M17843">
        <v>15.728619999999999</v>
      </c>
      <c r="N17843">
        <v>15.67037</v>
      </c>
      <c r="O17843">
        <v>15.4594</v>
      </c>
      <c r="P17843">
        <v>15.595610000000001</v>
      </c>
      <c r="Q17843">
        <v>15.65048</v>
      </c>
      <c r="R17843" s="1" t="s">
        <v>144218</v>
      </c>
      <c r="S17843">
        <v>15.525650000000001</v>
      </c>
      <c r="T17843">
        <v>15.472630000000001</v>
      </c>
      <c r="U17843">
        <v>15.7034</v>
      </c>
      <c r="V17843">
        <v>15.604990000000001</v>
      </c>
      <c r="W17843">
        <v>15.58061</v>
      </c>
      <c r="X17843">
        <v>15.68028</v>
      </c>
      <c r="Y17843">
        <v>15.603590000000001</v>
      </c>
      <c r="Z17843">
        <v>15.631769999999999</v>
      </c>
      <c r="AA17843">
        <v>15.623699999999999</v>
      </c>
      <c r="AB17843">
        <v>15.68388</v>
      </c>
      <c r="AC17843">
        <v>15.517329999999999</v>
      </c>
      <c r="AD17843">
        <v>15.79491</v>
      </c>
      <c r="AE17843">
        <v>15.677060000000001</v>
      </c>
      <c r="AF17843">
        <v>15.60084</v>
      </c>
      <c r="AG17843" s="1" t="s">
        <v>144219</v>
      </c>
      <c r="AH17843">
        <v>15.636150000000001</v>
      </c>
      <c r="AI17843">
        <v>15.50989</v>
      </c>
      <c r="AJ17843">
        <v>15.69903</v>
      </c>
      <c r="AK17843">
        <v>15.70336</v>
      </c>
      <c r="AL17843">
        <v>15.77453</v>
      </c>
      <c r="AM17843">
        <v>15.565480000000001</v>
      </c>
    </row>
    <row r="17844" spans="1:39" x14ac:dyDescent="0.3">
      <c r="A17844">
        <v>17843</v>
      </c>
      <c r="B17844">
        <v>5830</v>
      </c>
      <c r="C17844" s="1" t="s">
        <v>144220</v>
      </c>
      <c r="D17844" s="1" t="s">
        <v>144221</v>
      </c>
      <c r="E17844" s="1" t="s">
        <v>144222</v>
      </c>
      <c r="F17844" s="1" t="s">
        <v>144223</v>
      </c>
      <c r="G17844" s="1" t="s">
        <v>179</v>
      </c>
      <c r="H17844" s="1" t="s">
        <v>144224</v>
      </c>
      <c r="I17844" s="1" t="s">
        <v>179</v>
      </c>
      <c r="J17844" s="1" t="s">
        <v>144225</v>
      </c>
      <c r="K17844">
        <v>12.432130000000001</v>
      </c>
      <c r="L17844">
        <v>12.3626</v>
      </c>
      <c r="M17844">
        <v>12.57141</v>
      </c>
      <c r="N17844">
        <v>12.57357</v>
      </c>
      <c r="O17844">
        <v>12.66108</v>
      </c>
      <c r="P17844">
        <v>12.84069</v>
      </c>
      <c r="Q17844">
        <v>12.663550000000001</v>
      </c>
      <c r="R17844" s="1" t="s">
        <v>144226</v>
      </c>
      <c r="S17844">
        <v>12.118029999999999</v>
      </c>
      <c r="T17844">
        <v>12.30503</v>
      </c>
      <c r="U17844">
        <v>12.27524</v>
      </c>
      <c r="V17844">
        <v>12.663970000000001</v>
      </c>
      <c r="W17844">
        <v>12.481389999999999</v>
      </c>
      <c r="X17844">
        <v>12.008430000000001</v>
      </c>
      <c r="Y17844">
        <v>12.32621</v>
      </c>
      <c r="Z17844">
        <v>12.08914</v>
      </c>
      <c r="AA17844">
        <v>12.28462</v>
      </c>
      <c r="AB17844">
        <v>12.74436</v>
      </c>
      <c r="AC17844">
        <v>12.239179999999999</v>
      </c>
      <c r="AD17844">
        <v>12.2347</v>
      </c>
      <c r="AE17844">
        <v>12.922180000000001</v>
      </c>
      <c r="AF17844">
        <v>12.68773</v>
      </c>
      <c r="AG17844" s="1" t="s">
        <v>144227</v>
      </c>
      <c r="AH17844">
        <v>12.155480000000001</v>
      </c>
      <c r="AI17844">
        <v>12.72397</v>
      </c>
      <c r="AJ17844">
        <v>12.263949999999999</v>
      </c>
      <c r="AK17844">
        <v>12.12828</v>
      </c>
      <c r="AL17844">
        <v>12.53064</v>
      </c>
      <c r="AM17844">
        <v>12.403219999999999</v>
      </c>
    </row>
    <row r="17845" spans="1:39" x14ac:dyDescent="0.3">
      <c r="A17845">
        <v>17844</v>
      </c>
      <c r="B17845">
        <v>5831</v>
      </c>
      <c r="C17845" s="1" t="s">
        <v>144228</v>
      </c>
      <c r="D17845" s="1" t="s">
        <v>144229</v>
      </c>
      <c r="E17845" s="1" t="s">
        <v>144230</v>
      </c>
      <c r="F17845" s="1" t="s">
        <v>144231</v>
      </c>
      <c r="G17845" s="1" t="s">
        <v>179</v>
      </c>
      <c r="H17845" s="1" t="s">
        <v>144232</v>
      </c>
      <c r="I17845" s="1" t="s">
        <v>144233</v>
      </c>
      <c r="J17845" s="1" t="s">
        <v>116063</v>
      </c>
      <c r="K17845">
        <v>12.070600000000001</v>
      </c>
      <c r="L17845">
        <v>11.89695</v>
      </c>
      <c r="M17845">
        <v>12.135960000000001</v>
      </c>
      <c r="N17845">
        <v>12.21941</v>
      </c>
      <c r="O17845">
        <v>12.211830000000001</v>
      </c>
      <c r="P17845">
        <v>12.566269999999999</v>
      </c>
      <c r="Q17845">
        <v>12.259209999999999</v>
      </c>
      <c r="R17845" s="1" t="s">
        <v>144234</v>
      </c>
      <c r="S17845">
        <v>12.23734</v>
      </c>
      <c r="T17845">
        <v>12.34319</v>
      </c>
      <c r="U17845">
        <v>11.987640000000001</v>
      </c>
      <c r="V17845">
        <v>12.38847</v>
      </c>
      <c r="W17845">
        <v>11.443680000000001</v>
      </c>
      <c r="X17845">
        <v>12.0677</v>
      </c>
      <c r="Y17845">
        <v>11.67882</v>
      </c>
      <c r="Z17845">
        <v>11.81066</v>
      </c>
      <c r="AA17845">
        <v>12.193490000000001</v>
      </c>
      <c r="AB17845">
        <v>12.05738</v>
      </c>
      <c r="AC17845">
        <v>11.88747</v>
      </c>
      <c r="AD17845">
        <v>12.01928</v>
      </c>
      <c r="AE17845">
        <v>11.95698</v>
      </c>
      <c r="AF17845">
        <v>11.97264</v>
      </c>
      <c r="AG17845" s="1" t="s">
        <v>144235</v>
      </c>
      <c r="AH17845">
        <v>11.87656</v>
      </c>
      <c r="AI17845">
        <v>12.44882</v>
      </c>
      <c r="AJ17845">
        <v>12.05106</v>
      </c>
      <c r="AK17845">
        <v>11.90232</v>
      </c>
      <c r="AL17845">
        <v>12.09389</v>
      </c>
      <c r="AM17845">
        <v>11.8415</v>
      </c>
    </row>
    <row r="17846" spans="1:39" x14ac:dyDescent="0.3">
      <c r="A17846">
        <v>17845</v>
      </c>
      <c r="B17846">
        <v>5832</v>
      </c>
      <c r="C17846" s="1" t="s">
        <v>144236</v>
      </c>
      <c r="D17846" s="1" t="s">
        <v>144237</v>
      </c>
      <c r="E17846" s="1" t="s">
        <v>144238</v>
      </c>
      <c r="F17846" s="1" t="s">
        <v>144239</v>
      </c>
      <c r="G17846" s="1" t="s">
        <v>179</v>
      </c>
      <c r="H17846" s="1" t="s">
        <v>144240</v>
      </c>
      <c r="I17846" s="1" t="s">
        <v>144241</v>
      </c>
      <c r="J17846" s="1" t="s">
        <v>23768</v>
      </c>
      <c r="K17846">
        <v>9.8109850000000005</v>
      </c>
      <c r="L17846">
        <v>11.27402</v>
      </c>
      <c r="M17846">
        <v>11.54602</v>
      </c>
      <c r="N17846">
        <v>11.8978</v>
      </c>
      <c r="O17846">
        <v>10.07199</v>
      </c>
      <c r="P17846">
        <v>9.8602609999999995</v>
      </c>
      <c r="Q17846">
        <v>10.68791</v>
      </c>
      <c r="R17846" s="1" t="s">
        <v>144242</v>
      </c>
      <c r="S17846">
        <v>7.4290010000000004</v>
      </c>
      <c r="T17846">
        <v>7.4604410000000003</v>
      </c>
      <c r="U17846">
        <v>7.4374310000000001</v>
      </c>
      <c r="V17846">
        <v>7.5203410000000002</v>
      </c>
      <c r="W17846">
        <v>12.54227</v>
      </c>
      <c r="X17846">
        <v>10.708299999999999</v>
      </c>
      <c r="Y17846">
        <v>7.4260060000000001</v>
      </c>
      <c r="Z17846">
        <v>10.466570000000001</v>
      </c>
      <c r="AA17846">
        <v>7.3454940000000004</v>
      </c>
      <c r="AB17846">
        <v>11.885300000000001</v>
      </c>
      <c r="AC17846">
        <v>10.68092</v>
      </c>
      <c r="AD17846">
        <v>13.07371</v>
      </c>
      <c r="AE17846">
        <v>11.33196</v>
      </c>
      <c r="AF17846">
        <v>10.653090000000001</v>
      </c>
      <c r="AG17846" s="1" t="s">
        <v>144243</v>
      </c>
      <c r="AH17846">
        <v>7.4627109999999997</v>
      </c>
      <c r="AI17846">
        <v>10.083170000000001</v>
      </c>
      <c r="AJ17846">
        <v>11.45355</v>
      </c>
      <c r="AK17846">
        <v>12.587059999999999</v>
      </c>
      <c r="AL17846">
        <v>11.858420000000001</v>
      </c>
      <c r="AM17846">
        <v>11.17057</v>
      </c>
    </row>
    <row r="17847" spans="1:39" x14ac:dyDescent="0.3">
      <c r="A17847">
        <v>17846</v>
      </c>
      <c r="B17847">
        <v>5833</v>
      </c>
      <c r="C17847" s="1" t="s">
        <v>144244</v>
      </c>
      <c r="D17847" s="1" t="s">
        <v>144245</v>
      </c>
      <c r="E17847" s="1" t="s">
        <v>144246</v>
      </c>
      <c r="F17847" s="1" t="s">
        <v>144247</v>
      </c>
      <c r="G17847" s="1" t="s">
        <v>144248</v>
      </c>
      <c r="H17847" s="1" t="s">
        <v>144249</v>
      </c>
      <c r="I17847" s="1" t="s">
        <v>144250</v>
      </c>
      <c r="J17847" s="1" t="s">
        <v>144251</v>
      </c>
      <c r="K17847">
        <v>12.055389999999999</v>
      </c>
      <c r="L17847">
        <v>12.31996</v>
      </c>
      <c r="M17847">
        <v>12.33276</v>
      </c>
      <c r="N17847">
        <v>11.94272</v>
      </c>
      <c r="O17847">
        <v>11.94007</v>
      </c>
      <c r="P17847">
        <v>12.012600000000001</v>
      </c>
      <c r="Q17847">
        <v>12.39855</v>
      </c>
      <c r="R17847" s="1" t="s">
        <v>144252</v>
      </c>
      <c r="S17847">
        <v>12.23189</v>
      </c>
      <c r="T17847">
        <v>12.014060000000001</v>
      </c>
      <c r="U17847">
        <v>12.303570000000001</v>
      </c>
      <c r="V17847">
        <v>12.021050000000001</v>
      </c>
      <c r="W17847">
        <v>12.242100000000001</v>
      </c>
      <c r="X17847">
        <v>12.10937</v>
      </c>
      <c r="Y17847">
        <v>12.046810000000001</v>
      </c>
      <c r="Z17847">
        <v>12.04181</v>
      </c>
      <c r="AA17847">
        <v>12.08277</v>
      </c>
      <c r="AB17847">
        <v>12.180529999999999</v>
      </c>
      <c r="AC17847">
        <v>11.99963</v>
      </c>
      <c r="AD17847">
        <v>12.346769999999999</v>
      </c>
      <c r="AE17847">
        <v>12.61802</v>
      </c>
      <c r="AF17847">
        <v>11.89616</v>
      </c>
      <c r="AG17847" s="1" t="s">
        <v>144253</v>
      </c>
      <c r="AH17847">
        <v>12.10693</v>
      </c>
      <c r="AI17847">
        <v>12.13707</v>
      </c>
      <c r="AJ17847">
        <v>12.080769999999999</v>
      </c>
      <c r="AK17847">
        <v>12.237909999999999</v>
      </c>
      <c r="AL17847">
        <v>12.11121</v>
      </c>
      <c r="AM17847">
        <v>12.193009999999999</v>
      </c>
    </row>
    <row r="17848" spans="1:39" x14ac:dyDescent="0.3">
      <c r="A17848">
        <v>17847</v>
      </c>
      <c r="B17848">
        <v>5834</v>
      </c>
      <c r="C17848" s="1" t="s">
        <v>144254</v>
      </c>
      <c r="D17848" s="1" t="s">
        <v>144255</v>
      </c>
      <c r="E17848" s="1" t="s">
        <v>144256</v>
      </c>
      <c r="F17848" s="1" t="s">
        <v>144257</v>
      </c>
      <c r="G17848" s="1" t="s">
        <v>144258</v>
      </c>
      <c r="H17848" s="1" t="s">
        <v>144259</v>
      </c>
      <c r="I17848" s="1" t="s">
        <v>144260</v>
      </c>
      <c r="J17848" s="1" t="s">
        <v>35666</v>
      </c>
      <c r="K17848">
        <v>12.43238</v>
      </c>
      <c r="L17848">
        <v>12.427199999999999</v>
      </c>
      <c r="M17848">
        <v>12.43394</v>
      </c>
      <c r="N17848">
        <v>12.512230000000001</v>
      </c>
      <c r="O17848">
        <v>12.58104</v>
      </c>
      <c r="P17848">
        <v>12.41841</v>
      </c>
      <c r="Q17848">
        <v>12.585660000000001</v>
      </c>
      <c r="R17848" s="1" t="s">
        <v>144261</v>
      </c>
      <c r="S17848">
        <v>12.490449999999999</v>
      </c>
      <c r="T17848">
        <v>12.47776</v>
      </c>
      <c r="U17848">
        <v>12.378550000000001</v>
      </c>
      <c r="V17848">
        <v>12.494149999999999</v>
      </c>
      <c r="W17848">
        <v>12.57005</v>
      </c>
      <c r="X17848">
        <v>12.56152</v>
      </c>
      <c r="Y17848">
        <v>12.57084</v>
      </c>
      <c r="Z17848">
        <v>12.572699999999999</v>
      </c>
      <c r="AA17848">
        <v>12.45147</v>
      </c>
      <c r="AB17848">
        <v>12.695970000000001</v>
      </c>
      <c r="AC17848">
        <v>12.62139</v>
      </c>
      <c r="AD17848">
        <v>12.521570000000001</v>
      </c>
      <c r="AE17848">
        <v>12.21884</v>
      </c>
      <c r="AF17848">
        <v>12.39941</v>
      </c>
      <c r="AG17848" s="1" t="s">
        <v>144262</v>
      </c>
      <c r="AH17848">
        <v>12.528729999999999</v>
      </c>
      <c r="AI17848">
        <v>12.59653</v>
      </c>
      <c r="AJ17848">
        <v>12.618550000000001</v>
      </c>
      <c r="AK17848">
        <v>12.584849999999999</v>
      </c>
      <c r="AL17848">
        <v>12.62275</v>
      </c>
      <c r="AM17848">
        <v>12.47888</v>
      </c>
    </row>
    <row r="17849" spans="1:39" x14ac:dyDescent="0.3">
      <c r="A17849">
        <v>17848</v>
      </c>
      <c r="B17849">
        <v>5835</v>
      </c>
      <c r="C17849" s="1" t="s">
        <v>144263</v>
      </c>
      <c r="D17849" s="1" t="s">
        <v>144264</v>
      </c>
      <c r="E17849" s="1" t="s">
        <v>144265</v>
      </c>
      <c r="F17849" s="1" t="s">
        <v>144266</v>
      </c>
      <c r="G17849" s="1" t="s">
        <v>144267</v>
      </c>
      <c r="H17849" s="1" t="s">
        <v>144268</v>
      </c>
      <c r="I17849" s="1" t="s">
        <v>144269</v>
      </c>
      <c r="J17849" s="1" t="s">
        <v>23731</v>
      </c>
      <c r="K17849">
        <v>12.673640000000001</v>
      </c>
      <c r="L17849">
        <v>12.58492</v>
      </c>
      <c r="M17849">
        <v>12.529769999999999</v>
      </c>
      <c r="N17849">
        <v>12.75619</v>
      </c>
      <c r="O17849">
        <v>12.948700000000001</v>
      </c>
      <c r="P17849">
        <v>13.170299999999999</v>
      </c>
      <c r="Q17849">
        <v>12.75525</v>
      </c>
      <c r="R17849" s="1" t="s">
        <v>144270</v>
      </c>
      <c r="S17849">
        <v>12.779299999999999</v>
      </c>
      <c r="T17849">
        <v>12.837400000000001</v>
      </c>
      <c r="U17849">
        <v>12.693300000000001</v>
      </c>
      <c r="V17849">
        <v>13.27797</v>
      </c>
      <c r="W17849">
        <v>12.464359999999999</v>
      </c>
      <c r="X17849">
        <v>12.68388</v>
      </c>
      <c r="Y17849">
        <v>12.6486</v>
      </c>
      <c r="Z17849">
        <v>12.40944</v>
      </c>
      <c r="AA17849">
        <v>12.629949999999999</v>
      </c>
      <c r="AB17849">
        <v>12.51022</v>
      </c>
      <c r="AC17849">
        <v>12.630549999999999</v>
      </c>
      <c r="AD17849">
        <v>12.47475</v>
      </c>
      <c r="AE17849">
        <v>12.68169</v>
      </c>
      <c r="AF17849">
        <v>12.968870000000001</v>
      </c>
      <c r="AG17849" s="1" t="s">
        <v>144271</v>
      </c>
      <c r="AH17849">
        <v>12.43233</v>
      </c>
      <c r="AI17849">
        <v>12.90734</v>
      </c>
      <c r="AJ17849">
        <v>12.5463</v>
      </c>
      <c r="AK17849">
        <v>12.513400000000001</v>
      </c>
      <c r="AL17849">
        <v>12.793889999999999</v>
      </c>
      <c r="AM17849">
        <v>12.66497</v>
      </c>
    </row>
    <row r="17850" spans="1:39" x14ac:dyDescent="0.3">
      <c r="A17850">
        <v>17849</v>
      </c>
      <c r="B17850">
        <v>5836</v>
      </c>
      <c r="C17850" s="1" t="s">
        <v>144272</v>
      </c>
      <c r="D17850" s="1" t="s">
        <v>144273</v>
      </c>
      <c r="E17850" s="1" t="s">
        <v>144274</v>
      </c>
      <c r="F17850" s="1" t="s">
        <v>144275</v>
      </c>
      <c r="G17850" s="1" t="s">
        <v>144276</v>
      </c>
      <c r="H17850" s="1" t="s">
        <v>144277</v>
      </c>
      <c r="I17850" s="1" t="s">
        <v>144278</v>
      </c>
      <c r="J17850" s="1" t="s">
        <v>36795</v>
      </c>
      <c r="K17850">
        <v>12.327540000000001</v>
      </c>
      <c r="L17850">
        <v>11.87842</v>
      </c>
      <c r="M17850">
        <v>12.513730000000001</v>
      </c>
      <c r="N17850">
        <v>12.015890000000001</v>
      </c>
      <c r="O17850">
        <v>12.680350000000001</v>
      </c>
      <c r="P17850">
        <v>12.741350000000001</v>
      </c>
      <c r="Q17850">
        <v>12.37147</v>
      </c>
      <c r="R17850" s="1" t="s">
        <v>144279</v>
      </c>
      <c r="S17850">
        <v>12.67178</v>
      </c>
      <c r="T17850">
        <v>12.496309999999999</v>
      </c>
      <c r="U17850">
        <v>12.165749999999999</v>
      </c>
      <c r="V17850">
        <v>12.96364</v>
      </c>
      <c r="W17850">
        <v>12.75647</v>
      </c>
      <c r="X17850">
        <v>12.42732</v>
      </c>
      <c r="Y17850">
        <v>12.540240000000001</v>
      </c>
      <c r="Z17850">
        <v>11.63015</v>
      </c>
      <c r="AA17850">
        <v>11.72991</v>
      </c>
      <c r="AB17850">
        <v>12.907349999999999</v>
      </c>
      <c r="AC17850">
        <v>12.626860000000001</v>
      </c>
      <c r="AD17850">
        <v>12.27693</v>
      </c>
      <c r="AE17850">
        <v>12.36417</v>
      </c>
      <c r="AF17850">
        <v>12.200469999999999</v>
      </c>
      <c r="AG17850" s="1" t="s">
        <v>144280</v>
      </c>
      <c r="AH17850">
        <v>12.173920000000001</v>
      </c>
      <c r="AI17850">
        <v>12.196120000000001</v>
      </c>
      <c r="AJ17850">
        <v>12.013640000000001</v>
      </c>
      <c r="AK17850">
        <v>11.57128</v>
      </c>
      <c r="AL17850">
        <v>12.74578</v>
      </c>
      <c r="AM17850">
        <v>12.49577</v>
      </c>
    </row>
    <row r="17851" spans="1:39" x14ac:dyDescent="0.3">
      <c r="A17851">
        <v>17850</v>
      </c>
      <c r="B17851">
        <v>5837</v>
      </c>
      <c r="C17851" s="1" t="s">
        <v>144281</v>
      </c>
      <c r="D17851" s="1" t="s">
        <v>144282</v>
      </c>
      <c r="E17851" s="1" t="s">
        <v>144283</v>
      </c>
      <c r="F17851" s="1" t="s">
        <v>144284</v>
      </c>
      <c r="G17851" s="1" t="s">
        <v>179</v>
      </c>
      <c r="H17851" s="1" t="s">
        <v>144285</v>
      </c>
      <c r="I17851" s="1" t="s">
        <v>179</v>
      </c>
      <c r="J17851" s="1" t="s">
        <v>10906</v>
      </c>
      <c r="K17851">
        <v>12.66841</v>
      </c>
      <c r="L17851">
        <v>12.70844</v>
      </c>
      <c r="M17851">
        <v>12.49849</v>
      </c>
      <c r="N17851">
        <v>12.54372</v>
      </c>
      <c r="O17851">
        <v>12.75338</v>
      </c>
      <c r="P17851">
        <v>12.83652</v>
      </c>
      <c r="Q17851">
        <v>12.65419</v>
      </c>
      <c r="R17851" s="1" t="s">
        <v>144286</v>
      </c>
      <c r="S17851">
        <v>12.862740000000001</v>
      </c>
      <c r="T17851">
        <v>12.611459999999999</v>
      </c>
      <c r="U17851">
        <v>12.57652</v>
      </c>
      <c r="V17851">
        <v>12.87426</v>
      </c>
      <c r="W17851">
        <v>12.43042</v>
      </c>
      <c r="X17851">
        <v>12.546239999999999</v>
      </c>
      <c r="Y17851">
        <v>12.591839999999999</v>
      </c>
      <c r="Z17851">
        <v>12.625120000000001</v>
      </c>
      <c r="AA17851">
        <v>12.67393</v>
      </c>
      <c r="AB17851">
        <v>12.441039999999999</v>
      </c>
      <c r="AC17851">
        <v>12.65466</v>
      </c>
      <c r="AD17851">
        <v>12.440989999999999</v>
      </c>
      <c r="AE17851">
        <v>12.79945</v>
      </c>
      <c r="AF17851">
        <v>12.905340000000001</v>
      </c>
      <c r="AG17851" s="1" t="s">
        <v>144287</v>
      </c>
      <c r="AH17851">
        <v>12.56908</v>
      </c>
      <c r="AI17851">
        <v>12.67496</v>
      </c>
      <c r="AJ17851">
        <v>12.42487</v>
      </c>
      <c r="AK17851">
        <v>12.3604</v>
      </c>
      <c r="AL17851">
        <v>12.6013</v>
      </c>
      <c r="AM17851">
        <v>12.536239999999999</v>
      </c>
    </row>
    <row r="17852" spans="1:39" x14ac:dyDescent="0.3">
      <c r="A17852">
        <v>17851</v>
      </c>
      <c r="B17852">
        <v>5838</v>
      </c>
      <c r="C17852" s="1" t="s">
        <v>144288</v>
      </c>
      <c r="D17852" s="1" t="s">
        <v>144289</v>
      </c>
      <c r="E17852" s="1" t="s">
        <v>144290</v>
      </c>
      <c r="F17852" s="1" t="s">
        <v>144291</v>
      </c>
      <c r="G17852" s="1" t="s">
        <v>179</v>
      </c>
      <c r="H17852" s="1" t="s">
        <v>144292</v>
      </c>
      <c r="I17852" s="1" t="s">
        <v>144293</v>
      </c>
      <c r="J17852" s="1" t="s">
        <v>82807</v>
      </c>
      <c r="K17852">
        <v>12.334960000000001</v>
      </c>
      <c r="L17852">
        <v>12.5557</v>
      </c>
      <c r="M17852">
        <v>12.73462</v>
      </c>
      <c r="N17852">
        <v>12.568820000000001</v>
      </c>
      <c r="O17852">
        <v>12.34895</v>
      </c>
      <c r="P17852">
        <v>12.418509999999999</v>
      </c>
      <c r="Q17852">
        <v>12.69651</v>
      </c>
      <c r="R17852" s="1" t="s">
        <v>144294</v>
      </c>
      <c r="S17852">
        <v>12.50156</v>
      </c>
      <c r="T17852">
        <v>12.67084</v>
      </c>
      <c r="U17852">
        <v>12.680009999999999</v>
      </c>
      <c r="V17852">
        <v>12.20749</v>
      </c>
      <c r="W17852">
        <v>12.66159</v>
      </c>
      <c r="X17852">
        <v>12.67517</v>
      </c>
      <c r="Y17852">
        <v>12.62148</v>
      </c>
      <c r="Z17852">
        <v>12.61722</v>
      </c>
      <c r="AA17852">
        <v>12.43378</v>
      </c>
      <c r="AB17852">
        <v>12.437849999999999</v>
      </c>
      <c r="AC17852">
        <v>12.48556</v>
      </c>
      <c r="AD17852">
        <v>12.81573</v>
      </c>
      <c r="AE17852">
        <v>12.664759999999999</v>
      </c>
      <c r="AF17852">
        <v>12.487719999999999</v>
      </c>
      <c r="AG17852" s="1" t="s">
        <v>144295</v>
      </c>
      <c r="AH17852">
        <v>12.672940000000001</v>
      </c>
      <c r="AI17852">
        <v>12.42807</v>
      </c>
      <c r="AJ17852">
        <v>12.717510000000001</v>
      </c>
      <c r="AK17852">
        <v>12.68994</v>
      </c>
      <c r="AL17852">
        <v>12.75426</v>
      </c>
      <c r="AM17852">
        <v>12.48597</v>
      </c>
    </row>
    <row r="17853" spans="1:39" x14ac:dyDescent="0.3">
      <c r="A17853">
        <v>17852</v>
      </c>
      <c r="B17853">
        <v>5839</v>
      </c>
      <c r="C17853" s="1" t="s">
        <v>144296</v>
      </c>
      <c r="D17853" s="1" t="s">
        <v>144297</v>
      </c>
      <c r="E17853" s="1" t="s">
        <v>144298</v>
      </c>
      <c r="F17853" s="1" t="s">
        <v>144299</v>
      </c>
      <c r="G17853" s="1" t="s">
        <v>144300</v>
      </c>
      <c r="H17853" s="1" t="s">
        <v>144301</v>
      </c>
      <c r="I17853" s="1" t="s">
        <v>144302</v>
      </c>
      <c r="J17853" s="1" t="s">
        <v>144303</v>
      </c>
      <c r="K17853">
        <v>12.598520000000001</v>
      </c>
      <c r="L17853">
        <v>12.645239999999999</v>
      </c>
      <c r="M17853">
        <v>12.761649999999999</v>
      </c>
      <c r="N17853">
        <v>12.691940000000001</v>
      </c>
      <c r="O17853">
        <v>12.567869999999999</v>
      </c>
      <c r="P17853">
        <v>12.63438</v>
      </c>
      <c r="Q17853">
        <v>12.594239999999999</v>
      </c>
      <c r="R17853" s="1" t="s">
        <v>144304</v>
      </c>
      <c r="S17853">
        <v>12.56883</v>
      </c>
      <c r="T17853">
        <v>12.57606</v>
      </c>
      <c r="U17853">
        <v>12.62105</v>
      </c>
      <c r="V17853">
        <v>12.506489999999999</v>
      </c>
      <c r="W17853">
        <v>12.697419999999999</v>
      </c>
      <c r="X17853">
        <v>12.687290000000001</v>
      </c>
      <c r="Y17853">
        <v>12.572340000000001</v>
      </c>
      <c r="Z17853">
        <v>12.799530000000001</v>
      </c>
      <c r="AA17853">
        <v>12.66804</v>
      </c>
      <c r="AB17853">
        <v>12.697939999999999</v>
      </c>
      <c r="AC17853">
        <v>12.65391</v>
      </c>
      <c r="AD17853">
        <v>12.782859999999999</v>
      </c>
      <c r="AE17853">
        <v>12.70335</v>
      </c>
      <c r="AF17853">
        <v>12.59254</v>
      </c>
      <c r="AG17853" s="1" t="s">
        <v>144305</v>
      </c>
      <c r="AH17853">
        <v>12.678660000000001</v>
      </c>
      <c r="AI17853">
        <v>12.48546</v>
      </c>
      <c r="AJ17853">
        <v>12.67374</v>
      </c>
      <c r="AK17853">
        <v>12.756159999999999</v>
      </c>
      <c r="AL17853">
        <v>12.74249</v>
      </c>
      <c r="AM17853">
        <v>12.605790000000001</v>
      </c>
    </row>
    <row r="17854" spans="1:39" x14ac:dyDescent="0.3">
      <c r="A17854">
        <v>17853</v>
      </c>
      <c r="B17854">
        <v>584</v>
      </c>
      <c r="C17854" s="1" t="s">
        <v>144306</v>
      </c>
      <c r="D17854" s="1" t="s">
        <v>144307</v>
      </c>
      <c r="E17854" s="1" t="s">
        <v>144308</v>
      </c>
      <c r="F17854" s="1" t="s">
        <v>144309</v>
      </c>
      <c r="G17854" s="1" t="s">
        <v>179</v>
      </c>
      <c r="H17854" s="1" t="s">
        <v>144310</v>
      </c>
      <c r="I17854" s="1" t="s">
        <v>179</v>
      </c>
      <c r="J17854" s="1" t="s">
        <v>17585</v>
      </c>
      <c r="K17854">
        <v>15.50548</v>
      </c>
      <c r="L17854">
        <v>15.345890000000001</v>
      </c>
      <c r="M17854">
        <v>15.185129999999999</v>
      </c>
      <c r="N17854">
        <v>15.39715</v>
      </c>
      <c r="O17854">
        <v>15.68472</v>
      </c>
      <c r="P17854">
        <v>15.75563</v>
      </c>
      <c r="Q17854">
        <v>15.64649</v>
      </c>
      <c r="R17854" s="1" t="s">
        <v>144311</v>
      </c>
      <c r="S17854">
        <v>15.59276</v>
      </c>
      <c r="T17854">
        <v>15.598699999999999</v>
      </c>
      <c r="U17854">
        <v>15.34759</v>
      </c>
      <c r="V17854">
        <v>15.70776</v>
      </c>
      <c r="W17854">
        <v>15.48657</v>
      </c>
      <c r="X17854">
        <v>15.434710000000001</v>
      </c>
      <c r="Y17854">
        <v>15.62961</v>
      </c>
      <c r="Z17854">
        <v>15.51769</v>
      </c>
      <c r="AA17854">
        <v>15.53992</v>
      </c>
      <c r="AB17854">
        <v>15.61478</v>
      </c>
      <c r="AC17854">
        <v>15.49254</v>
      </c>
      <c r="AD17854">
        <v>15.23945</v>
      </c>
      <c r="AE17854">
        <v>15.37317</v>
      </c>
      <c r="AF17854">
        <v>15.655670000000001</v>
      </c>
      <c r="AG17854" s="1" t="s">
        <v>144312</v>
      </c>
      <c r="AH17854">
        <v>15.31396</v>
      </c>
      <c r="AI17854">
        <v>15.84714</v>
      </c>
      <c r="AJ17854">
        <v>15.32673</v>
      </c>
      <c r="AK17854">
        <v>15.365309999999999</v>
      </c>
      <c r="AL17854">
        <v>15.51498</v>
      </c>
      <c r="AM17854">
        <v>15.367979999999999</v>
      </c>
    </row>
    <row r="17855" spans="1:39" x14ac:dyDescent="0.3">
      <c r="A17855">
        <v>17854</v>
      </c>
      <c r="B17855">
        <v>5840</v>
      </c>
      <c r="C17855" s="1" t="s">
        <v>144313</v>
      </c>
      <c r="D17855" s="1" t="s">
        <v>144314</v>
      </c>
      <c r="E17855" s="1" t="s">
        <v>144315</v>
      </c>
      <c r="F17855" s="1" t="s">
        <v>144316</v>
      </c>
      <c r="G17855" s="1" t="s">
        <v>144317</v>
      </c>
      <c r="H17855" s="1" t="s">
        <v>144318</v>
      </c>
      <c r="I17855" s="1" t="s">
        <v>144319</v>
      </c>
      <c r="J17855" s="1" t="s">
        <v>21736</v>
      </c>
      <c r="K17855">
        <v>11.9549</v>
      </c>
      <c r="L17855">
        <v>12.00934</v>
      </c>
      <c r="M17855">
        <v>12.28777</v>
      </c>
      <c r="N17855">
        <v>11.991680000000001</v>
      </c>
      <c r="O17855">
        <v>11.95524</v>
      </c>
      <c r="P17855">
        <v>11.830299999999999</v>
      </c>
      <c r="Q17855">
        <v>12.32569</v>
      </c>
      <c r="R17855" s="1" t="s">
        <v>144320</v>
      </c>
      <c r="S17855">
        <v>11.966060000000001</v>
      </c>
      <c r="T17855">
        <v>12.089119999999999</v>
      </c>
      <c r="U17855">
        <v>12.08357</v>
      </c>
      <c r="V17855">
        <v>11.62866</v>
      </c>
      <c r="W17855">
        <v>11.98156</v>
      </c>
      <c r="X17855">
        <v>12.12105</v>
      </c>
      <c r="Y17855">
        <v>12.258139999999999</v>
      </c>
      <c r="Z17855">
        <v>12.166410000000001</v>
      </c>
      <c r="AA17855">
        <v>11.931900000000001</v>
      </c>
      <c r="AB17855">
        <v>12.134980000000001</v>
      </c>
      <c r="AC17855">
        <v>11.98352</v>
      </c>
      <c r="AD17855">
        <v>12.27638</v>
      </c>
      <c r="AE17855">
        <v>12.149900000000001</v>
      </c>
      <c r="AF17855">
        <v>11.86891</v>
      </c>
      <c r="AG17855" s="1" t="s">
        <v>144321</v>
      </c>
      <c r="AH17855">
        <v>12.27319</v>
      </c>
      <c r="AI17855">
        <v>12.25159</v>
      </c>
      <c r="AJ17855">
        <v>12.1539</v>
      </c>
      <c r="AK17855">
        <v>12.2545</v>
      </c>
      <c r="AL17855">
        <v>12.10718</v>
      </c>
      <c r="AM17855">
        <v>12.193009999999999</v>
      </c>
    </row>
    <row r="17856" spans="1:39" x14ac:dyDescent="0.3">
      <c r="A17856">
        <v>17855</v>
      </c>
      <c r="B17856">
        <v>5841</v>
      </c>
      <c r="C17856" s="1" t="s">
        <v>144322</v>
      </c>
      <c r="D17856" s="1" t="s">
        <v>144323</v>
      </c>
      <c r="E17856" s="1" t="s">
        <v>144324</v>
      </c>
      <c r="F17856" s="1" t="s">
        <v>144325</v>
      </c>
      <c r="G17856" s="1" t="s">
        <v>179</v>
      </c>
      <c r="H17856" s="1" t="s">
        <v>144326</v>
      </c>
      <c r="I17856" s="1" t="s">
        <v>179</v>
      </c>
      <c r="J17856" s="1" t="s">
        <v>9195</v>
      </c>
      <c r="K17856">
        <v>12.211510000000001</v>
      </c>
      <c r="L17856">
        <v>12.304919999999999</v>
      </c>
      <c r="M17856">
        <v>12.237539999999999</v>
      </c>
      <c r="N17856">
        <v>12.176</v>
      </c>
      <c r="O17856">
        <v>12.041130000000001</v>
      </c>
      <c r="P17856">
        <v>12.062900000000001</v>
      </c>
      <c r="Q17856">
        <v>11.950889999999999</v>
      </c>
      <c r="R17856" s="1" t="s">
        <v>144327</v>
      </c>
      <c r="S17856">
        <v>12.046250000000001</v>
      </c>
      <c r="T17856">
        <v>12.05045</v>
      </c>
      <c r="U17856">
        <v>12.227180000000001</v>
      </c>
      <c r="V17856">
        <v>12.17018</v>
      </c>
      <c r="W17856">
        <v>12.06481</v>
      </c>
      <c r="X17856">
        <v>11.85622</v>
      </c>
      <c r="Y17856">
        <v>12.080500000000001</v>
      </c>
      <c r="Z17856">
        <v>12.08746</v>
      </c>
      <c r="AA17856">
        <v>12.182930000000001</v>
      </c>
      <c r="AB17856">
        <v>12.10661</v>
      </c>
      <c r="AC17856">
        <v>12.21542</v>
      </c>
      <c r="AD17856">
        <v>12.04341</v>
      </c>
      <c r="AE17856">
        <v>12.504250000000001</v>
      </c>
      <c r="AF17856">
        <v>12.341200000000001</v>
      </c>
      <c r="AG17856" s="1" t="s">
        <v>144328</v>
      </c>
      <c r="AH17856">
        <v>12.29087</v>
      </c>
      <c r="AI17856">
        <v>12.220750000000001</v>
      </c>
      <c r="AJ17856">
        <v>11.841710000000001</v>
      </c>
      <c r="AK17856">
        <v>11.98263</v>
      </c>
      <c r="AL17856">
        <v>12.1629</v>
      </c>
      <c r="AM17856">
        <v>12.31845</v>
      </c>
    </row>
    <row r="17857" spans="1:39" x14ac:dyDescent="0.3">
      <c r="A17857">
        <v>17856</v>
      </c>
      <c r="B17857">
        <v>5842</v>
      </c>
      <c r="C17857" s="1" t="s">
        <v>144329</v>
      </c>
      <c r="D17857" s="1" t="s">
        <v>144330</v>
      </c>
      <c r="E17857" s="1" t="s">
        <v>144331</v>
      </c>
      <c r="F17857" s="1" t="s">
        <v>144332</v>
      </c>
      <c r="G17857" s="1" t="s">
        <v>179</v>
      </c>
      <c r="H17857" s="1" t="s">
        <v>144333</v>
      </c>
      <c r="I17857" s="1" t="s">
        <v>179</v>
      </c>
      <c r="J17857" s="1" t="s">
        <v>32588</v>
      </c>
      <c r="K17857">
        <v>12.50277</v>
      </c>
      <c r="L17857">
        <v>12.445830000000001</v>
      </c>
      <c r="M17857">
        <v>12.721</v>
      </c>
      <c r="N17857">
        <v>12.572240000000001</v>
      </c>
      <c r="O17857">
        <v>12.449590000000001</v>
      </c>
      <c r="P17857">
        <v>12.594429999999999</v>
      </c>
      <c r="Q17857">
        <v>12.558680000000001</v>
      </c>
      <c r="R17857" s="1" t="s">
        <v>144334</v>
      </c>
      <c r="S17857">
        <v>12.61886</v>
      </c>
      <c r="T17857">
        <v>12.43671</v>
      </c>
      <c r="U17857">
        <v>12.785819999999999</v>
      </c>
      <c r="V17857">
        <v>12.667820000000001</v>
      </c>
      <c r="W17857">
        <v>12.49213</v>
      </c>
      <c r="X17857">
        <v>12.614470000000001</v>
      </c>
      <c r="Y17857">
        <v>12.53084</v>
      </c>
      <c r="Z17857">
        <v>12.672169999999999</v>
      </c>
      <c r="AA17857">
        <v>12.68117</v>
      </c>
      <c r="AB17857">
        <v>12.50653</v>
      </c>
      <c r="AC17857">
        <v>12.67478</v>
      </c>
      <c r="AD17857">
        <v>12.6525</v>
      </c>
      <c r="AE17857">
        <v>12.85356</v>
      </c>
      <c r="AF17857">
        <v>12.691269999999999</v>
      </c>
      <c r="AG17857" s="1" t="s">
        <v>144335</v>
      </c>
      <c r="AH17857">
        <v>12.61994</v>
      </c>
      <c r="AI17857">
        <v>12.45115</v>
      </c>
      <c r="AJ17857">
        <v>12.65516</v>
      </c>
      <c r="AK17857">
        <v>12.628629999999999</v>
      </c>
      <c r="AL17857">
        <v>12.616350000000001</v>
      </c>
      <c r="AM17857">
        <v>12.46006</v>
      </c>
    </row>
    <row r="17858" spans="1:39" x14ac:dyDescent="0.3">
      <c r="A17858">
        <v>17857</v>
      </c>
      <c r="B17858">
        <v>5843</v>
      </c>
      <c r="C17858" s="1" t="s">
        <v>144336</v>
      </c>
      <c r="D17858" s="1" t="s">
        <v>144337</v>
      </c>
      <c r="E17858" s="1" t="s">
        <v>144338</v>
      </c>
      <c r="F17858" s="1" t="s">
        <v>144339</v>
      </c>
      <c r="G17858" s="1" t="s">
        <v>144340</v>
      </c>
      <c r="H17858" s="1" t="s">
        <v>144341</v>
      </c>
      <c r="I17858" s="1" t="s">
        <v>144342</v>
      </c>
      <c r="J17858" s="1" t="s">
        <v>13227</v>
      </c>
      <c r="K17858">
        <v>12.686780000000001</v>
      </c>
      <c r="L17858">
        <v>12.58038</v>
      </c>
      <c r="M17858">
        <v>12.519489999999999</v>
      </c>
      <c r="N17858">
        <v>12.582509999999999</v>
      </c>
      <c r="O17858">
        <v>12.62711</v>
      </c>
      <c r="P17858">
        <v>12.449170000000001</v>
      </c>
      <c r="Q17858">
        <v>12.50601</v>
      </c>
      <c r="R17858" s="1" t="s">
        <v>144343</v>
      </c>
      <c r="S17858">
        <v>12.40462</v>
      </c>
      <c r="T17858">
        <v>12.403090000000001</v>
      </c>
      <c r="U17858">
        <v>12.43812</v>
      </c>
      <c r="V17858">
        <v>12.380039999999999</v>
      </c>
      <c r="W17858">
        <v>12.71161</v>
      </c>
      <c r="X17858">
        <v>12.556290000000001</v>
      </c>
      <c r="Y17858">
        <v>12.564310000000001</v>
      </c>
      <c r="Z17858">
        <v>12.705539999999999</v>
      </c>
      <c r="AA17858">
        <v>12.478020000000001</v>
      </c>
      <c r="AB17858">
        <v>12.53969</v>
      </c>
      <c r="AC17858">
        <v>12.509729999999999</v>
      </c>
      <c r="AD17858">
        <v>12.49959</v>
      </c>
      <c r="AE17858">
        <v>12.482860000000001</v>
      </c>
      <c r="AF17858">
        <v>12.353300000000001</v>
      </c>
      <c r="AG17858" s="1" t="s">
        <v>144344</v>
      </c>
      <c r="AH17858">
        <v>12.564539999999999</v>
      </c>
      <c r="AI17858">
        <v>12.454800000000001</v>
      </c>
      <c r="AJ17858">
        <v>12.64894</v>
      </c>
      <c r="AK17858">
        <v>12.58704</v>
      </c>
      <c r="AL17858">
        <v>12.50155</v>
      </c>
      <c r="AM17858">
        <v>12.400080000000001</v>
      </c>
    </row>
    <row r="17859" spans="1:39" x14ac:dyDescent="0.3">
      <c r="A17859">
        <v>17858</v>
      </c>
      <c r="B17859">
        <v>5844</v>
      </c>
      <c r="C17859" s="1" t="s">
        <v>144345</v>
      </c>
      <c r="D17859" s="1" t="s">
        <v>144346</v>
      </c>
      <c r="E17859" s="1" t="s">
        <v>144347</v>
      </c>
      <c r="F17859" s="1" t="s">
        <v>144348</v>
      </c>
      <c r="G17859" s="1" t="s">
        <v>144349</v>
      </c>
      <c r="H17859" s="1" t="s">
        <v>144350</v>
      </c>
      <c r="I17859" s="1" t="s">
        <v>144351</v>
      </c>
      <c r="J17859" s="1" t="s">
        <v>14903</v>
      </c>
      <c r="K17859">
        <v>12.623139999999999</v>
      </c>
      <c r="L17859">
        <v>12.87528</v>
      </c>
      <c r="M17859">
        <v>12.499969999999999</v>
      </c>
      <c r="N17859">
        <v>12.747120000000001</v>
      </c>
      <c r="O17859">
        <v>12.821020000000001</v>
      </c>
      <c r="P17859">
        <v>12.956329999999999</v>
      </c>
      <c r="Q17859">
        <v>12.562189999999999</v>
      </c>
      <c r="R17859" s="1" t="s">
        <v>144352</v>
      </c>
      <c r="S17859">
        <v>12.569369999999999</v>
      </c>
      <c r="T17859">
        <v>12.82546</v>
      </c>
      <c r="U17859">
        <v>12.68768</v>
      </c>
      <c r="V17859">
        <v>12.87853</v>
      </c>
      <c r="W17859">
        <v>12.62454</v>
      </c>
      <c r="X17859">
        <v>12.77112</v>
      </c>
      <c r="Y17859">
        <v>12.72681</v>
      </c>
      <c r="Z17859">
        <v>12.609909999999999</v>
      </c>
      <c r="AA17859">
        <v>12.632020000000001</v>
      </c>
      <c r="AB17859">
        <v>12.58511</v>
      </c>
      <c r="AC17859">
        <v>12.52122</v>
      </c>
      <c r="AD17859">
        <v>12.555999999999999</v>
      </c>
      <c r="AE17859">
        <v>12.4191</v>
      </c>
      <c r="AF17859">
        <v>12.820489999999999</v>
      </c>
      <c r="AG17859" s="1" t="s">
        <v>140060</v>
      </c>
      <c r="AH17859">
        <v>12.417009999999999</v>
      </c>
      <c r="AI17859">
        <v>12.802989999999999</v>
      </c>
      <c r="AJ17859">
        <v>12.71702</v>
      </c>
      <c r="AK17859">
        <v>12.578390000000001</v>
      </c>
      <c r="AL17859">
        <v>12.801080000000001</v>
      </c>
      <c r="AM17859">
        <v>12.652620000000001</v>
      </c>
    </row>
    <row r="17860" spans="1:39" x14ac:dyDescent="0.3">
      <c r="A17860">
        <v>17859</v>
      </c>
      <c r="B17860">
        <v>5845</v>
      </c>
      <c r="C17860" s="1" t="s">
        <v>144353</v>
      </c>
      <c r="D17860" s="1" t="s">
        <v>144354</v>
      </c>
      <c r="E17860" s="1" t="s">
        <v>144355</v>
      </c>
      <c r="F17860" s="1" t="s">
        <v>144356</v>
      </c>
      <c r="G17860" s="1" t="s">
        <v>144357</v>
      </c>
      <c r="H17860" s="1" t="s">
        <v>144358</v>
      </c>
      <c r="I17860" s="1" t="s">
        <v>144359</v>
      </c>
      <c r="J17860" s="1" t="s">
        <v>11388</v>
      </c>
      <c r="K17860">
        <v>12.384069999999999</v>
      </c>
      <c r="L17860">
        <v>12.290559999999999</v>
      </c>
      <c r="M17860">
        <v>12.804679999999999</v>
      </c>
      <c r="N17860">
        <v>12.390560000000001</v>
      </c>
      <c r="O17860">
        <v>12.221830000000001</v>
      </c>
      <c r="P17860">
        <v>12.042059999999999</v>
      </c>
      <c r="Q17860">
        <v>12.78295</v>
      </c>
      <c r="R17860" s="1" t="s">
        <v>144360</v>
      </c>
      <c r="S17860">
        <v>12.1868</v>
      </c>
      <c r="T17860">
        <v>12.39766</v>
      </c>
      <c r="U17860">
        <v>12.39659</v>
      </c>
      <c r="V17860">
        <v>11.9175</v>
      </c>
      <c r="W17860">
        <v>12.772819999999999</v>
      </c>
      <c r="X17860">
        <v>12.63551</v>
      </c>
      <c r="Y17860">
        <v>12.673220000000001</v>
      </c>
      <c r="Z17860">
        <v>12.84681</v>
      </c>
      <c r="AA17860">
        <v>12.51971</v>
      </c>
      <c r="AB17860">
        <v>12.642720000000001</v>
      </c>
      <c r="AC17860">
        <v>12.695029999999999</v>
      </c>
      <c r="AD17860">
        <v>12.669930000000001</v>
      </c>
      <c r="AE17860">
        <v>12.67066</v>
      </c>
      <c r="AF17860">
        <v>12.23579</v>
      </c>
      <c r="AG17860" s="1" t="s">
        <v>144361</v>
      </c>
      <c r="AH17860">
        <v>12.62387</v>
      </c>
      <c r="AI17860">
        <v>12.560370000000001</v>
      </c>
      <c r="AJ17860">
        <v>12.7797</v>
      </c>
      <c r="AK17860">
        <v>12.87243</v>
      </c>
      <c r="AL17860">
        <v>12.38607</v>
      </c>
      <c r="AM17860">
        <v>12.40874</v>
      </c>
    </row>
    <row r="17861" spans="1:39" x14ac:dyDescent="0.3">
      <c r="A17861">
        <v>17860</v>
      </c>
      <c r="B17861">
        <v>5846</v>
      </c>
      <c r="C17861" s="1" t="s">
        <v>144362</v>
      </c>
      <c r="D17861" s="1" t="s">
        <v>144363</v>
      </c>
      <c r="E17861" s="1" t="s">
        <v>144364</v>
      </c>
      <c r="F17861" s="1" t="s">
        <v>144365</v>
      </c>
      <c r="G17861" s="1" t="s">
        <v>144366</v>
      </c>
      <c r="H17861" s="1" t="s">
        <v>144367</v>
      </c>
      <c r="I17861" s="1" t="s">
        <v>144368</v>
      </c>
      <c r="J17861" s="1" t="s">
        <v>144369</v>
      </c>
      <c r="K17861">
        <v>12.672180000000001</v>
      </c>
      <c r="L17861">
        <v>12.22753</v>
      </c>
      <c r="M17861">
        <v>12.3209</v>
      </c>
      <c r="N17861">
        <v>12.121180000000001</v>
      </c>
      <c r="O17861">
        <v>12.934100000000001</v>
      </c>
      <c r="P17861">
        <v>12.736039999999999</v>
      </c>
      <c r="Q17861">
        <v>12.84374</v>
      </c>
      <c r="R17861" s="1" t="s">
        <v>144370</v>
      </c>
      <c r="S17861">
        <v>12.91001</v>
      </c>
      <c r="T17861">
        <v>12.724119999999999</v>
      </c>
      <c r="U17861">
        <v>12.965389999999999</v>
      </c>
      <c r="V17861">
        <v>12.63111</v>
      </c>
      <c r="W17861">
        <v>12.80766</v>
      </c>
      <c r="X17861">
        <v>12.98423</v>
      </c>
      <c r="Y17861">
        <v>13.06513</v>
      </c>
      <c r="Z17861">
        <v>12.37501</v>
      </c>
      <c r="AA17861">
        <v>12.98821</v>
      </c>
      <c r="AB17861">
        <v>12.992699999999999</v>
      </c>
      <c r="AC17861">
        <v>12.99267</v>
      </c>
      <c r="AD17861">
        <v>12.6092</v>
      </c>
      <c r="AE17861">
        <v>12.77022</v>
      </c>
      <c r="AF17861">
        <v>12.34099</v>
      </c>
      <c r="AG17861" s="1" t="s">
        <v>144371</v>
      </c>
      <c r="AH17861">
        <v>12.66771</v>
      </c>
      <c r="AI17861">
        <v>12.893940000000001</v>
      </c>
      <c r="AJ17861">
        <v>12.395720000000001</v>
      </c>
      <c r="AK17861">
        <v>12.46195</v>
      </c>
      <c r="AL17861">
        <v>12.764480000000001</v>
      </c>
      <c r="AM17861">
        <v>12.6442</v>
      </c>
    </row>
    <row r="17862" spans="1:39" x14ac:dyDescent="0.3">
      <c r="A17862">
        <v>17861</v>
      </c>
      <c r="B17862">
        <v>5847</v>
      </c>
      <c r="C17862" s="1" t="s">
        <v>144372</v>
      </c>
      <c r="D17862" s="1" t="s">
        <v>144373</v>
      </c>
      <c r="E17862" s="1" t="s">
        <v>144374</v>
      </c>
      <c r="F17862" s="1" t="s">
        <v>144375</v>
      </c>
      <c r="G17862" s="1" t="s">
        <v>144376</v>
      </c>
      <c r="H17862" s="1" t="s">
        <v>144377</v>
      </c>
      <c r="I17862" s="1" t="s">
        <v>144378</v>
      </c>
      <c r="J17862" s="1" t="s">
        <v>15084</v>
      </c>
      <c r="K17862">
        <v>12.30406</v>
      </c>
      <c r="L17862">
        <v>12.668609999999999</v>
      </c>
      <c r="M17862">
        <v>12.460150000000001</v>
      </c>
      <c r="N17862">
        <v>12.494400000000001</v>
      </c>
      <c r="O17862">
        <v>12.245480000000001</v>
      </c>
      <c r="P17862">
        <v>12.48784</v>
      </c>
      <c r="Q17862">
        <v>12.525840000000001</v>
      </c>
      <c r="R17862" s="1" t="s">
        <v>144379</v>
      </c>
      <c r="S17862">
        <v>12.486409999999999</v>
      </c>
      <c r="T17862">
        <v>12.36187</v>
      </c>
      <c r="U17862">
        <v>12.632020000000001</v>
      </c>
      <c r="V17862">
        <v>12.067600000000001</v>
      </c>
      <c r="W17862">
        <v>12.895810000000001</v>
      </c>
      <c r="X17862">
        <v>12.50135</v>
      </c>
      <c r="Y17862">
        <v>12.523289999999999</v>
      </c>
      <c r="Z17862">
        <v>12.346120000000001</v>
      </c>
      <c r="AA17862">
        <v>12.46007</v>
      </c>
      <c r="AB17862">
        <v>12.6479</v>
      </c>
      <c r="AC17862">
        <v>12.56007</v>
      </c>
      <c r="AD17862">
        <v>12.773350000000001</v>
      </c>
      <c r="AE17862">
        <v>12.868259999999999</v>
      </c>
      <c r="AF17862">
        <v>12.378729999999999</v>
      </c>
      <c r="AG17862" s="1" t="s">
        <v>144380</v>
      </c>
      <c r="AH17862">
        <v>12.742039999999999</v>
      </c>
      <c r="AI17862">
        <v>12.44472</v>
      </c>
      <c r="AJ17862">
        <v>12.47034</v>
      </c>
      <c r="AK17862">
        <v>12.460369999999999</v>
      </c>
      <c r="AL17862">
        <v>12.49877</v>
      </c>
      <c r="AM17862">
        <v>12.49615</v>
      </c>
    </row>
    <row r="17863" spans="1:39" x14ac:dyDescent="0.3">
      <c r="A17863">
        <v>17862</v>
      </c>
      <c r="B17863">
        <v>5848</v>
      </c>
      <c r="C17863" s="1" t="s">
        <v>144381</v>
      </c>
      <c r="D17863" s="1" t="s">
        <v>144382</v>
      </c>
      <c r="E17863" s="1" t="s">
        <v>144383</v>
      </c>
      <c r="F17863" s="1" t="s">
        <v>144384</v>
      </c>
      <c r="G17863" s="1" t="s">
        <v>179</v>
      </c>
      <c r="H17863" s="1" t="s">
        <v>144385</v>
      </c>
      <c r="I17863" s="1" t="s">
        <v>144386</v>
      </c>
      <c r="J17863" s="1" t="s">
        <v>43049</v>
      </c>
      <c r="K17863">
        <v>12.380039999999999</v>
      </c>
      <c r="L17863">
        <v>12.49625</v>
      </c>
      <c r="M17863">
        <v>12.530860000000001</v>
      </c>
      <c r="N17863">
        <v>12.51361</v>
      </c>
      <c r="O17863">
        <v>12.535830000000001</v>
      </c>
      <c r="P17863">
        <v>12.69012</v>
      </c>
      <c r="Q17863">
        <v>12.68582</v>
      </c>
      <c r="R17863" s="1" t="s">
        <v>144387</v>
      </c>
      <c r="S17863">
        <v>12.522679999999999</v>
      </c>
      <c r="T17863">
        <v>12.526529999999999</v>
      </c>
      <c r="U17863">
        <v>12.620200000000001</v>
      </c>
      <c r="V17863">
        <v>12.70838</v>
      </c>
      <c r="W17863">
        <v>12.445349999999999</v>
      </c>
      <c r="X17863">
        <v>12.54115</v>
      </c>
      <c r="Y17863">
        <v>12.56786</v>
      </c>
      <c r="Z17863">
        <v>12.45961</v>
      </c>
      <c r="AA17863">
        <v>12.45218</v>
      </c>
      <c r="AB17863">
        <v>12.47212</v>
      </c>
      <c r="AC17863">
        <v>12.413399999999999</v>
      </c>
      <c r="AD17863">
        <v>12.58877</v>
      </c>
      <c r="AE17863">
        <v>12.614129999999999</v>
      </c>
      <c r="AF17863">
        <v>12.559189999999999</v>
      </c>
      <c r="AG17863" s="1" t="s">
        <v>144388</v>
      </c>
      <c r="AH17863">
        <v>12.543290000000001</v>
      </c>
      <c r="AI17863">
        <v>12.61243</v>
      </c>
      <c r="AJ17863">
        <v>12.4863</v>
      </c>
      <c r="AK17863">
        <v>12.44689</v>
      </c>
      <c r="AL17863">
        <v>12.502879999999999</v>
      </c>
      <c r="AM17863">
        <v>12.35289</v>
      </c>
    </row>
    <row r="17864" spans="1:39" x14ac:dyDescent="0.3">
      <c r="A17864">
        <v>17863</v>
      </c>
      <c r="B17864">
        <v>5849</v>
      </c>
      <c r="C17864" s="1" t="s">
        <v>144389</v>
      </c>
      <c r="D17864" s="1" t="s">
        <v>144390</v>
      </c>
      <c r="E17864" s="1" t="s">
        <v>144391</v>
      </c>
      <c r="F17864" s="1" t="s">
        <v>144392</v>
      </c>
      <c r="G17864" s="1" t="s">
        <v>179</v>
      </c>
      <c r="H17864" s="1" t="s">
        <v>144393</v>
      </c>
      <c r="I17864" s="1" t="s">
        <v>144394</v>
      </c>
      <c r="J17864" s="1" t="s">
        <v>117705</v>
      </c>
      <c r="K17864">
        <v>12.58628</v>
      </c>
      <c r="L17864">
        <v>12.594620000000001</v>
      </c>
      <c r="M17864">
        <v>12.458930000000001</v>
      </c>
      <c r="N17864">
        <v>12.645009999999999</v>
      </c>
      <c r="O17864">
        <v>12.67812</v>
      </c>
      <c r="P17864">
        <v>12.792479999999999</v>
      </c>
      <c r="Q17864">
        <v>12.40926</v>
      </c>
      <c r="R17864" s="1" t="s">
        <v>144395</v>
      </c>
      <c r="S17864">
        <v>12.6136</v>
      </c>
      <c r="T17864">
        <v>12.60629</v>
      </c>
      <c r="U17864">
        <v>12.487539999999999</v>
      </c>
      <c r="V17864">
        <v>12.814170000000001</v>
      </c>
      <c r="W17864">
        <v>12.50764</v>
      </c>
      <c r="X17864">
        <v>12.515499999999999</v>
      </c>
      <c r="Y17864">
        <v>12.44528</v>
      </c>
      <c r="Z17864">
        <v>12.56485</v>
      </c>
      <c r="AA17864">
        <v>12.51463</v>
      </c>
      <c r="AB17864">
        <v>12.386369999999999</v>
      </c>
      <c r="AC17864">
        <v>12.478429999999999</v>
      </c>
      <c r="AD17864">
        <v>12.36835</v>
      </c>
      <c r="AE17864">
        <v>12.509</v>
      </c>
      <c r="AF17864">
        <v>12.60069</v>
      </c>
      <c r="AG17864" s="1" t="s">
        <v>144396</v>
      </c>
      <c r="AH17864">
        <v>12.39894</v>
      </c>
      <c r="AI17864">
        <v>12.578749999999999</v>
      </c>
      <c r="AJ17864">
        <v>12.54106</v>
      </c>
      <c r="AK17864">
        <v>12.408429999999999</v>
      </c>
      <c r="AL17864">
        <v>12.67942</v>
      </c>
      <c r="AM17864">
        <v>12.69407</v>
      </c>
    </row>
    <row r="17865" spans="1:39" x14ac:dyDescent="0.3">
      <c r="A17865">
        <v>17864</v>
      </c>
      <c r="B17865">
        <v>585</v>
      </c>
      <c r="C17865" s="1" t="s">
        <v>144397</v>
      </c>
      <c r="D17865" s="1" t="s">
        <v>144398</v>
      </c>
      <c r="E17865" s="1" t="s">
        <v>144399</v>
      </c>
      <c r="F17865" s="1" t="s">
        <v>144400</v>
      </c>
      <c r="G17865" s="1" t="s">
        <v>179</v>
      </c>
      <c r="H17865" s="1" t="s">
        <v>144401</v>
      </c>
      <c r="I17865" s="1" t="s">
        <v>144402</v>
      </c>
      <c r="J17865" s="1" t="s">
        <v>22051</v>
      </c>
      <c r="K17865">
        <v>15.093489999999999</v>
      </c>
      <c r="L17865">
        <v>14.69087</v>
      </c>
      <c r="M17865">
        <v>15.487640000000001</v>
      </c>
      <c r="N17865">
        <v>15.35998</v>
      </c>
      <c r="O17865">
        <v>15.0945</v>
      </c>
      <c r="P17865">
        <v>14.99422</v>
      </c>
      <c r="Q17865">
        <v>15.45641</v>
      </c>
      <c r="R17865" s="1" t="s">
        <v>144403</v>
      </c>
      <c r="S17865">
        <v>15.68491</v>
      </c>
      <c r="T17865">
        <v>15.200049999999999</v>
      </c>
      <c r="U17865">
        <v>15.445449999999999</v>
      </c>
      <c r="V17865">
        <v>15.00637</v>
      </c>
      <c r="W17865">
        <v>15.74325</v>
      </c>
      <c r="X17865">
        <v>15.90896</v>
      </c>
      <c r="Y17865">
        <v>15.67723</v>
      </c>
      <c r="Z17865">
        <v>14.752280000000001</v>
      </c>
      <c r="AA17865">
        <v>15.694179999999999</v>
      </c>
      <c r="AB17865">
        <v>15.70538</v>
      </c>
      <c r="AC17865">
        <v>15.226649999999999</v>
      </c>
      <c r="AD17865">
        <v>16.07743</v>
      </c>
      <c r="AE17865">
        <v>15.33347</v>
      </c>
      <c r="AF17865">
        <v>15.370979999999999</v>
      </c>
      <c r="AG17865" s="1" t="s">
        <v>144404</v>
      </c>
      <c r="AH17865">
        <v>15.704599999999999</v>
      </c>
      <c r="AI17865">
        <v>15.133839999999999</v>
      </c>
      <c r="AJ17865">
        <v>15.35164</v>
      </c>
      <c r="AK17865">
        <v>15.617419999999999</v>
      </c>
      <c r="AL17865">
        <v>15.526820000000001</v>
      </c>
      <c r="AM17865">
        <v>15.33187</v>
      </c>
    </row>
    <row r="17866" spans="1:39" x14ac:dyDescent="0.3">
      <c r="A17866">
        <v>17865</v>
      </c>
      <c r="B17866">
        <v>5850</v>
      </c>
      <c r="C17866" s="1" t="s">
        <v>144405</v>
      </c>
      <c r="D17866" s="1" t="s">
        <v>144406</v>
      </c>
      <c r="E17866" s="1" t="s">
        <v>144407</v>
      </c>
      <c r="F17866" s="1" t="s">
        <v>144408</v>
      </c>
      <c r="G17866" s="1" t="s">
        <v>179</v>
      </c>
      <c r="H17866" s="1" t="s">
        <v>144409</v>
      </c>
      <c r="I17866" s="1" t="s">
        <v>144410</v>
      </c>
      <c r="J17866" s="1" t="s">
        <v>9779</v>
      </c>
      <c r="K17866">
        <v>12.70645</v>
      </c>
      <c r="L17866">
        <v>12.731479999999999</v>
      </c>
      <c r="M17866">
        <v>12.58286</v>
      </c>
      <c r="N17866">
        <v>12.501659999999999</v>
      </c>
      <c r="O17866">
        <v>12.602119999999999</v>
      </c>
      <c r="P17866">
        <v>12.5487</v>
      </c>
      <c r="Q17866">
        <v>12.507250000000001</v>
      </c>
      <c r="R17866" s="1" t="s">
        <v>144411</v>
      </c>
      <c r="S17866">
        <v>12.67441</v>
      </c>
      <c r="T17866">
        <v>12.58334</v>
      </c>
      <c r="U17866">
        <v>12.60417</v>
      </c>
      <c r="V17866">
        <v>12.797599999999999</v>
      </c>
      <c r="W17866">
        <v>12.5707</v>
      </c>
      <c r="X17866">
        <v>12.63621</v>
      </c>
      <c r="Y17866">
        <v>12.4519</v>
      </c>
      <c r="Z17866">
        <v>12.730499999999999</v>
      </c>
      <c r="AA17866">
        <v>12.614879999999999</v>
      </c>
      <c r="AB17866">
        <v>12.5283</v>
      </c>
      <c r="AC17866">
        <v>12.57403</v>
      </c>
      <c r="AD17866">
        <v>12.617179999999999</v>
      </c>
      <c r="AE17866">
        <v>12.68956</v>
      </c>
      <c r="AF17866">
        <v>12.615360000000001</v>
      </c>
      <c r="AG17866" s="1" t="s">
        <v>144412</v>
      </c>
      <c r="AH17866">
        <v>12.6045</v>
      </c>
      <c r="AI17866">
        <v>12.41982</v>
      </c>
      <c r="AJ17866">
        <v>12.602819999999999</v>
      </c>
      <c r="AK17866">
        <v>12.62632</v>
      </c>
      <c r="AL17866">
        <v>12.414339999999999</v>
      </c>
      <c r="AM17866">
        <v>12.410830000000001</v>
      </c>
    </row>
    <row r="17867" spans="1:39" x14ac:dyDescent="0.3">
      <c r="A17867">
        <v>17866</v>
      </c>
      <c r="B17867">
        <v>5851</v>
      </c>
      <c r="C17867" s="1" t="s">
        <v>144413</v>
      </c>
      <c r="D17867" s="1" t="s">
        <v>144414</v>
      </c>
      <c r="E17867" s="1" t="s">
        <v>144415</v>
      </c>
      <c r="F17867" s="1" t="s">
        <v>144416</v>
      </c>
      <c r="G17867" s="1" t="s">
        <v>144417</v>
      </c>
      <c r="H17867" s="1" t="s">
        <v>144418</v>
      </c>
      <c r="I17867" s="1" t="s">
        <v>144419</v>
      </c>
      <c r="J17867" s="1" t="s">
        <v>7273</v>
      </c>
      <c r="K17867">
        <v>12.458819999999999</v>
      </c>
      <c r="L17867">
        <v>12.44563</v>
      </c>
      <c r="M17867">
        <v>12.507379999999999</v>
      </c>
      <c r="N17867">
        <v>12.47555</v>
      </c>
      <c r="O17867">
        <v>12.522180000000001</v>
      </c>
      <c r="P17867">
        <v>12.44258</v>
      </c>
      <c r="Q17867">
        <v>12.49883</v>
      </c>
      <c r="R17867" s="1" t="s">
        <v>144420</v>
      </c>
      <c r="S17867">
        <v>12.453749999999999</v>
      </c>
      <c r="T17867">
        <v>12.507</v>
      </c>
      <c r="U17867">
        <v>12.51647</v>
      </c>
      <c r="V17867">
        <v>12.45154</v>
      </c>
      <c r="W17867">
        <v>12.47039</v>
      </c>
      <c r="X17867">
        <v>12.496029999999999</v>
      </c>
      <c r="Y17867">
        <v>12.50817</v>
      </c>
      <c r="Z17867">
        <v>12.444990000000001</v>
      </c>
      <c r="AA17867">
        <v>12.481210000000001</v>
      </c>
      <c r="AB17867">
        <v>12.44356</v>
      </c>
      <c r="AC17867">
        <v>12.51158</v>
      </c>
      <c r="AD17867">
        <v>12.59524</v>
      </c>
      <c r="AE17867">
        <v>12.55917</v>
      </c>
      <c r="AF17867">
        <v>12.44387</v>
      </c>
      <c r="AG17867" s="1" t="s">
        <v>144421</v>
      </c>
      <c r="AH17867">
        <v>12.51341</v>
      </c>
      <c r="AI17867">
        <v>12.45022</v>
      </c>
      <c r="AJ17867">
        <v>12.484249999999999</v>
      </c>
      <c r="AK17867">
        <v>12.471360000000001</v>
      </c>
      <c r="AL17867">
        <v>12.46941</v>
      </c>
      <c r="AM17867">
        <v>12.46345</v>
      </c>
    </row>
    <row r="17868" spans="1:39" x14ac:dyDescent="0.3">
      <c r="A17868">
        <v>17867</v>
      </c>
      <c r="B17868">
        <v>5852</v>
      </c>
      <c r="C17868" s="1" t="s">
        <v>144422</v>
      </c>
      <c r="D17868" s="1" t="s">
        <v>144423</v>
      </c>
      <c r="E17868" s="1" t="s">
        <v>144424</v>
      </c>
      <c r="F17868" s="1" t="s">
        <v>144425</v>
      </c>
      <c r="G17868" s="1" t="s">
        <v>144426</v>
      </c>
      <c r="H17868" s="1" t="s">
        <v>144427</v>
      </c>
      <c r="I17868" s="1" t="s">
        <v>144428</v>
      </c>
      <c r="J17868" s="1" t="s">
        <v>9415</v>
      </c>
      <c r="K17868">
        <v>12.50764</v>
      </c>
      <c r="L17868">
        <v>12.439349999999999</v>
      </c>
      <c r="M17868">
        <v>12.480639999999999</v>
      </c>
      <c r="N17868">
        <v>12.272460000000001</v>
      </c>
      <c r="O17868">
        <v>12.5251</v>
      </c>
      <c r="P17868">
        <v>12.28613</v>
      </c>
      <c r="Q17868">
        <v>12.250209999999999</v>
      </c>
      <c r="R17868" s="1" t="s">
        <v>144429</v>
      </c>
      <c r="S17868">
        <v>12.42878</v>
      </c>
      <c r="T17868">
        <v>12.488020000000001</v>
      </c>
      <c r="U17868">
        <v>12.39213</v>
      </c>
      <c r="V17868">
        <v>12.31879</v>
      </c>
      <c r="W17868">
        <v>12.52896</v>
      </c>
      <c r="X17868">
        <v>12.43561</v>
      </c>
      <c r="Y17868">
        <v>12.412470000000001</v>
      </c>
      <c r="Z17868">
        <v>12.551880000000001</v>
      </c>
      <c r="AA17868">
        <v>12.37781</v>
      </c>
      <c r="AB17868">
        <v>12.47054</v>
      </c>
      <c r="AC17868">
        <v>12.410080000000001</v>
      </c>
      <c r="AD17868">
        <v>12.446059999999999</v>
      </c>
      <c r="AE17868">
        <v>12.22147</v>
      </c>
      <c r="AF17868">
        <v>12.32939</v>
      </c>
      <c r="AG17868" s="1" t="s">
        <v>144430</v>
      </c>
      <c r="AH17868">
        <v>12.537459999999999</v>
      </c>
      <c r="AI17868">
        <v>12.2727</v>
      </c>
      <c r="AJ17868">
        <v>12.44388</v>
      </c>
      <c r="AK17868">
        <v>12.42407</v>
      </c>
      <c r="AL17868">
        <v>12.42159</v>
      </c>
      <c r="AM17868">
        <v>12.487719999999999</v>
      </c>
    </row>
    <row r="17869" spans="1:39" x14ac:dyDescent="0.3">
      <c r="A17869">
        <v>17868</v>
      </c>
      <c r="B17869">
        <v>5853</v>
      </c>
      <c r="C17869" s="1" t="s">
        <v>144431</v>
      </c>
      <c r="D17869" s="1" t="s">
        <v>144432</v>
      </c>
      <c r="E17869" s="1" t="s">
        <v>144433</v>
      </c>
      <c r="F17869" s="1" t="s">
        <v>144434</v>
      </c>
      <c r="G17869" s="1" t="s">
        <v>144435</v>
      </c>
      <c r="H17869" s="1" t="s">
        <v>144436</v>
      </c>
      <c r="I17869" s="1" t="s">
        <v>179</v>
      </c>
      <c r="J17869" s="1" t="s">
        <v>144437</v>
      </c>
      <c r="K17869">
        <v>12.427479999999999</v>
      </c>
      <c r="L17869">
        <v>12.404500000000001</v>
      </c>
      <c r="M17869">
        <v>12.382350000000001</v>
      </c>
      <c r="N17869">
        <v>12.4794</v>
      </c>
      <c r="O17869">
        <v>12.45534</v>
      </c>
      <c r="P17869">
        <v>12.48272</v>
      </c>
      <c r="Q17869">
        <v>12.4055</v>
      </c>
      <c r="R17869" s="1" t="s">
        <v>144438</v>
      </c>
      <c r="S17869">
        <v>12.39208</v>
      </c>
      <c r="T17869">
        <v>12.530099999999999</v>
      </c>
      <c r="U17869">
        <v>12.338939999999999</v>
      </c>
      <c r="V17869">
        <v>12.56423</v>
      </c>
      <c r="W17869">
        <v>12.210330000000001</v>
      </c>
      <c r="X17869">
        <v>12.36706</v>
      </c>
      <c r="Y17869">
        <v>12.29776</v>
      </c>
      <c r="Z17869">
        <v>12.24211</v>
      </c>
      <c r="AA17869">
        <v>12.328530000000001</v>
      </c>
      <c r="AB17869">
        <v>12.44008</v>
      </c>
      <c r="AC17869">
        <v>12.347160000000001</v>
      </c>
      <c r="AD17869">
        <v>12.260999999999999</v>
      </c>
      <c r="AE17869">
        <v>12.25407</v>
      </c>
      <c r="AF17869">
        <v>12.35647</v>
      </c>
      <c r="AG17869" s="1" t="s">
        <v>144439</v>
      </c>
      <c r="AH17869">
        <v>12.31631</v>
      </c>
      <c r="AI17869">
        <v>12.473789999999999</v>
      </c>
      <c r="AJ17869">
        <v>12.266019999999999</v>
      </c>
      <c r="AK17869">
        <v>12.23893</v>
      </c>
      <c r="AL17869">
        <v>12.44056</v>
      </c>
      <c r="AM17869">
        <v>12.365</v>
      </c>
    </row>
    <row r="17870" spans="1:39" x14ac:dyDescent="0.3">
      <c r="A17870">
        <v>17869</v>
      </c>
      <c r="B17870">
        <v>5854</v>
      </c>
      <c r="C17870" s="1" t="s">
        <v>144440</v>
      </c>
      <c r="D17870" s="1" t="s">
        <v>144441</v>
      </c>
      <c r="E17870" s="1" t="s">
        <v>144442</v>
      </c>
      <c r="F17870" s="1" t="s">
        <v>144443</v>
      </c>
      <c r="G17870" s="1" t="s">
        <v>179</v>
      </c>
      <c r="H17870" s="1" t="s">
        <v>144444</v>
      </c>
      <c r="I17870" s="1" t="s">
        <v>179</v>
      </c>
      <c r="J17870" s="1" t="s">
        <v>144445</v>
      </c>
      <c r="K17870">
        <v>12.52007</v>
      </c>
      <c r="L17870">
        <v>12.516030000000001</v>
      </c>
      <c r="M17870">
        <v>12.77182</v>
      </c>
      <c r="N17870">
        <v>12.547829999999999</v>
      </c>
      <c r="O17870">
        <v>12.49227</v>
      </c>
      <c r="P17870">
        <v>12.31649</v>
      </c>
      <c r="Q17870">
        <v>12.62172</v>
      </c>
      <c r="R17870" s="1" t="s">
        <v>144446</v>
      </c>
      <c r="S17870">
        <v>12.584009999999999</v>
      </c>
      <c r="T17870">
        <v>12.555429999999999</v>
      </c>
      <c r="U17870">
        <v>12.65375</v>
      </c>
      <c r="V17870">
        <v>12.0144</v>
      </c>
      <c r="W17870">
        <v>12.851599999999999</v>
      </c>
      <c r="X17870">
        <v>12.699400000000001</v>
      </c>
      <c r="Y17870">
        <v>12.63841</v>
      </c>
      <c r="Z17870">
        <v>12.77778</v>
      </c>
      <c r="AA17870">
        <v>12.698119999999999</v>
      </c>
      <c r="AB17870">
        <v>12.77594</v>
      </c>
      <c r="AC17870">
        <v>12.650090000000001</v>
      </c>
      <c r="AD17870">
        <v>12.85796</v>
      </c>
      <c r="AE17870">
        <v>12.736929999999999</v>
      </c>
      <c r="AF17870">
        <v>12.31561</v>
      </c>
      <c r="AG17870" s="1" t="s">
        <v>144447</v>
      </c>
      <c r="AH17870">
        <v>12.76516</v>
      </c>
      <c r="AI17870">
        <v>12.55034</v>
      </c>
      <c r="AJ17870">
        <v>12.61647</v>
      </c>
      <c r="AK17870">
        <v>12.827159999999999</v>
      </c>
      <c r="AL17870">
        <v>12.73058</v>
      </c>
      <c r="AM17870">
        <v>12.516400000000001</v>
      </c>
    </row>
    <row r="17871" spans="1:39" x14ac:dyDescent="0.3">
      <c r="A17871">
        <v>17870</v>
      </c>
      <c r="B17871">
        <v>5855</v>
      </c>
      <c r="C17871" s="1" t="s">
        <v>144448</v>
      </c>
      <c r="D17871" s="1" t="s">
        <v>144449</v>
      </c>
      <c r="E17871" s="1" t="s">
        <v>144450</v>
      </c>
      <c r="F17871" s="1" t="s">
        <v>144451</v>
      </c>
      <c r="G17871" s="1" t="s">
        <v>179</v>
      </c>
      <c r="H17871" s="1" t="s">
        <v>144452</v>
      </c>
      <c r="I17871" s="1" t="s">
        <v>144453</v>
      </c>
      <c r="J17871" s="1" t="s">
        <v>14450</v>
      </c>
      <c r="K17871">
        <v>12.51854</v>
      </c>
      <c r="L17871">
        <v>12.45079</v>
      </c>
      <c r="M17871">
        <v>12.230790000000001</v>
      </c>
      <c r="N17871">
        <v>12.584199999999999</v>
      </c>
      <c r="O17871">
        <v>12.68525</v>
      </c>
      <c r="P17871">
        <v>12.86492</v>
      </c>
      <c r="Q17871">
        <v>12.54599</v>
      </c>
      <c r="R17871" s="1" t="s">
        <v>144454</v>
      </c>
      <c r="S17871">
        <v>12.576779999999999</v>
      </c>
      <c r="T17871">
        <v>12.55364</v>
      </c>
      <c r="U17871">
        <v>12.39902</v>
      </c>
      <c r="V17871">
        <v>12.841189999999999</v>
      </c>
      <c r="W17871">
        <v>12.4023</v>
      </c>
      <c r="X17871">
        <v>12.45745</v>
      </c>
      <c r="Y17871">
        <v>12.54419</v>
      </c>
      <c r="Z17871">
        <v>12.385300000000001</v>
      </c>
      <c r="AA17871">
        <v>12.53514</v>
      </c>
      <c r="AB17871">
        <v>12.36941</v>
      </c>
      <c r="AC17871">
        <v>12.498340000000001</v>
      </c>
      <c r="AD17871">
        <v>12.25516</v>
      </c>
      <c r="AE17871">
        <v>12.361219999999999</v>
      </c>
      <c r="AF17871">
        <v>12.662100000000001</v>
      </c>
      <c r="AG17871" s="1" t="s">
        <v>144455</v>
      </c>
      <c r="AH17871">
        <v>12.24338</v>
      </c>
      <c r="AI17871">
        <v>12.69758</v>
      </c>
      <c r="AJ17871">
        <v>12.32934</v>
      </c>
      <c r="AK17871">
        <v>12.264749999999999</v>
      </c>
      <c r="AL17871">
        <v>12.559049999999999</v>
      </c>
      <c r="AM17871">
        <v>12.553459999999999</v>
      </c>
    </row>
    <row r="17872" spans="1:39" x14ac:dyDescent="0.3">
      <c r="A17872">
        <v>17871</v>
      </c>
      <c r="B17872">
        <v>5856</v>
      </c>
      <c r="C17872" s="1" t="s">
        <v>144456</v>
      </c>
      <c r="D17872" s="1" t="s">
        <v>144457</v>
      </c>
      <c r="E17872" s="1" t="s">
        <v>144458</v>
      </c>
      <c r="F17872" s="1" t="s">
        <v>144459</v>
      </c>
      <c r="G17872" s="1" t="s">
        <v>179</v>
      </c>
      <c r="H17872" s="1" t="s">
        <v>144460</v>
      </c>
      <c r="I17872" s="1" t="s">
        <v>179</v>
      </c>
      <c r="J17872" s="1" t="s">
        <v>144461</v>
      </c>
      <c r="K17872">
        <v>12.573740000000001</v>
      </c>
      <c r="L17872">
        <v>12.532819999999999</v>
      </c>
      <c r="M17872">
        <v>12.43085</v>
      </c>
      <c r="N17872">
        <v>12.584899999999999</v>
      </c>
      <c r="O17872">
        <v>12.65756</v>
      </c>
      <c r="P17872">
        <v>12.36603</v>
      </c>
      <c r="Q17872">
        <v>12.48499</v>
      </c>
      <c r="R17872" s="1" t="s">
        <v>144462</v>
      </c>
      <c r="S17872">
        <v>12.52159</v>
      </c>
      <c r="T17872">
        <v>12.386900000000001</v>
      </c>
      <c r="U17872">
        <v>12.472239999999999</v>
      </c>
      <c r="V17872">
        <v>12.66133</v>
      </c>
      <c r="W17872">
        <v>12.488429999999999</v>
      </c>
      <c r="X17872">
        <v>12.2735</v>
      </c>
      <c r="Y17872">
        <v>12.312379999999999</v>
      </c>
      <c r="Z17872">
        <v>12.34576</v>
      </c>
      <c r="AA17872">
        <v>12.58207</v>
      </c>
      <c r="AB17872">
        <v>12.466889999999999</v>
      </c>
      <c r="AC17872">
        <v>12.479139999999999</v>
      </c>
      <c r="AD17872">
        <v>12.33169</v>
      </c>
      <c r="AE17872">
        <v>12.564719999999999</v>
      </c>
      <c r="AF17872">
        <v>12.6081</v>
      </c>
      <c r="AG17872" s="1" t="s">
        <v>143627</v>
      </c>
      <c r="AH17872">
        <v>12.30888</v>
      </c>
      <c r="AI17872">
        <v>12.481640000000001</v>
      </c>
      <c r="AJ17872">
        <v>12.07222</v>
      </c>
      <c r="AK17872">
        <v>12.212249999999999</v>
      </c>
      <c r="AL17872">
        <v>12.288489999999999</v>
      </c>
      <c r="AM17872">
        <v>12.37007</v>
      </c>
    </row>
    <row r="17873" spans="1:39" x14ac:dyDescent="0.3">
      <c r="A17873">
        <v>17872</v>
      </c>
      <c r="B17873">
        <v>5857</v>
      </c>
      <c r="C17873" s="1" t="s">
        <v>144463</v>
      </c>
      <c r="D17873" s="1" t="s">
        <v>144464</v>
      </c>
      <c r="E17873" s="1" t="s">
        <v>144465</v>
      </c>
      <c r="F17873" s="1" t="s">
        <v>144466</v>
      </c>
      <c r="G17873" s="1" t="s">
        <v>144467</v>
      </c>
      <c r="H17873" s="1" t="s">
        <v>144468</v>
      </c>
      <c r="I17873" s="1" t="s">
        <v>144469</v>
      </c>
      <c r="J17873" s="1" t="s">
        <v>57953</v>
      </c>
      <c r="K17873">
        <v>12.586410000000001</v>
      </c>
      <c r="L17873">
        <v>12.50769</v>
      </c>
      <c r="M17873">
        <v>12.665710000000001</v>
      </c>
      <c r="N17873">
        <v>12.54405</v>
      </c>
      <c r="O17873">
        <v>12.648899999999999</v>
      </c>
      <c r="P17873">
        <v>12.50888</v>
      </c>
      <c r="Q17873">
        <v>12.81213</v>
      </c>
      <c r="R17873" s="1" t="s">
        <v>144470</v>
      </c>
      <c r="S17873">
        <v>12.601380000000001</v>
      </c>
      <c r="T17873">
        <v>12.62965</v>
      </c>
      <c r="U17873">
        <v>12.61857</v>
      </c>
      <c r="V17873">
        <v>12.4384</v>
      </c>
      <c r="W17873">
        <v>12.7058</v>
      </c>
      <c r="X17873">
        <v>12.651630000000001</v>
      </c>
      <c r="Y17873">
        <v>12.84416</v>
      </c>
      <c r="Z17873">
        <v>12.69558</v>
      </c>
      <c r="AA17873">
        <v>12.681710000000001</v>
      </c>
      <c r="AB17873">
        <v>12.783010000000001</v>
      </c>
      <c r="AC17873">
        <v>12.58832</v>
      </c>
      <c r="AD17873">
        <v>12.745380000000001</v>
      </c>
      <c r="AE17873">
        <v>12.53262</v>
      </c>
      <c r="AF17873">
        <v>12.51624</v>
      </c>
      <c r="AG17873" s="1" t="s">
        <v>144471</v>
      </c>
      <c r="AH17873">
        <v>12.651300000000001</v>
      </c>
      <c r="AI17873">
        <v>12.838800000000001</v>
      </c>
      <c r="AJ17873">
        <v>12.653639999999999</v>
      </c>
      <c r="AK17873">
        <v>12.775460000000001</v>
      </c>
      <c r="AL17873">
        <v>12.62058</v>
      </c>
      <c r="AM17873">
        <v>12.47504</v>
      </c>
    </row>
    <row r="17874" spans="1:39" x14ac:dyDescent="0.3">
      <c r="A17874">
        <v>17873</v>
      </c>
      <c r="B17874">
        <v>5858</v>
      </c>
      <c r="C17874" s="1" t="s">
        <v>144472</v>
      </c>
      <c r="D17874" s="1" t="s">
        <v>144473</v>
      </c>
      <c r="E17874" s="1" t="s">
        <v>144474</v>
      </c>
      <c r="F17874" s="1" t="s">
        <v>144475</v>
      </c>
      <c r="G17874" s="1" t="s">
        <v>144476</v>
      </c>
      <c r="H17874" s="1" t="s">
        <v>144477</v>
      </c>
      <c r="I17874" s="1" t="s">
        <v>144478</v>
      </c>
      <c r="J17874" s="1" t="s">
        <v>51109</v>
      </c>
      <c r="K17874">
        <v>10.323119999999999</v>
      </c>
      <c r="L17874">
        <v>10.445180000000001</v>
      </c>
      <c r="M17874">
        <v>10.176270000000001</v>
      </c>
      <c r="N17874">
        <v>10.27135</v>
      </c>
      <c r="O17874">
        <v>10.45838</v>
      </c>
      <c r="P17874">
        <v>10.333600000000001</v>
      </c>
      <c r="Q17874">
        <v>10.316079999999999</v>
      </c>
      <c r="R17874" s="1" t="s">
        <v>144479</v>
      </c>
      <c r="S17874">
        <v>10.043089999999999</v>
      </c>
      <c r="T17874">
        <v>10.48748</v>
      </c>
      <c r="U17874">
        <v>10.40408</v>
      </c>
      <c r="V17874">
        <v>9.9085730000000005</v>
      </c>
      <c r="W17874">
        <v>10.13744</v>
      </c>
      <c r="X17874">
        <v>10.28166</v>
      </c>
      <c r="Y17874">
        <v>10.129479999999999</v>
      </c>
      <c r="Z17874">
        <v>10.65874</v>
      </c>
      <c r="AA17874">
        <v>10.56574</v>
      </c>
      <c r="AB17874">
        <v>10.41764</v>
      </c>
      <c r="AC17874">
        <v>10.809480000000001</v>
      </c>
      <c r="AD17874">
        <v>10.12636</v>
      </c>
      <c r="AE17874">
        <v>10.742459999999999</v>
      </c>
      <c r="AF17874">
        <v>10.32954</v>
      </c>
      <c r="AG17874" s="1" t="s">
        <v>144480</v>
      </c>
      <c r="AH17874">
        <v>10.579840000000001</v>
      </c>
      <c r="AI17874">
        <v>10.217750000000001</v>
      </c>
      <c r="AJ17874">
        <v>10.485760000000001</v>
      </c>
      <c r="AK17874">
        <v>10.43167</v>
      </c>
      <c r="AL17874">
        <v>10.238720000000001</v>
      </c>
      <c r="AM17874">
        <v>10.63602</v>
      </c>
    </row>
    <row r="17875" spans="1:39" x14ac:dyDescent="0.3">
      <c r="A17875">
        <v>17874</v>
      </c>
      <c r="B17875">
        <v>5859</v>
      </c>
      <c r="C17875" s="1" t="s">
        <v>144481</v>
      </c>
      <c r="D17875" s="1" t="s">
        <v>144482</v>
      </c>
      <c r="E17875" s="1" t="s">
        <v>144483</v>
      </c>
      <c r="F17875" s="1" t="s">
        <v>144484</v>
      </c>
      <c r="G17875" s="1" t="s">
        <v>179</v>
      </c>
      <c r="H17875" s="1" t="s">
        <v>144485</v>
      </c>
      <c r="I17875" s="1" t="s">
        <v>179</v>
      </c>
      <c r="J17875" s="1" t="s">
        <v>5024</v>
      </c>
      <c r="K17875">
        <v>11.67455</v>
      </c>
      <c r="L17875">
        <v>11.58684</v>
      </c>
      <c r="M17875">
        <v>11.196149999999999</v>
      </c>
      <c r="N17875">
        <v>11.697100000000001</v>
      </c>
      <c r="O17875">
        <v>11.348710000000001</v>
      </c>
      <c r="P17875">
        <v>11.421889999999999</v>
      </c>
      <c r="Q17875">
        <v>11.261749999999999</v>
      </c>
      <c r="R17875" s="1" t="s">
        <v>144486</v>
      </c>
      <c r="S17875">
        <v>10.976229999999999</v>
      </c>
      <c r="T17875">
        <v>10.96682</v>
      </c>
      <c r="U17875">
        <v>11.02407</v>
      </c>
      <c r="V17875">
        <v>10.874230000000001</v>
      </c>
      <c r="W17875">
        <v>11.77064</v>
      </c>
      <c r="X17875">
        <v>11.46931</v>
      </c>
      <c r="Y17875">
        <v>10.97241</v>
      </c>
      <c r="Z17875">
        <v>10.695690000000001</v>
      </c>
      <c r="AA17875">
        <v>11.542859999999999</v>
      </c>
      <c r="AB17875">
        <v>11.694229999999999</v>
      </c>
      <c r="AC17875">
        <v>11.77341</v>
      </c>
      <c r="AD17875">
        <v>11.04992</v>
      </c>
      <c r="AE17875">
        <v>11.79288</v>
      </c>
      <c r="AF17875">
        <v>11.44824</v>
      </c>
      <c r="AG17875" s="1" t="s">
        <v>144487</v>
      </c>
      <c r="AH17875">
        <v>11.44126</v>
      </c>
      <c r="AI17875">
        <v>11.273479999999999</v>
      </c>
      <c r="AJ17875">
        <v>10.900650000000001</v>
      </c>
      <c r="AK17875">
        <v>11.488239999999999</v>
      </c>
      <c r="AL17875">
        <v>11.37377</v>
      </c>
      <c r="AM17875">
        <v>11.4055</v>
      </c>
    </row>
    <row r="17876" spans="1:39" x14ac:dyDescent="0.3">
      <c r="A17876">
        <v>17875</v>
      </c>
      <c r="B17876">
        <v>586</v>
      </c>
      <c r="C17876" s="1" t="s">
        <v>144488</v>
      </c>
      <c r="D17876" s="1" t="s">
        <v>144489</v>
      </c>
      <c r="E17876" s="1" t="s">
        <v>144490</v>
      </c>
      <c r="F17876" s="1" t="s">
        <v>144491</v>
      </c>
      <c r="G17876" s="1" t="s">
        <v>144492</v>
      </c>
      <c r="H17876" s="1" t="s">
        <v>144493</v>
      </c>
      <c r="I17876" s="1" t="s">
        <v>144494</v>
      </c>
      <c r="J17876" s="1" t="s">
        <v>41993</v>
      </c>
      <c r="K17876">
        <v>15.38659</v>
      </c>
      <c r="L17876">
        <v>15.56212</v>
      </c>
      <c r="M17876">
        <v>16.180949999999999</v>
      </c>
      <c r="N17876">
        <v>15.4513</v>
      </c>
      <c r="O17876">
        <v>15.807119999999999</v>
      </c>
      <c r="P17876">
        <v>14.712619999999999</v>
      </c>
      <c r="Q17876">
        <v>14.9291</v>
      </c>
      <c r="R17876" s="1" t="s">
        <v>144495</v>
      </c>
      <c r="S17876">
        <v>15.083259999999999</v>
      </c>
      <c r="T17876">
        <v>15.14791</v>
      </c>
      <c r="U17876">
        <v>15.60772</v>
      </c>
      <c r="V17876">
        <v>14.94304</v>
      </c>
      <c r="W17876">
        <v>15.85436</v>
      </c>
      <c r="X17876">
        <v>15.81015</v>
      </c>
      <c r="Y17876">
        <v>15.69412</v>
      </c>
      <c r="Z17876">
        <v>15.552160000000001</v>
      </c>
      <c r="AA17876">
        <v>14.973610000000001</v>
      </c>
      <c r="AB17876">
        <v>15.05087</v>
      </c>
      <c r="AC17876">
        <v>15.323840000000001</v>
      </c>
      <c r="AD17876">
        <v>16.87482</v>
      </c>
      <c r="AE17876">
        <v>16.195080000000001</v>
      </c>
      <c r="AF17876">
        <v>15.10798</v>
      </c>
      <c r="AG17876" s="1" t="s">
        <v>144496</v>
      </c>
      <c r="AH17876">
        <v>15.484310000000001</v>
      </c>
      <c r="AI17876">
        <v>14.94158</v>
      </c>
      <c r="AJ17876">
        <v>15.661009999999999</v>
      </c>
      <c r="AK17876">
        <v>15.63951</v>
      </c>
      <c r="AL17876">
        <v>15.423959999999999</v>
      </c>
      <c r="AM17876">
        <v>15.71285</v>
      </c>
    </row>
    <row r="17877" spans="1:39" x14ac:dyDescent="0.3">
      <c r="A17877">
        <v>17876</v>
      </c>
      <c r="B17877">
        <v>5860</v>
      </c>
      <c r="C17877" s="1" t="s">
        <v>144497</v>
      </c>
      <c r="D17877" s="1" t="s">
        <v>144498</v>
      </c>
      <c r="E17877" s="1" t="s">
        <v>144499</v>
      </c>
      <c r="F17877" s="1" t="s">
        <v>144500</v>
      </c>
      <c r="G17877" s="1" t="s">
        <v>144501</v>
      </c>
      <c r="H17877" s="1" t="s">
        <v>144502</v>
      </c>
      <c r="I17877" s="1" t="s">
        <v>144503</v>
      </c>
      <c r="J17877" s="1" t="s">
        <v>60009</v>
      </c>
      <c r="K17877">
        <v>12.4078</v>
      </c>
      <c r="L17877">
        <v>12.66391</v>
      </c>
      <c r="M17877">
        <v>12.591480000000001</v>
      </c>
      <c r="N17877">
        <v>12.33947</v>
      </c>
      <c r="O17877">
        <v>12.527939999999999</v>
      </c>
      <c r="P17877">
        <v>12.493840000000001</v>
      </c>
      <c r="Q17877">
        <v>12.63233</v>
      </c>
      <c r="R17877" s="1" t="s">
        <v>144504</v>
      </c>
      <c r="S17877">
        <v>12.48488</v>
      </c>
      <c r="T17877">
        <v>12.6244</v>
      </c>
      <c r="U17877">
        <v>12.59512</v>
      </c>
      <c r="V17877">
        <v>12.80954</v>
      </c>
      <c r="W17877">
        <v>12.50756</v>
      </c>
      <c r="X17877">
        <v>12.53579</v>
      </c>
      <c r="Y17877">
        <v>12.63269</v>
      </c>
      <c r="Z17877">
        <v>12.524279999999999</v>
      </c>
      <c r="AA17877">
        <v>12.480560000000001</v>
      </c>
      <c r="AB17877">
        <v>12.410170000000001</v>
      </c>
      <c r="AC17877">
        <v>12.5336</v>
      </c>
      <c r="AD17877">
        <v>12.681150000000001</v>
      </c>
      <c r="AE17877">
        <v>12.70238</v>
      </c>
      <c r="AF17877">
        <v>12.62504</v>
      </c>
      <c r="AG17877" s="1" t="s">
        <v>144505</v>
      </c>
      <c r="AH17877">
        <v>12.44365</v>
      </c>
      <c r="AI17877">
        <v>12.558490000000001</v>
      </c>
      <c r="AJ17877">
        <v>12.42149</v>
      </c>
      <c r="AK17877">
        <v>12.337339999999999</v>
      </c>
      <c r="AL17877">
        <v>12.471439999999999</v>
      </c>
      <c r="AM17877">
        <v>12.358840000000001</v>
      </c>
    </row>
    <row r="17878" spans="1:39" x14ac:dyDescent="0.3">
      <c r="A17878">
        <v>17877</v>
      </c>
      <c r="B17878">
        <v>5861</v>
      </c>
      <c r="C17878" s="1" t="s">
        <v>144506</v>
      </c>
      <c r="D17878" s="1" t="s">
        <v>144507</v>
      </c>
      <c r="E17878" s="1" t="s">
        <v>144508</v>
      </c>
      <c r="F17878" s="1" t="s">
        <v>144509</v>
      </c>
      <c r="G17878" s="1" t="s">
        <v>144510</v>
      </c>
      <c r="H17878" s="1" t="s">
        <v>144511</v>
      </c>
      <c r="I17878" s="1" t="s">
        <v>144512</v>
      </c>
      <c r="J17878" s="1" t="s">
        <v>39318</v>
      </c>
      <c r="K17878">
        <v>12.43623</v>
      </c>
      <c r="L17878">
        <v>12.30972</v>
      </c>
      <c r="M17878">
        <v>12.366099999999999</v>
      </c>
      <c r="N17878">
        <v>12.439769999999999</v>
      </c>
      <c r="O17878">
        <v>12.29355</v>
      </c>
      <c r="P17878">
        <v>12.13147</v>
      </c>
      <c r="Q17878">
        <v>12.35223</v>
      </c>
      <c r="R17878" s="1" t="s">
        <v>144513</v>
      </c>
      <c r="S17878">
        <v>12.247199999999999</v>
      </c>
      <c r="T17878">
        <v>12.15718</v>
      </c>
      <c r="U17878">
        <v>12.24568</v>
      </c>
      <c r="V17878">
        <v>11.942449999999999</v>
      </c>
      <c r="W17878">
        <v>12.38409</v>
      </c>
      <c r="X17878">
        <v>12.37424</v>
      </c>
      <c r="Y17878">
        <v>12.43277</v>
      </c>
      <c r="Z17878">
        <v>12.60446</v>
      </c>
      <c r="AA17878">
        <v>12.26197</v>
      </c>
      <c r="AB17878">
        <v>12.591760000000001</v>
      </c>
      <c r="AC17878">
        <v>12.26877</v>
      </c>
      <c r="AD17878">
        <v>12.68446</v>
      </c>
      <c r="AE17878">
        <v>12.41117</v>
      </c>
      <c r="AF17878">
        <v>12.05016</v>
      </c>
      <c r="AG17878" s="1" t="s">
        <v>144514</v>
      </c>
      <c r="AH17878">
        <v>12.386749999999999</v>
      </c>
      <c r="AI17878">
        <v>12.218730000000001</v>
      </c>
      <c r="AJ17878">
        <v>12.52697</v>
      </c>
      <c r="AK17878">
        <v>12.52942</v>
      </c>
      <c r="AL17878">
        <v>12.35135</v>
      </c>
      <c r="AM17878">
        <v>12.400679999999999</v>
      </c>
    </row>
    <row r="17879" spans="1:39" x14ac:dyDescent="0.3">
      <c r="A17879">
        <v>17878</v>
      </c>
      <c r="B17879">
        <v>5862</v>
      </c>
      <c r="C17879" s="1" t="s">
        <v>144515</v>
      </c>
      <c r="D17879" s="1" t="s">
        <v>144516</v>
      </c>
      <c r="E17879" s="1" t="s">
        <v>144517</v>
      </c>
      <c r="F17879" s="1" t="s">
        <v>144518</v>
      </c>
      <c r="G17879" s="1" t="s">
        <v>144519</v>
      </c>
      <c r="H17879" s="1" t="s">
        <v>144520</v>
      </c>
      <c r="I17879" s="1" t="s">
        <v>144521</v>
      </c>
      <c r="J17879" s="1" t="s">
        <v>3550</v>
      </c>
      <c r="K17879">
        <v>12.468579999999999</v>
      </c>
      <c r="L17879">
        <v>12.49221</v>
      </c>
      <c r="M17879">
        <v>12.612730000000001</v>
      </c>
      <c r="N17879">
        <v>12.508430000000001</v>
      </c>
      <c r="O17879">
        <v>12.57352</v>
      </c>
      <c r="P17879">
        <v>12.553520000000001</v>
      </c>
      <c r="Q17879">
        <v>12.61894</v>
      </c>
      <c r="R17879" s="1" t="s">
        <v>144522</v>
      </c>
      <c r="S17879">
        <v>12.542120000000001</v>
      </c>
      <c r="T17879">
        <v>12.53159</v>
      </c>
      <c r="U17879">
        <v>12.53619</v>
      </c>
      <c r="V17879">
        <v>12.28938</v>
      </c>
      <c r="W17879">
        <v>12.621829999999999</v>
      </c>
      <c r="X17879">
        <v>12.554410000000001</v>
      </c>
      <c r="Y17879">
        <v>12.699960000000001</v>
      </c>
      <c r="Z17879">
        <v>12.745559999999999</v>
      </c>
      <c r="AA17879">
        <v>12.52074</v>
      </c>
      <c r="AB17879">
        <v>12.579700000000001</v>
      </c>
      <c r="AC17879">
        <v>12.52957</v>
      </c>
      <c r="AD17879">
        <v>12.585800000000001</v>
      </c>
      <c r="AE17879">
        <v>12.397080000000001</v>
      </c>
      <c r="AF17879">
        <v>12.445489999999999</v>
      </c>
      <c r="AG17879" s="1" t="s">
        <v>144523</v>
      </c>
      <c r="AH17879">
        <v>12.600390000000001</v>
      </c>
      <c r="AI17879">
        <v>12.695040000000001</v>
      </c>
      <c r="AJ17879">
        <v>12.674950000000001</v>
      </c>
      <c r="AK17879">
        <v>12.705170000000001</v>
      </c>
      <c r="AL17879">
        <v>12.770379999999999</v>
      </c>
      <c r="AM17879">
        <v>12.635540000000001</v>
      </c>
    </row>
    <row r="17880" spans="1:39" x14ac:dyDescent="0.3">
      <c r="A17880">
        <v>17879</v>
      </c>
      <c r="B17880">
        <v>5863</v>
      </c>
      <c r="C17880" s="1" t="s">
        <v>144524</v>
      </c>
      <c r="D17880" s="1" t="s">
        <v>144525</v>
      </c>
      <c r="E17880" s="1" t="s">
        <v>144526</v>
      </c>
      <c r="F17880" s="1" t="s">
        <v>144527</v>
      </c>
      <c r="G17880" s="1" t="s">
        <v>144528</v>
      </c>
      <c r="H17880" s="1" t="s">
        <v>144529</v>
      </c>
      <c r="I17880" s="1" t="s">
        <v>144530</v>
      </c>
      <c r="J17880" s="1" t="s">
        <v>62544</v>
      </c>
      <c r="K17880">
        <v>11.79439</v>
      </c>
      <c r="L17880">
        <v>11.94378</v>
      </c>
      <c r="M17880">
        <v>11.849729999999999</v>
      </c>
      <c r="N17880">
        <v>11.6692</v>
      </c>
      <c r="O17880">
        <v>11.93899</v>
      </c>
      <c r="P17880">
        <v>11.88843</v>
      </c>
      <c r="Q17880">
        <v>11.94228</v>
      </c>
      <c r="R17880" s="1" t="s">
        <v>144531</v>
      </c>
      <c r="S17880">
        <v>11.84107</v>
      </c>
      <c r="T17880">
        <v>11.73555</v>
      </c>
      <c r="U17880">
        <v>12.061210000000001</v>
      </c>
      <c r="V17880">
        <v>11.85134</v>
      </c>
      <c r="W17880">
        <v>11.992319999999999</v>
      </c>
      <c r="X17880">
        <v>11.84069</v>
      </c>
      <c r="Y17880">
        <v>12.01815</v>
      </c>
      <c r="Z17880">
        <v>11.98596</v>
      </c>
      <c r="AA17880">
        <v>12.04734</v>
      </c>
      <c r="AB17880">
        <v>11.976509999999999</v>
      </c>
      <c r="AC17880">
        <v>11.930529999999999</v>
      </c>
      <c r="AD17880">
        <v>12.06372</v>
      </c>
      <c r="AE17880">
        <v>12.15681</v>
      </c>
      <c r="AF17880">
        <v>11.91747</v>
      </c>
      <c r="AG17880" s="1" t="s">
        <v>144532</v>
      </c>
      <c r="AH17880">
        <v>11.78595</v>
      </c>
      <c r="AI17880">
        <v>12.022640000000001</v>
      </c>
      <c r="AJ17880">
        <v>12.062139999999999</v>
      </c>
      <c r="AK17880">
        <v>11.942769999999999</v>
      </c>
      <c r="AL17880">
        <v>12.076510000000001</v>
      </c>
      <c r="AM17880">
        <v>11.95823</v>
      </c>
    </row>
    <row r="17881" spans="1:39" x14ac:dyDescent="0.3">
      <c r="A17881">
        <v>17880</v>
      </c>
      <c r="B17881">
        <v>5864</v>
      </c>
      <c r="C17881" s="1" t="s">
        <v>144533</v>
      </c>
      <c r="D17881" s="1" t="s">
        <v>144534</v>
      </c>
      <c r="E17881" s="1" t="s">
        <v>144535</v>
      </c>
      <c r="F17881" s="1" t="s">
        <v>144536</v>
      </c>
      <c r="G17881" s="1" t="s">
        <v>144537</v>
      </c>
      <c r="H17881" s="1" t="s">
        <v>144538</v>
      </c>
      <c r="I17881" s="1" t="s">
        <v>144539</v>
      </c>
      <c r="J17881" s="1" t="s">
        <v>100190</v>
      </c>
      <c r="K17881">
        <v>12.718629999999999</v>
      </c>
      <c r="L17881">
        <v>12.45415</v>
      </c>
      <c r="M17881">
        <v>12.70152</v>
      </c>
      <c r="N17881">
        <v>12.428940000000001</v>
      </c>
      <c r="O17881">
        <v>12.42478</v>
      </c>
      <c r="P17881">
        <v>12.43927</v>
      </c>
      <c r="Q17881">
        <v>12.382669999999999</v>
      </c>
      <c r="R17881" s="1" t="s">
        <v>144540</v>
      </c>
      <c r="S17881">
        <v>12.524380000000001</v>
      </c>
      <c r="T17881">
        <v>12.377879999999999</v>
      </c>
      <c r="U17881">
        <v>12.39367</v>
      </c>
      <c r="V17881">
        <v>12.5221</v>
      </c>
      <c r="W17881">
        <v>12.46594</v>
      </c>
      <c r="X17881">
        <v>12.58568</v>
      </c>
      <c r="Y17881">
        <v>12.601240000000001</v>
      </c>
      <c r="Z17881">
        <v>12.522259999999999</v>
      </c>
      <c r="AA17881">
        <v>12.45115</v>
      </c>
      <c r="AB17881">
        <v>12.46344</v>
      </c>
      <c r="AC17881">
        <v>12.39794</v>
      </c>
      <c r="AD17881">
        <v>12.54684</v>
      </c>
      <c r="AE17881">
        <v>12.43291</v>
      </c>
      <c r="AF17881">
        <v>12.35577</v>
      </c>
      <c r="AG17881" s="1" t="s">
        <v>138148</v>
      </c>
      <c r="AH17881">
        <v>12.441750000000001</v>
      </c>
      <c r="AI17881">
        <v>12.512219999999999</v>
      </c>
      <c r="AJ17881">
        <v>12.599069999999999</v>
      </c>
      <c r="AK17881">
        <v>12.47063</v>
      </c>
      <c r="AL17881">
        <v>12.627840000000001</v>
      </c>
      <c r="AM17881">
        <v>12.628349999999999</v>
      </c>
    </row>
    <row r="17882" spans="1:39" x14ac:dyDescent="0.3">
      <c r="A17882">
        <v>17881</v>
      </c>
      <c r="B17882">
        <v>5865</v>
      </c>
      <c r="C17882" s="1" t="s">
        <v>144541</v>
      </c>
      <c r="D17882" s="1" t="s">
        <v>144542</v>
      </c>
      <c r="E17882" s="1" t="s">
        <v>144543</v>
      </c>
      <c r="F17882" s="1" t="s">
        <v>144544</v>
      </c>
      <c r="G17882" s="1" t="s">
        <v>179</v>
      </c>
      <c r="H17882" s="1" t="s">
        <v>144545</v>
      </c>
      <c r="I17882" s="1" t="s">
        <v>179</v>
      </c>
      <c r="J17882" s="1" t="s">
        <v>144546</v>
      </c>
      <c r="K17882">
        <v>12.39756</v>
      </c>
      <c r="L17882">
        <v>12.37912</v>
      </c>
      <c r="M17882">
        <v>12.71508</v>
      </c>
      <c r="N17882">
        <v>12.53571</v>
      </c>
      <c r="O17882">
        <v>12.307650000000001</v>
      </c>
      <c r="P17882">
        <v>12.664160000000001</v>
      </c>
      <c r="Q17882">
        <v>12.789809999999999</v>
      </c>
      <c r="R17882" s="1" t="s">
        <v>144547</v>
      </c>
      <c r="S17882">
        <v>12.69051</v>
      </c>
      <c r="T17882">
        <v>12.50187</v>
      </c>
      <c r="U17882">
        <v>12.77284</v>
      </c>
      <c r="V17882">
        <v>12.65982</v>
      </c>
      <c r="W17882">
        <v>12.3323</v>
      </c>
      <c r="X17882">
        <v>12.710599999999999</v>
      </c>
      <c r="Y17882">
        <v>12.476900000000001</v>
      </c>
      <c r="Z17882">
        <v>12.61952</v>
      </c>
      <c r="AA17882">
        <v>12.43923</v>
      </c>
      <c r="AB17882">
        <v>12.613659999999999</v>
      </c>
      <c r="AC17882">
        <v>12.39659</v>
      </c>
      <c r="AD17882">
        <v>12.59113</v>
      </c>
      <c r="AE17882">
        <v>12.62524</v>
      </c>
      <c r="AF17882">
        <v>12.42033</v>
      </c>
      <c r="AG17882" s="1" t="s">
        <v>144548</v>
      </c>
      <c r="AH17882">
        <v>12.60013</v>
      </c>
      <c r="AI17882">
        <v>12.491910000000001</v>
      </c>
      <c r="AJ17882">
        <v>12.55524</v>
      </c>
      <c r="AK17882">
        <v>12.77327</v>
      </c>
      <c r="AL17882">
        <v>12.46978</v>
      </c>
      <c r="AM17882">
        <v>12.220140000000001</v>
      </c>
    </row>
    <row r="17883" spans="1:39" x14ac:dyDescent="0.3">
      <c r="A17883">
        <v>17882</v>
      </c>
      <c r="B17883">
        <v>5866</v>
      </c>
      <c r="C17883" s="1" t="s">
        <v>144549</v>
      </c>
      <c r="D17883" s="1" t="s">
        <v>144550</v>
      </c>
      <c r="E17883" s="1" t="s">
        <v>144551</v>
      </c>
      <c r="F17883" s="1" t="s">
        <v>144552</v>
      </c>
      <c r="G17883" s="1" t="s">
        <v>179</v>
      </c>
      <c r="H17883" s="1" t="s">
        <v>144553</v>
      </c>
      <c r="I17883" s="1" t="s">
        <v>144554</v>
      </c>
      <c r="J17883" s="1" t="s">
        <v>78900</v>
      </c>
      <c r="K17883">
        <v>11.9978</v>
      </c>
      <c r="L17883">
        <v>12.415850000000001</v>
      </c>
      <c r="M17883">
        <v>12.28098</v>
      </c>
      <c r="N17883">
        <v>11.902659999999999</v>
      </c>
      <c r="O17883">
        <v>12.67779</v>
      </c>
      <c r="P17883">
        <v>12.331519999999999</v>
      </c>
      <c r="Q17883">
        <v>11.866300000000001</v>
      </c>
      <c r="R17883" s="1" t="s">
        <v>132911</v>
      </c>
      <c r="S17883">
        <v>11.924759999999999</v>
      </c>
      <c r="T17883">
        <v>12.465170000000001</v>
      </c>
      <c r="U17883">
        <v>12.3779</v>
      </c>
      <c r="V17883">
        <v>11.788919999999999</v>
      </c>
      <c r="W17883">
        <v>12.78302</v>
      </c>
      <c r="X17883">
        <v>12.37684</v>
      </c>
      <c r="Y17883">
        <v>12.77477</v>
      </c>
      <c r="Z17883">
        <v>12.43689</v>
      </c>
      <c r="AA17883">
        <v>11.90767</v>
      </c>
      <c r="AB17883">
        <v>11.99592</v>
      </c>
      <c r="AC17883">
        <v>11.973330000000001</v>
      </c>
      <c r="AD17883">
        <v>12.3695</v>
      </c>
      <c r="AE17883">
        <v>12.18845</v>
      </c>
      <c r="AF17883">
        <v>12.33384</v>
      </c>
      <c r="AG17883" s="1" t="s">
        <v>144555</v>
      </c>
      <c r="AH17883">
        <v>12.66222</v>
      </c>
      <c r="AI17883">
        <v>12.287039999999999</v>
      </c>
      <c r="AJ17883">
        <v>12.47729</v>
      </c>
      <c r="AK17883">
        <v>11.86558</v>
      </c>
      <c r="AL17883">
        <v>12.010429999999999</v>
      </c>
      <c r="AM17883">
        <v>12.374610000000001</v>
      </c>
    </row>
    <row r="17884" spans="1:39" x14ac:dyDescent="0.3">
      <c r="A17884">
        <v>17883</v>
      </c>
      <c r="B17884">
        <v>5867</v>
      </c>
      <c r="C17884" s="1" t="s">
        <v>144556</v>
      </c>
      <c r="D17884" s="1" t="s">
        <v>144557</v>
      </c>
      <c r="E17884" s="1" t="s">
        <v>144558</v>
      </c>
      <c r="F17884" s="1" t="s">
        <v>144559</v>
      </c>
      <c r="G17884" s="1" t="s">
        <v>179</v>
      </c>
      <c r="H17884" s="1" t="s">
        <v>144560</v>
      </c>
      <c r="I17884" s="1" t="s">
        <v>179</v>
      </c>
      <c r="J17884" s="1" t="s">
        <v>14292</v>
      </c>
      <c r="K17884">
        <v>12.593780000000001</v>
      </c>
      <c r="L17884">
        <v>12.53345</v>
      </c>
      <c r="M17884">
        <v>12.60807</v>
      </c>
      <c r="N17884">
        <v>12.49433</v>
      </c>
      <c r="O17884">
        <v>12.63335</v>
      </c>
      <c r="P17884">
        <v>12.597530000000001</v>
      </c>
      <c r="Q17884">
        <v>12.434810000000001</v>
      </c>
      <c r="R17884" s="1" t="s">
        <v>144561</v>
      </c>
      <c r="S17884">
        <v>12.552680000000001</v>
      </c>
      <c r="T17884">
        <v>12.536160000000001</v>
      </c>
      <c r="U17884">
        <v>12.491949999999999</v>
      </c>
      <c r="V17884">
        <v>12.55955</v>
      </c>
      <c r="W17884">
        <v>12.58445</v>
      </c>
      <c r="X17884">
        <v>12.593999999999999</v>
      </c>
      <c r="Y17884">
        <v>12.56094</v>
      </c>
      <c r="Z17884">
        <v>12.68811</v>
      </c>
      <c r="AA17884">
        <v>12.610480000000001</v>
      </c>
      <c r="AB17884">
        <v>12.48263</v>
      </c>
      <c r="AC17884">
        <v>12.61753</v>
      </c>
      <c r="AD17884">
        <v>12.51826</v>
      </c>
      <c r="AE17884">
        <v>12.483840000000001</v>
      </c>
      <c r="AF17884">
        <v>12.608219999999999</v>
      </c>
      <c r="AG17884" s="1" t="s">
        <v>144562</v>
      </c>
      <c r="AH17884">
        <v>12.54468</v>
      </c>
      <c r="AI17884">
        <v>12.51763</v>
      </c>
      <c r="AJ17884">
        <v>12.57281</v>
      </c>
      <c r="AK17884">
        <v>12.5442</v>
      </c>
      <c r="AL17884">
        <v>12.55608</v>
      </c>
      <c r="AM17884">
        <v>12.60064</v>
      </c>
    </row>
    <row r="17885" spans="1:39" x14ac:dyDescent="0.3">
      <c r="A17885">
        <v>17884</v>
      </c>
      <c r="B17885">
        <v>5868</v>
      </c>
      <c r="C17885" s="1" t="s">
        <v>144563</v>
      </c>
      <c r="D17885" s="1" t="s">
        <v>144564</v>
      </c>
      <c r="E17885" s="1" t="s">
        <v>144565</v>
      </c>
      <c r="F17885" s="1" t="s">
        <v>144566</v>
      </c>
      <c r="G17885" s="1" t="s">
        <v>144567</v>
      </c>
      <c r="H17885" s="1" t="s">
        <v>144568</v>
      </c>
      <c r="I17885" s="1" t="s">
        <v>144569</v>
      </c>
      <c r="J17885" s="1" t="s">
        <v>144570</v>
      </c>
      <c r="K17885">
        <v>12.73414</v>
      </c>
      <c r="L17885">
        <v>12.61965</v>
      </c>
      <c r="M17885">
        <v>12.684419999999999</v>
      </c>
      <c r="N17885">
        <v>12.344329999999999</v>
      </c>
      <c r="O17885">
        <v>12.56292</v>
      </c>
      <c r="P17885">
        <v>12.4735</v>
      </c>
      <c r="Q17885">
        <v>12.638170000000001</v>
      </c>
      <c r="R17885" s="1" t="s">
        <v>144571</v>
      </c>
      <c r="S17885">
        <v>12.571389999999999</v>
      </c>
      <c r="T17885">
        <v>12.547510000000001</v>
      </c>
      <c r="U17885">
        <v>12.55179</v>
      </c>
      <c r="V17885">
        <v>12.44004</v>
      </c>
      <c r="W17885">
        <v>12.657159999999999</v>
      </c>
      <c r="X17885">
        <v>12.544829999999999</v>
      </c>
      <c r="Y17885">
        <v>12.58952</v>
      </c>
      <c r="Z17885">
        <v>12.529669999999999</v>
      </c>
      <c r="AA17885">
        <v>12.635400000000001</v>
      </c>
      <c r="AB17885">
        <v>12.568149999999999</v>
      </c>
      <c r="AC17885">
        <v>12.658429999999999</v>
      </c>
      <c r="AD17885">
        <v>12.73354</v>
      </c>
      <c r="AE17885">
        <v>12.76539</v>
      </c>
      <c r="AF17885">
        <v>12.569739999999999</v>
      </c>
      <c r="AG17885" s="1" t="s">
        <v>144572</v>
      </c>
      <c r="AH17885">
        <v>12.768509999999999</v>
      </c>
      <c r="AI17885">
        <v>12.53913</v>
      </c>
      <c r="AJ17885">
        <v>12.5466</v>
      </c>
      <c r="AK17885">
        <v>12.508649999999999</v>
      </c>
      <c r="AL17885">
        <v>12.507580000000001</v>
      </c>
      <c r="AM17885">
        <v>12.35331</v>
      </c>
    </row>
    <row r="17886" spans="1:39" x14ac:dyDescent="0.3">
      <c r="A17886">
        <v>17885</v>
      </c>
      <c r="B17886">
        <v>5869</v>
      </c>
      <c r="C17886" s="1" t="s">
        <v>144573</v>
      </c>
      <c r="D17886" s="1" t="s">
        <v>144574</v>
      </c>
      <c r="E17886" s="1" t="s">
        <v>144575</v>
      </c>
      <c r="F17886" s="1" t="s">
        <v>144576</v>
      </c>
      <c r="G17886" s="1" t="s">
        <v>144577</v>
      </c>
      <c r="H17886" s="1" t="s">
        <v>144578</v>
      </c>
      <c r="I17886" s="1" t="s">
        <v>179</v>
      </c>
      <c r="J17886" s="1" t="s">
        <v>13568</v>
      </c>
      <c r="K17886">
        <v>12.96161</v>
      </c>
      <c r="L17886">
        <v>12.87041</v>
      </c>
      <c r="M17886">
        <v>12.495660000000001</v>
      </c>
      <c r="N17886">
        <v>12.688190000000001</v>
      </c>
      <c r="O17886">
        <v>12.959479999999999</v>
      </c>
      <c r="P17886">
        <v>12.984669999999999</v>
      </c>
      <c r="Q17886">
        <v>12.539440000000001</v>
      </c>
      <c r="R17886" s="1" t="s">
        <v>144579</v>
      </c>
      <c r="S17886">
        <v>12.763450000000001</v>
      </c>
      <c r="T17886">
        <v>12.532120000000001</v>
      </c>
      <c r="U17886">
        <v>12.807869999999999</v>
      </c>
      <c r="V17886">
        <v>13.12462</v>
      </c>
      <c r="W17886">
        <v>12.80457</v>
      </c>
      <c r="X17886">
        <v>12.71843</v>
      </c>
      <c r="Y17886">
        <v>12.681330000000001</v>
      </c>
      <c r="Z17886">
        <v>12.73152</v>
      </c>
      <c r="AA17886">
        <v>12.991239999999999</v>
      </c>
      <c r="AB17886">
        <v>12.86374</v>
      </c>
      <c r="AC17886">
        <v>12.600669999999999</v>
      </c>
      <c r="AD17886">
        <v>12.668799999999999</v>
      </c>
      <c r="AE17886">
        <v>12.943479999999999</v>
      </c>
      <c r="AF17886">
        <v>13.03285</v>
      </c>
      <c r="AG17886" s="1" t="s">
        <v>144580</v>
      </c>
      <c r="AH17886">
        <v>12.176600000000001</v>
      </c>
      <c r="AI17886">
        <v>12.64404</v>
      </c>
      <c r="AJ17886">
        <v>12.660500000000001</v>
      </c>
      <c r="AK17886">
        <v>12.78853</v>
      </c>
      <c r="AL17886">
        <v>12.693619999999999</v>
      </c>
      <c r="AM17886">
        <v>12.616669999999999</v>
      </c>
    </row>
    <row r="17887" spans="1:39" x14ac:dyDescent="0.3">
      <c r="A17887">
        <v>17886</v>
      </c>
      <c r="B17887">
        <v>587</v>
      </c>
      <c r="C17887" s="1" t="s">
        <v>144581</v>
      </c>
      <c r="D17887" s="1" t="s">
        <v>144582</v>
      </c>
      <c r="E17887" s="1" t="s">
        <v>144583</v>
      </c>
      <c r="F17887" s="1" t="s">
        <v>144584</v>
      </c>
      <c r="G17887" s="1" t="s">
        <v>144585</v>
      </c>
      <c r="H17887" s="1" t="s">
        <v>144586</v>
      </c>
      <c r="I17887" s="1" t="s">
        <v>144587</v>
      </c>
      <c r="J17887" s="1" t="s">
        <v>67063</v>
      </c>
      <c r="K17887">
        <v>15.391819999999999</v>
      </c>
      <c r="L17887">
        <v>15.24516</v>
      </c>
      <c r="M17887">
        <v>15.47625</v>
      </c>
      <c r="N17887">
        <v>15.36899</v>
      </c>
      <c r="O17887">
        <v>15.33353</v>
      </c>
      <c r="P17887">
        <v>15.09675</v>
      </c>
      <c r="Q17887">
        <v>15.458030000000001</v>
      </c>
      <c r="R17887" s="1" t="s">
        <v>144588</v>
      </c>
      <c r="S17887">
        <v>15.301769999999999</v>
      </c>
      <c r="T17887">
        <v>15.30705</v>
      </c>
      <c r="U17887">
        <v>15.388249999999999</v>
      </c>
      <c r="V17887">
        <v>14.938269999999999</v>
      </c>
      <c r="W17887">
        <v>15.510540000000001</v>
      </c>
      <c r="X17887">
        <v>15.49296</v>
      </c>
      <c r="Y17887">
        <v>15.45575</v>
      </c>
      <c r="Z17887">
        <v>15.639989999999999</v>
      </c>
      <c r="AA17887">
        <v>15.470499999999999</v>
      </c>
      <c r="AB17887">
        <v>15.60642</v>
      </c>
      <c r="AC17887">
        <v>15.377840000000001</v>
      </c>
      <c r="AD17887">
        <v>15.574439999999999</v>
      </c>
      <c r="AE17887">
        <v>15.462289999999999</v>
      </c>
      <c r="AF17887">
        <v>15.172560000000001</v>
      </c>
      <c r="AG17887" s="1" t="s">
        <v>144589</v>
      </c>
      <c r="AH17887">
        <v>15.48151</v>
      </c>
      <c r="AI17887">
        <v>15.325760000000001</v>
      </c>
      <c r="AJ17887">
        <v>15.49391</v>
      </c>
      <c r="AK17887">
        <v>15.63025</v>
      </c>
      <c r="AL17887">
        <v>15.457050000000001</v>
      </c>
      <c r="AM17887">
        <v>15.46078</v>
      </c>
    </row>
    <row r="17888" spans="1:39" x14ac:dyDescent="0.3">
      <c r="A17888">
        <v>17887</v>
      </c>
      <c r="B17888">
        <v>5870</v>
      </c>
      <c r="C17888" s="1" t="s">
        <v>144590</v>
      </c>
      <c r="D17888" s="1" t="s">
        <v>144591</v>
      </c>
      <c r="E17888" s="1" t="s">
        <v>144592</v>
      </c>
      <c r="F17888" s="1" t="s">
        <v>144593</v>
      </c>
      <c r="G17888" s="1" t="s">
        <v>144594</v>
      </c>
      <c r="H17888" s="1" t="s">
        <v>144595</v>
      </c>
      <c r="I17888" s="1" t="s">
        <v>144596</v>
      </c>
      <c r="J17888" s="1" t="s">
        <v>2932</v>
      </c>
      <c r="K17888">
        <v>12.24835</v>
      </c>
      <c r="L17888">
        <v>12.220700000000001</v>
      </c>
      <c r="M17888">
        <v>12.49939</v>
      </c>
      <c r="N17888">
        <v>12.1426</v>
      </c>
      <c r="O17888">
        <v>12.11087</v>
      </c>
      <c r="P17888">
        <v>12.075100000000001</v>
      </c>
      <c r="Q17888">
        <v>12.401899999999999</v>
      </c>
      <c r="R17888" s="1" t="s">
        <v>144597</v>
      </c>
      <c r="S17888">
        <v>12.01999</v>
      </c>
      <c r="T17888">
        <v>12.14</v>
      </c>
      <c r="U17888">
        <v>12.34013</v>
      </c>
      <c r="V17888">
        <v>12.07447</v>
      </c>
      <c r="W17888">
        <v>12.356680000000001</v>
      </c>
      <c r="X17888">
        <v>12.04476</v>
      </c>
      <c r="Y17888">
        <v>12.53762</v>
      </c>
      <c r="Z17888">
        <v>12.20989</v>
      </c>
      <c r="AA17888">
        <v>12.26271</v>
      </c>
      <c r="AB17888">
        <v>12.539720000000001</v>
      </c>
      <c r="AC17888">
        <v>12.34857</v>
      </c>
      <c r="AD17888">
        <v>12.27581</v>
      </c>
      <c r="AE17888">
        <v>12.396409999999999</v>
      </c>
      <c r="AF17888">
        <v>12.184139999999999</v>
      </c>
      <c r="AG17888" s="1" t="s">
        <v>144598</v>
      </c>
      <c r="AH17888">
        <v>12.272679999999999</v>
      </c>
      <c r="AI17888">
        <v>12.38907</v>
      </c>
      <c r="AJ17888">
        <v>12.41643</v>
      </c>
      <c r="AK17888">
        <v>12.517620000000001</v>
      </c>
      <c r="AL17888">
        <v>12.0511</v>
      </c>
      <c r="AM17888">
        <v>12.418229999999999</v>
      </c>
    </row>
    <row r="17889" spans="1:39" x14ac:dyDescent="0.3">
      <c r="A17889">
        <v>17888</v>
      </c>
      <c r="B17889">
        <v>5871</v>
      </c>
      <c r="C17889" s="1" t="s">
        <v>144599</v>
      </c>
      <c r="D17889" s="1" t="s">
        <v>144600</v>
      </c>
      <c r="E17889" s="1" t="s">
        <v>144601</v>
      </c>
      <c r="F17889" s="1" t="s">
        <v>144602</v>
      </c>
      <c r="G17889" s="1" t="s">
        <v>179</v>
      </c>
      <c r="H17889" s="1" t="s">
        <v>144603</v>
      </c>
      <c r="I17889" s="1" t="s">
        <v>144604</v>
      </c>
      <c r="J17889" s="1" t="s">
        <v>21259</v>
      </c>
      <c r="K17889">
        <v>12.591889999999999</v>
      </c>
      <c r="L17889">
        <v>12.71204</v>
      </c>
      <c r="M17889">
        <v>12.759930000000001</v>
      </c>
      <c r="N17889">
        <v>12.385389999999999</v>
      </c>
      <c r="O17889">
        <v>12.67395</v>
      </c>
      <c r="P17889">
        <v>12.62561</v>
      </c>
      <c r="Q17889">
        <v>12.535640000000001</v>
      </c>
      <c r="R17889" s="1" t="s">
        <v>144605</v>
      </c>
      <c r="S17889">
        <v>12.456110000000001</v>
      </c>
      <c r="T17889">
        <v>12.527189999999999</v>
      </c>
      <c r="U17889">
        <v>12.589980000000001</v>
      </c>
      <c r="V17889">
        <v>12.80063</v>
      </c>
      <c r="W17889">
        <v>12.52589</v>
      </c>
      <c r="X17889">
        <v>12.60758</v>
      </c>
      <c r="Y17889">
        <v>12.4674</v>
      </c>
      <c r="Z17889">
        <v>12.48367</v>
      </c>
      <c r="AA17889">
        <v>12.478949999999999</v>
      </c>
      <c r="AB17889">
        <v>12.302429999999999</v>
      </c>
      <c r="AC17889">
        <v>12.55172</v>
      </c>
      <c r="AD17889">
        <v>12.7935</v>
      </c>
      <c r="AE17889">
        <v>12.83287</v>
      </c>
      <c r="AF17889">
        <v>12.59094</v>
      </c>
      <c r="AG17889" s="1" t="s">
        <v>144606</v>
      </c>
      <c r="AH17889">
        <v>12.47115</v>
      </c>
      <c r="AI17889">
        <v>12.460990000000001</v>
      </c>
      <c r="AJ17889">
        <v>12.51623</v>
      </c>
      <c r="AK17889">
        <v>12.39814</v>
      </c>
      <c r="AL17889">
        <v>12.62745</v>
      </c>
      <c r="AM17889">
        <v>12.54152</v>
      </c>
    </row>
    <row r="17890" spans="1:39" x14ac:dyDescent="0.3">
      <c r="A17890">
        <v>17889</v>
      </c>
      <c r="B17890">
        <v>5872</v>
      </c>
      <c r="C17890" s="1" t="s">
        <v>144607</v>
      </c>
      <c r="D17890" s="1" t="s">
        <v>144608</v>
      </c>
      <c r="E17890" s="1" t="s">
        <v>144609</v>
      </c>
      <c r="F17890" s="1" t="s">
        <v>144610</v>
      </c>
      <c r="G17890" s="1" t="s">
        <v>144611</v>
      </c>
      <c r="H17890" s="1" t="s">
        <v>144612</v>
      </c>
      <c r="I17890" s="1" t="s">
        <v>144613</v>
      </c>
      <c r="J17890" s="1" t="s">
        <v>144614</v>
      </c>
      <c r="K17890">
        <v>12.052239999999999</v>
      </c>
      <c r="L17890">
        <v>12.220179999999999</v>
      </c>
      <c r="M17890">
        <v>12.551909999999999</v>
      </c>
      <c r="N17890">
        <v>12.068390000000001</v>
      </c>
      <c r="O17890">
        <v>12.11796</v>
      </c>
      <c r="P17890">
        <v>11.897830000000001</v>
      </c>
      <c r="Q17890">
        <v>12.43943</v>
      </c>
      <c r="R17890" s="1" t="s">
        <v>144615</v>
      </c>
      <c r="S17890">
        <v>12.037890000000001</v>
      </c>
      <c r="T17890">
        <v>12.32854</v>
      </c>
      <c r="U17890">
        <v>12.21284</v>
      </c>
      <c r="V17890">
        <v>11.90808</v>
      </c>
      <c r="W17890">
        <v>12.31634</v>
      </c>
      <c r="X17890">
        <v>12.46589</v>
      </c>
      <c r="Y17890">
        <v>12.41663</v>
      </c>
      <c r="Z17890">
        <v>12.40343</v>
      </c>
      <c r="AA17890">
        <v>12.24835</v>
      </c>
      <c r="AB17890">
        <v>12.54064</v>
      </c>
      <c r="AC17890">
        <v>12.37147</v>
      </c>
      <c r="AD17890">
        <v>12.46594</v>
      </c>
      <c r="AE17890">
        <v>12.016109999999999</v>
      </c>
      <c r="AF17890">
        <v>12.05672</v>
      </c>
      <c r="AG17890" s="1" t="s">
        <v>144616</v>
      </c>
      <c r="AH17890">
        <v>12.518409999999999</v>
      </c>
      <c r="AI17890">
        <v>12.46594</v>
      </c>
      <c r="AJ17890">
        <v>12.42652</v>
      </c>
      <c r="AK17890">
        <v>12.51296</v>
      </c>
      <c r="AL17890">
        <v>12.163209999999999</v>
      </c>
      <c r="AM17890">
        <v>12.199859999999999</v>
      </c>
    </row>
    <row r="17891" spans="1:39" x14ac:dyDescent="0.3">
      <c r="A17891">
        <v>17890</v>
      </c>
      <c r="B17891">
        <v>5873</v>
      </c>
      <c r="C17891" s="1" t="s">
        <v>144617</v>
      </c>
      <c r="D17891" s="1" t="s">
        <v>144618</v>
      </c>
      <c r="E17891" s="1" t="s">
        <v>144619</v>
      </c>
      <c r="F17891" s="1" t="s">
        <v>144620</v>
      </c>
      <c r="G17891" s="1" t="s">
        <v>179</v>
      </c>
      <c r="H17891" s="1" t="s">
        <v>144621</v>
      </c>
      <c r="I17891" s="1" t="s">
        <v>144622</v>
      </c>
      <c r="J17891" s="1" t="s">
        <v>125447</v>
      </c>
      <c r="K17891">
        <v>12.08991</v>
      </c>
      <c r="L17891">
        <v>12.2363</v>
      </c>
      <c r="M17891">
        <v>12.127660000000001</v>
      </c>
      <c r="N17891">
        <v>12.225989999999999</v>
      </c>
      <c r="O17891">
        <v>11.96916</v>
      </c>
      <c r="P17891">
        <v>12.136150000000001</v>
      </c>
      <c r="Q17891">
        <v>12.208909999999999</v>
      </c>
      <c r="R17891" s="1" t="s">
        <v>144623</v>
      </c>
      <c r="S17891">
        <v>12.04907</v>
      </c>
      <c r="T17891">
        <v>12.308999999999999</v>
      </c>
      <c r="U17891">
        <v>12.208970000000001</v>
      </c>
      <c r="V17891">
        <v>12.041309999999999</v>
      </c>
      <c r="W17891">
        <v>12.14081</v>
      </c>
      <c r="X17891">
        <v>11.95673</v>
      </c>
      <c r="Y17891">
        <v>12.11196</v>
      </c>
      <c r="Z17891">
        <v>11.99668</v>
      </c>
      <c r="AA17891">
        <v>12.14297</v>
      </c>
      <c r="AB17891">
        <v>12.20444</v>
      </c>
      <c r="AC17891">
        <v>12.158200000000001</v>
      </c>
      <c r="AD17891">
        <v>12.01379</v>
      </c>
      <c r="AE17891">
        <v>12.32245</v>
      </c>
      <c r="AF17891">
        <v>12.22983</v>
      </c>
      <c r="AG17891" s="1" t="s">
        <v>144624</v>
      </c>
      <c r="AH17891">
        <v>12.22748</v>
      </c>
      <c r="AI17891">
        <v>12.26525</v>
      </c>
      <c r="AJ17891">
        <v>12.14833</v>
      </c>
      <c r="AK17891">
        <v>12.06329</v>
      </c>
      <c r="AL17891">
        <v>11.9269</v>
      </c>
      <c r="AM17891">
        <v>12.01698</v>
      </c>
    </row>
    <row r="17892" spans="1:39" x14ac:dyDescent="0.3">
      <c r="A17892">
        <v>17891</v>
      </c>
      <c r="B17892">
        <v>5874</v>
      </c>
      <c r="C17892" s="1" t="s">
        <v>144625</v>
      </c>
      <c r="D17892" s="1" t="s">
        <v>144626</v>
      </c>
      <c r="E17892" s="1" t="s">
        <v>144627</v>
      </c>
      <c r="F17892" s="1" t="s">
        <v>144628</v>
      </c>
      <c r="G17892" s="1" t="s">
        <v>144629</v>
      </c>
      <c r="H17892" s="1" t="s">
        <v>144630</v>
      </c>
      <c r="I17892" s="1" t="s">
        <v>144631</v>
      </c>
      <c r="J17892" s="1" t="s">
        <v>34244</v>
      </c>
      <c r="K17892">
        <v>12.045680000000001</v>
      </c>
      <c r="L17892">
        <v>11.58783</v>
      </c>
      <c r="M17892">
        <v>11.132379999999999</v>
      </c>
      <c r="N17892">
        <v>12.103540000000001</v>
      </c>
      <c r="O17892">
        <v>12.19247</v>
      </c>
      <c r="P17892">
        <v>11.966609999999999</v>
      </c>
      <c r="Q17892">
        <v>11.86533</v>
      </c>
      <c r="R17892" s="1" t="s">
        <v>144632</v>
      </c>
      <c r="S17892">
        <v>11.76322</v>
      </c>
      <c r="T17892">
        <v>11.86533</v>
      </c>
      <c r="U17892">
        <v>11.586510000000001</v>
      </c>
      <c r="V17892">
        <v>11.82574</v>
      </c>
      <c r="W17892">
        <v>11.593719999999999</v>
      </c>
      <c r="X17892">
        <v>11.77824</v>
      </c>
      <c r="Y17892">
        <v>11.70457</v>
      </c>
      <c r="Z17892">
        <v>11.71163</v>
      </c>
      <c r="AA17892">
        <v>12.04556</v>
      </c>
      <c r="AB17892">
        <v>11.9252</v>
      </c>
      <c r="AC17892">
        <v>12.418900000000001</v>
      </c>
      <c r="AD17892">
        <v>10.436199999999999</v>
      </c>
      <c r="AE17892">
        <v>10.58259</v>
      </c>
      <c r="AF17892">
        <v>11.649430000000001</v>
      </c>
      <c r="AG17892" s="1" t="s">
        <v>144633</v>
      </c>
      <c r="AH17892">
        <v>11.300319999999999</v>
      </c>
      <c r="AI17892">
        <v>12.0997</v>
      </c>
      <c r="AJ17892">
        <v>11.57952</v>
      </c>
      <c r="AK17892">
        <v>11.472759999999999</v>
      </c>
      <c r="AL17892">
        <v>11.407819999999999</v>
      </c>
      <c r="AM17892">
        <v>12.417389999999999</v>
      </c>
    </row>
    <row r="17893" spans="1:39" x14ac:dyDescent="0.3">
      <c r="A17893">
        <v>17892</v>
      </c>
      <c r="B17893">
        <v>5875</v>
      </c>
      <c r="C17893" s="1" t="s">
        <v>144634</v>
      </c>
      <c r="D17893" s="1" t="s">
        <v>144635</v>
      </c>
      <c r="E17893" s="1" t="s">
        <v>144636</v>
      </c>
      <c r="F17893" s="1" t="s">
        <v>144637</v>
      </c>
      <c r="G17893" s="1" t="s">
        <v>179</v>
      </c>
      <c r="H17893" s="1" t="s">
        <v>144638</v>
      </c>
      <c r="I17893" s="1" t="s">
        <v>179</v>
      </c>
      <c r="J17893" s="1" t="s">
        <v>81416</v>
      </c>
      <c r="K17893">
        <v>12.53715</v>
      </c>
      <c r="L17893">
        <v>12.744450000000001</v>
      </c>
      <c r="M17893">
        <v>12.61248</v>
      </c>
      <c r="N17893">
        <v>12.602639999999999</v>
      </c>
      <c r="O17893">
        <v>12.71987</v>
      </c>
      <c r="P17893">
        <v>12.83165</v>
      </c>
      <c r="Q17893">
        <v>12.60751</v>
      </c>
      <c r="R17893" s="1" t="s">
        <v>144639</v>
      </c>
      <c r="S17893">
        <v>12.63246</v>
      </c>
      <c r="T17893">
        <v>12.68314</v>
      </c>
      <c r="U17893">
        <v>12.72053</v>
      </c>
      <c r="V17893">
        <v>12.88762</v>
      </c>
      <c r="W17893">
        <v>12.605969999999999</v>
      </c>
      <c r="X17893">
        <v>12.64911</v>
      </c>
      <c r="Y17893">
        <v>12.54552</v>
      </c>
      <c r="Z17893">
        <v>12.492889999999999</v>
      </c>
      <c r="AA17893">
        <v>12.567410000000001</v>
      </c>
      <c r="AB17893">
        <v>12.567130000000001</v>
      </c>
      <c r="AC17893">
        <v>12.519690000000001</v>
      </c>
      <c r="AD17893">
        <v>12.6427</v>
      </c>
      <c r="AE17893">
        <v>12.724959999999999</v>
      </c>
      <c r="AF17893">
        <v>12.76497</v>
      </c>
      <c r="AG17893" s="1" t="s">
        <v>144640</v>
      </c>
      <c r="AH17893">
        <v>12.54537</v>
      </c>
      <c r="AI17893">
        <v>12.63969</v>
      </c>
      <c r="AJ17893">
        <v>12.55015</v>
      </c>
      <c r="AK17893">
        <v>12.53534</v>
      </c>
      <c r="AL17893">
        <v>12.566380000000001</v>
      </c>
      <c r="AM17893">
        <v>12.516069999999999</v>
      </c>
    </row>
    <row r="17894" spans="1:39" x14ac:dyDescent="0.3">
      <c r="A17894">
        <v>17893</v>
      </c>
      <c r="B17894">
        <v>5876</v>
      </c>
      <c r="C17894" s="1" t="s">
        <v>144641</v>
      </c>
      <c r="D17894" s="1" t="s">
        <v>144642</v>
      </c>
      <c r="E17894" s="1" t="s">
        <v>144643</v>
      </c>
      <c r="F17894" s="1" t="s">
        <v>144644</v>
      </c>
      <c r="G17894" s="1" t="s">
        <v>98130</v>
      </c>
      <c r="H17894" s="1" t="s">
        <v>144645</v>
      </c>
      <c r="I17894" s="1" t="s">
        <v>144646</v>
      </c>
      <c r="J17894" s="1" t="s">
        <v>26829</v>
      </c>
      <c r="K17894">
        <v>10.7958</v>
      </c>
      <c r="L17894">
        <v>10.826140000000001</v>
      </c>
      <c r="M17894">
        <v>10.9207</v>
      </c>
      <c r="N17894">
        <v>10.58827</v>
      </c>
      <c r="O17894">
        <v>10.719329999999999</v>
      </c>
      <c r="P17894">
        <v>10.873530000000001</v>
      </c>
      <c r="Q17894">
        <v>11.052110000000001</v>
      </c>
      <c r="R17894" s="1" t="s">
        <v>144647</v>
      </c>
      <c r="S17894">
        <v>10.71209</v>
      </c>
      <c r="T17894">
        <v>10.69609</v>
      </c>
      <c r="U17894">
        <v>11.003259999999999</v>
      </c>
      <c r="V17894">
        <v>10.50996</v>
      </c>
      <c r="W17894">
        <v>10.890140000000001</v>
      </c>
      <c r="X17894">
        <v>10.586040000000001</v>
      </c>
      <c r="Y17894">
        <v>11.2098</v>
      </c>
      <c r="Z17894">
        <v>11.049580000000001</v>
      </c>
      <c r="AA17894">
        <v>10.901899999999999</v>
      </c>
      <c r="AB17894">
        <v>11.249610000000001</v>
      </c>
      <c r="AC17894">
        <v>11.27313</v>
      </c>
      <c r="AD17894">
        <v>10.966469999999999</v>
      </c>
      <c r="AE17894">
        <v>11.448130000000001</v>
      </c>
      <c r="AF17894">
        <v>10.707929999999999</v>
      </c>
      <c r="AG17894" s="1" t="s">
        <v>144648</v>
      </c>
      <c r="AH17894">
        <v>10.78401</v>
      </c>
      <c r="AI17894">
        <v>11.11257</v>
      </c>
      <c r="AJ17894">
        <v>10.816929999999999</v>
      </c>
      <c r="AK17894">
        <v>11.042339999999999</v>
      </c>
      <c r="AL17894">
        <v>10.797330000000001</v>
      </c>
      <c r="AM17894">
        <v>11.1027</v>
      </c>
    </row>
    <row r="17895" spans="1:39" x14ac:dyDescent="0.3">
      <c r="A17895">
        <v>17894</v>
      </c>
      <c r="B17895">
        <v>5877</v>
      </c>
      <c r="C17895" s="1" t="s">
        <v>144649</v>
      </c>
      <c r="D17895" s="1" t="s">
        <v>144650</v>
      </c>
      <c r="E17895" s="1" t="s">
        <v>144651</v>
      </c>
      <c r="F17895" s="1" t="s">
        <v>144652</v>
      </c>
      <c r="G17895" s="1" t="s">
        <v>144653</v>
      </c>
      <c r="H17895" s="1" t="s">
        <v>144654</v>
      </c>
      <c r="I17895" s="1" t="s">
        <v>179</v>
      </c>
      <c r="J17895" s="1" t="s">
        <v>65341</v>
      </c>
      <c r="K17895">
        <v>12.57741</v>
      </c>
      <c r="L17895">
        <v>12.57249</v>
      </c>
      <c r="M17895">
        <v>12.57128</v>
      </c>
      <c r="N17895">
        <v>12.64077</v>
      </c>
      <c r="O17895">
        <v>12.62598</v>
      </c>
      <c r="P17895">
        <v>12.49644</v>
      </c>
      <c r="Q17895">
        <v>12.56598</v>
      </c>
      <c r="R17895" s="1" t="s">
        <v>144655</v>
      </c>
      <c r="S17895">
        <v>12.525230000000001</v>
      </c>
      <c r="T17895">
        <v>12.693669999999999</v>
      </c>
      <c r="U17895">
        <v>12.667999999999999</v>
      </c>
      <c r="V17895">
        <v>12.349640000000001</v>
      </c>
      <c r="W17895">
        <v>12.810129999999999</v>
      </c>
      <c r="X17895">
        <v>12.6477</v>
      </c>
      <c r="Y17895">
        <v>12.62201</v>
      </c>
      <c r="Z17895">
        <v>12.78505</v>
      </c>
      <c r="AA17895">
        <v>12.682539999999999</v>
      </c>
      <c r="AB17895">
        <v>12.651949999999999</v>
      </c>
      <c r="AC17895">
        <v>12.64588</v>
      </c>
      <c r="AD17895">
        <v>12.690670000000001</v>
      </c>
      <c r="AE17895">
        <v>12.385199999999999</v>
      </c>
      <c r="AF17895">
        <v>12.47059</v>
      </c>
      <c r="AG17895" s="1" t="s">
        <v>144656</v>
      </c>
      <c r="AH17895">
        <v>12.752330000000001</v>
      </c>
      <c r="AI17895">
        <v>12.540419999999999</v>
      </c>
      <c r="AJ17895">
        <v>12.86941</v>
      </c>
      <c r="AK17895">
        <v>12.749370000000001</v>
      </c>
      <c r="AL17895">
        <v>12.66099</v>
      </c>
      <c r="AM17895">
        <v>12.6953</v>
      </c>
    </row>
    <row r="17896" spans="1:39" x14ac:dyDescent="0.3">
      <c r="A17896">
        <v>17895</v>
      </c>
      <c r="B17896">
        <v>5878</v>
      </c>
      <c r="C17896" s="1" t="s">
        <v>144657</v>
      </c>
      <c r="D17896" s="1" t="s">
        <v>144658</v>
      </c>
      <c r="E17896" s="1" t="s">
        <v>144659</v>
      </c>
      <c r="F17896" s="1" t="s">
        <v>144660</v>
      </c>
      <c r="G17896" s="1" t="s">
        <v>144661</v>
      </c>
      <c r="H17896" s="1" t="s">
        <v>144662</v>
      </c>
      <c r="I17896" s="1" t="s">
        <v>144663</v>
      </c>
      <c r="J17896" s="1" t="s">
        <v>57341</v>
      </c>
      <c r="K17896">
        <v>11.18257</v>
      </c>
      <c r="L17896">
        <v>11.04644</v>
      </c>
      <c r="M17896">
        <v>10.60468</v>
      </c>
      <c r="N17896">
        <v>11.239240000000001</v>
      </c>
      <c r="O17896">
        <v>11.110429999999999</v>
      </c>
      <c r="P17896">
        <v>11.179880000000001</v>
      </c>
      <c r="Q17896">
        <v>10.81073</v>
      </c>
      <c r="R17896" s="1" t="s">
        <v>144664</v>
      </c>
      <c r="S17896">
        <v>10.973610000000001</v>
      </c>
      <c r="T17896">
        <v>11.189780000000001</v>
      </c>
      <c r="U17896">
        <v>10.67628</v>
      </c>
      <c r="V17896">
        <v>11.137090000000001</v>
      </c>
      <c r="W17896">
        <v>10.96698</v>
      </c>
      <c r="X17896">
        <v>10.946529999999999</v>
      </c>
      <c r="Y17896">
        <v>11.183160000000001</v>
      </c>
      <c r="Z17896">
        <v>10.763350000000001</v>
      </c>
      <c r="AA17896">
        <v>10.88266</v>
      </c>
      <c r="AB17896">
        <v>11.06775</v>
      </c>
      <c r="AC17896">
        <v>11.298679999999999</v>
      </c>
      <c r="AD17896">
        <v>10.26511</v>
      </c>
      <c r="AE17896">
        <v>9.9884959999999996</v>
      </c>
      <c r="AF17896">
        <v>11.11693</v>
      </c>
      <c r="AG17896" s="1" t="s">
        <v>144665</v>
      </c>
      <c r="AH17896">
        <v>10.58344</v>
      </c>
      <c r="AI17896">
        <v>11.308680000000001</v>
      </c>
      <c r="AJ17896">
        <v>10.72181</v>
      </c>
      <c r="AK17896">
        <v>10.91943</v>
      </c>
      <c r="AL17896">
        <v>10.927070000000001</v>
      </c>
      <c r="AM17896">
        <v>11.880850000000001</v>
      </c>
    </row>
    <row r="17897" spans="1:39" x14ac:dyDescent="0.3">
      <c r="A17897">
        <v>17896</v>
      </c>
      <c r="B17897">
        <v>5879</v>
      </c>
      <c r="C17897" s="1" t="s">
        <v>144666</v>
      </c>
      <c r="D17897" s="1" t="s">
        <v>144667</v>
      </c>
      <c r="E17897" s="1" t="s">
        <v>144668</v>
      </c>
      <c r="F17897" s="1" t="s">
        <v>144669</v>
      </c>
      <c r="G17897" s="1" t="s">
        <v>144670</v>
      </c>
      <c r="H17897" s="1" t="s">
        <v>144671</v>
      </c>
      <c r="I17897" s="1" t="s">
        <v>144672</v>
      </c>
      <c r="J17897" s="1" t="s">
        <v>144673</v>
      </c>
      <c r="K17897">
        <v>12.522209999999999</v>
      </c>
      <c r="L17897">
        <v>12.56817</v>
      </c>
      <c r="M17897">
        <v>12.499930000000001</v>
      </c>
      <c r="N17897">
        <v>12.61009</v>
      </c>
      <c r="O17897">
        <v>12.618180000000001</v>
      </c>
      <c r="P17897">
        <v>12.841049999999999</v>
      </c>
      <c r="Q17897">
        <v>12.69187</v>
      </c>
      <c r="R17897" s="1" t="s">
        <v>144674</v>
      </c>
      <c r="S17897">
        <v>12.51319</v>
      </c>
      <c r="T17897">
        <v>12.66619</v>
      </c>
      <c r="U17897">
        <v>12.663679999999999</v>
      </c>
      <c r="V17897">
        <v>12.73123</v>
      </c>
      <c r="W17897">
        <v>12.547980000000001</v>
      </c>
      <c r="X17897">
        <v>12.66042</v>
      </c>
      <c r="Y17897">
        <v>12.570259999999999</v>
      </c>
      <c r="Z17897">
        <v>12.41183</v>
      </c>
      <c r="AA17897">
        <v>12.62782</v>
      </c>
      <c r="AB17897">
        <v>12.646789999999999</v>
      </c>
      <c r="AC17897">
        <v>12.553129999999999</v>
      </c>
      <c r="AD17897">
        <v>12.48845</v>
      </c>
      <c r="AE17897">
        <v>12.48922</v>
      </c>
      <c r="AF17897">
        <v>12.71616</v>
      </c>
      <c r="AG17897" s="1" t="s">
        <v>144675</v>
      </c>
      <c r="AH17897">
        <v>12.55767</v>
      </c>
      <c r="AI17897">
        <v>12.77908</v>
      </c>
      <c r="AJ17897">
        <v>12.662649999999999</v>
      </c>
      <c r="AK17897">
        <v>12.50778</v>
      </c>
      <c r="AL17897">
        <v>12.46058</v>
      </c>
      <c r="AM17897">
        <v>12.28923</v>
      </c>
    </row>
    <row r="17898" spans="1:39" x14ac:dyDescent="0.3">
      <c r="A17898">
        <v>17897</v>
      </c>
      <c r="B17898">
        <v>588</v>
      </c>
      <c r="C17898" s="1" t="s">
        <v>144676</v>
      </c>
      <c r="D17898" s="1" t="s">
        <v>144677</v>
      </c>
      <c r="E17898" s="1" t="s">
        <v>144678</v>
      </c>
      <c r="F17898" s="1" t="s">
        <v>144679</v>
      </c>
      <c r="G17898" s="1" t="s">
        <v>144680</v>
      </c>
      <c r="H17898" s="1" t="s">
        <v>144681</v>
      </c>
      <c r="I17898" s="1" t="s">
        <v>144682</v>
      </c>
      <c r="J17898" s="1" t="s">
        <v>2858</v>
      </c>
      <c r="K17898">
        <v>14.429349999999999</v>
      </c>
      <c r="L17898">
        <v>15.10111</v>
      </c>
      <c r="M17898">
        <v>15.408289999999999</v>
      </c>
      <c r="N17898">
        <v>14.412140000000001</v>
      </c>
      <c r="O17898">
        <v>14.955220000000001</v>
      </c>
      <c r="P17898">
        <v>14.877000000000001</v>
      </c>
      <c r="Q17898">
        <v>15.52596</v>
      </c>
      <c r="R17898" s="1" t="s">
        <v>144683</v>
      </c>
      <c r="S17898">
        <v>15.05472</v>
      </c>
      <c r="T17898">
        <v>15.24798</v>
      </c>
      <c r="U17898">
        <v>14.758240000000001</v>
      </c>
      <c r="V17898">
        <v>14.965339999999999</v>
      </c>
      <c r="W17898">
        <v>15.49302</v>
      </c>
      <c r="X17898">
        <v>15.4582</v>
      </c>
      <c r="Y17898">
        <v>15.84393</v>
      </c>
      <c r="Z17898">
        <v>15.14598</v>
      </c>
      <c r="AA17898">
        <v>15.106170000000001</v>
      </c>
      <c r="AB17898">
        <v>15.73142</v>
      </c>
      <c r="AC17898">
        <v>14.75817</v>
      </c>
      <c r="AD17898">
        <v>15.05303</v>
      </c>
      <c r="AE17898">
        <v>15.00437</v>
      </c>
      <c r="AF17898">
        <v>15.26779</v>
      </c>
      <c r="AG17898" s="1" t="s">
        <v>144684</v>
      </c>
      <c r="AH17898">
        <v>15.145350000000001</v>
      </c>
      <c r="AI17898">
        <v>15.047219999999999</v>
      </c>
      <c r="AJ17898">
        <v>15.10005</v>
      </c>
      <c r="AK17898">
        <v>15.29068</v>
      </c>
      <c r="AL17898">
        <v>15.52788</v>
      </c>
      <c r="AM17898">
        <v>14.589309999999999</v>
      </c>
    </row>
    <row r="17899" spans="1:39" x14ac:dyDescent="0.3">
      <c r="A17899">
        <v>17898</v>
      </c>
      <c r="B17899">
        <v>5880</v>
      </c>
      <c r="C17899" s="1" t="s">
        <v>144685</v>
      </c>
      <c r="D17899" s="1" t="s">
        <v>144686</v>
      </c>
      <c r="E17899" s="1" t="s">
        <v>144687</v>
      </c>
      <c r="F17899" s="1" t="s">
        <v>144688</v>
      </c>
      <c r="G17899" s="1" t="s">
        <v>179</v>
      </c>
      <c r="H17899" s="1" t="s">
        <v>144689</v>
      </c>
      <c r="I17899" s="1" t="s">
        <v>179</v>
      </c>
      <c r="J17899" s="1" t="s">
        <v>50278</v>
      </c>
      <c r="K17899">
        <v>12.384410000000001</v>
      </c>
      <c r="L17899">
        <v>12.498329999999999</v>
      </c>
      <c r="M17899">
        <v>12.42606</v>
      </c>
      <c r="N17899">
        <v>12.4582</v>
      </c>
      <c r="O17899">
        <v>12.33581</v>
      </c>
      <c r="P17899">
        <v>12.43464</v>
      </c>
      <c r="Q17899">
        <v>12.4663</v>
      </c>
      <c r="R17899" s="1" t="s">
        <v>135469</v>
      </c>
      <c r="S17899">
        <v>12.354760000000001</v>
      </c>
      <c r="T17899">
        <v>12.40455</v>
      </c>
      <c r="U17899">
        <v>12.54805</v>
      </c>
      <c r="V17899">
        <v>12.516970000000001</v>
      </c>
      <c r="W17899">
        <v>12.32422</v>
      </c>
      <c r="X17899">
        <v>12.218579999999999</v>
      </c>
      <c r="Y17899">
        <v>12.26821</v>
      </c>
      <c r="Z17899">
        <v>12.25385</v>
      </c>
      <c r="AA17899">
        <v>12.22697</v>
      </c>
      <c r="AB17899">
        <v>12.293189999999999</v>
      </c>
      <c r="AC17899">
        <v>12.464840000000001</v>
      </c>
      <c r="AD17899">
        <v>12.461320000000001</v>
      </c>
      <c r="AE17899">
        <v>12.71218</v>
      </c>
      <c r="AF17899">
        <v>12.3544</v>
      </c>
      <c r="AG17899" s="1" t="s">
        <v>144690</v>
      </c>
      <c r="AH17899">
        <v>12.66661</v>
      </c>
      <c r="AI17899">
        <v>12.305569999999999</v>
      </c>
      <c r="AJ17899">
        <v>12.38212</v>
      </c>
      <c r="AK17899">
        <v>12.32504</v>
      </c>
      <c r="AL17899">
        <v>12.448090000000001</v>
      </c>
      <c r="AM17899">
        <v>12.503500000000001</v>
      </c>
    </row>
    <row r="17900" spans="1:39" x14ac:dyDescent="0.3">
      <c r="A17900">
        <v>17899</v>
      </c>
      <c r="B17900">
        <v>5881</v>
      </c>
      <c r="C17900" s="1" t="s">
        <v>144691</v>
      </c>
      <c r="D17900" s="1" t="s">
        <v>144692</v>
      </c>
      <c r="E17900" s="1" t="s">
        <v>144693</v>
      </c>
      <c r="F17900" s="1" t="s">
        <v>144694</v>
      </c>
      <c r="G17900" s="1" t="s">
        <v>179</v>
      </c>
      <c r="H17900" s="1" t="s">
        <v>144695</v>
      </c>
      <c r="I17900" s="1" t="s">
        <v>179</v>
      </c>
      <c r="J17900" s="1" t="s">
        <v>132548</v>
      </c>
      <c r="K17900">
        <v>12.783939999999999</v>
      </c>
      <c r="L17900">
        <v>12.76477</v>
      </c>
      <c r="M17900">
        <v>12.694000000000001</v>
      </c>
      <c r="N17900">
        <v>12.92822</v>
      </c>
      <c r="O17900">
        <v>12.988189999999999</v>
      </c>
      <c r="P17900">
        <v>13.087400000000001</v>
      </c>
      <c r="Q17900">
        <v>12.74865</v>
      </c>
      <c r="R17900" s="1" t="s">
        <v>144696</v>
      </c>
      <c r="S17900">
        <v>12.86129</v>
      </c>
      <c r="T17900">
        <v>12.82586</v>
      </c>
      <c r="U17900">
        <v>12.90709</v>
      </c>
      <c r="V17900">
        <v>13.038959999999999</v>
      </c>
      <c r="W17900">
        <v>12.72724</v>
      </c>
      <c r="X17900">
        <v>12.80362</v>
      </c>
      <c r="Y17900">
        <v>12.807370000000001</v>
      </c>
      <c r="Z17900">
        <v>12.774749999999999</v>
      </c>
      <c r="AA17900">
        <v>12.75633</v>
      </c>
      <c r="AB17900">
        <v>12.69848</v>
      </c>
      <c r="AC17900">
        <v>12.768890000000001</v>
      </c>
      <c r="AD17900">
        <v>12.709949999999999</v>
      </c>
      <c r="AE17900">
        <v>12.857239999999999</v>
      </c>
      <c r="AF17900">
        <v>12.88391</v>
      </c>
      <c r="AG17900" s="1" t="s">
        <v>144697</v>
      </c>
      <c r="AH17900">
        <v>12.72784</v>
      </c>
      <c r="AI17900">
        <v>12.78429</v>
      </c>
      <c r="AJ17900">
        <v>12.828749999999999</v>
      </c>
      <c r="AK17900">
        <v>12.789849999999999</v>
      </c>
      <c r="AL17900">
        <v>12.79157</v>
      </c>
      <c r="AM17900">
        <v>12.725429999999999</v>
      </c>
    </row>
    <row r="17901" spans="1:39" x14ac:dyDescent="0.3">
      <c r="A17901">
        <v>17900</v>
      </c>
      <c r="B17901">
        <v>5882</v>
      </c>
      <c r="C17901" s="1" t="s">
        <v>144698</v>
      </c>
      <c r="D17901" s="1" t="s">
        <v>144699</v>
      </c>
      <c r="E17901" s="1" t="s">
        <v>144700</v>
      </c>
      <c r="F17901" s="1" t="s">
        <v>144701</v>
      </c>
      <c r="G17901" s="1" t="s">
        <v>144702</v>
      </c>
      <c r="H17901" s="1" t="s">
        <v>144703</v>
      </c>
      <c r="I17901" s="1" t="s">
        <v>144704</v>
      </c>
      <c r="J17901" s="1" t="s">
        <v>73337</v>
      </c>
      <c r="K17901">
        <v>12.08586</v>
      </c>
      <c r="L17901">
        <v>12.185890000000001</v>
      </c>
      <c r="M17901">
        <v>12.05827</v>
      </c>
      <c r="N17901">
        <v>12.27472</v>
      </c>
      <c r="O17901">
        <v>11.89988</v>
      </c>
      <c r="P17901">
        <v>11.788320000000001</v>
      </c>
      <c r="Q17901">
        <v>11.64817</v>
      </c>
      <c r="R17901" s="1" t="s">
        <v>144705</v>
      </c>
      <c r="S17901">
        <v>11.77178</v>
      </c>
      <c r="T17901">
        <v>12.02373</v>
      </c>
      <c r="U17901">
        <v>11.90174</v>
      </c>
      <c r="V17901">
        <v>12.003310000000001</v>
      </c>
      <c r="W17901">
        <v>11.73043</v>
      </c>
      <c r="X17901">
        <v>11.54968</v>
      </c>
      <c r="Y17901">
        <v>11.59113</v>
      </c>
      <c r="Z17901">
        <v>11.58404</v>
      </c>
      <c r="AA17901">
        <v>11.813319999999999</v>
      </c>
      <c r="AB17901">
        <v>11.945040000000001</v>
      </c>
      <c r="AC17901">
        <v>11.94641</v>
      </c>
      <c r="AD17901">
        <v>11.761369999999999</v>
      </c>
      <c r="AE17901">
        <v>12.28331</v>
      </c>
      <c r="AF17901">
        <v>12.012269999999999</v>
      </c>
      <c r="AG17901" s="1" t="s">
        <v>144706</v>
      </c>
      <c r="AH17901">
        <v>11.884</v>
      </c>
      <c r="AI17901">
        <v>12.102259999999999</v>
      </c>
      <c r="AJ17901">
        <v>11.714270000000001</v>
      </c>
      <c r="AK17901">
        <v>11.718579999999999</v>
      </c>
      <c r="AL17901">
        <v>12.154400000000001</v>
      </c>
      <c r="AM17901">
        <v>11.9186</v>
      </c>
    </row>
    <row r="17902" spans="1:39" x14ac:dyDescent="0.3">
      <c r="A17902">
        <v>17901</v>
      </c>
      <c r="B17902">
        <v>5883</v>
      </c>
      <c r="C17902" s="1" t="s">
        <v>144707</v>
      </c>
      <c r="D17902" s="1" t="s">
        <v>144708</v>
      </c>
      <c r="E17902" s="1" t="s">
        <v>144709</v>
      </c>
      <c r="F17902" s="1" t="s">
        <v>144710</v>
      </c>
      <c r="G17902" s="1" t="s">
        <v>179</v>
      </c>
      <c r="H17902" s="1" t="s">
        <v>144711</v>
      </c>
      <c r="I17902" s="1" t="s">
        <v>179</v>
      </c>
      <c r="J17902" s="1" t="s">
        <v>4671</v>
      </c>
      <c r="K17902">
        <v>11.91812</v>
      </c>
      <c r="L17902">
        <v>12.23072</v>
      </c>
      <c r="M17902">
        <v>12.677949999999999</v>
      </c>
      <c r="N17902">
        <v>12.686999999999999</v>
      </c>
      <c r="O17902">
        <v>11.87246</v>
      </c>
      <c r="P17902">
        <v>11.778029999999999</v>
      </c>
      <c r="Q17902">
        <v>12.26713</v>
      </c>
      <c r="R17902" s="1" t="s">
        <v>144712</v>
      </c>
      <c r="S17902">
        <v>12.38855</v>
      </c>
      <c r="T17902">
        <v>12.16094</v>
      </c>
      <c r="U17902">
        <v>12.30951</v>
      </c>
      <c r="V17902">
        <v>11.987080000000001</v>
      </c>
      <c r="W17902">
        <v>12.128869999999999</v>
      </c>
      <c r="X17902">
        <v>12.8009</v>
      </c>
      <c r="Y17902">
        <v>11.843680000000001</v>
      </c>
      <c r="Z17902">
        <v>11.961169999999999</v>
      </c>
      <c r="AA17902">
        <v>12.246869999999999</v>
      </c>
      <c r="AB17902">
        <v>12.587569999999999</v>
      </c>
      <c r="AC17902">
        <v>12.0412</v>
      </c>
      <c r="AD17902">
        <v>13.33942</v>
      </c>
      <c r="AE17902">
        <v>12.691269999999999</v>
      </c>
      <c r="AF17902">
        <v>12.235150000000001</v>
      </c>
      <c r="AG17902" s="1" t="s">
        <v>144713</v>
      </c>
      <c r="AH17902">
        <v>12.67676</v>
      </c>
      <c r="AI17902">
        <v>11.45818</v>
      </c>
      <c r="AJ17902">
        <v>12.397779999999999</v>
      </c>
      <c r="AK17902">
        <v>12.47279</v>
      </c>
      <c r="AL17902">
        <v>12.298690000000001</v>
      </c>
      <c r="AM17902">
        <v>12.43604</v>
      </c>
    </row>
    <row r="17903" spans="1:39" x14ac:dyDescent="0.3">
      <c r="A17903">
        <v>17902</v>
      </c>
      <c r="B17903">
        <v>5884</v>
      </c>
      <c r="C17903" s="1" t="s">
        <v>144714</v>
      </c>
      <c r="D17903" s="1" t="s">
        <v>144715</v>
      </c>
      <c r="E17903" s="1" t="s">
        <v>144716</v>
      </c>
      <c r="F17903" s="1" t="s">
        <v>144717</v>
      </c>
      <c r="G17903" s="1" t="s">
        <v>144718</v>
      </c>
      <c r="H17903" s="1" t="s">
        <v>144719</v>
      </c>
      <c r="I17903" s="1" t="s">
        <v>144720</v>
      </c>
      <c r="J17903" s="1" t="s">
        <v>122609</v>
      </c>
      <c r="K17903">
        <v>12.49188</v>
      </c>
      <c r="L17903">
        <v>12.32138</v>
      </c>
      <c r="M17903">
        <v>12.262090000000001</v>
      </c>
      <c r="N17903">
        <v>12.57902</v>
      </c>
      <c r="O17903">
        <v>12.561999999999999</v>
      </c>
      <c r="P17903">
        <v>12.84686</v>
      </c>
      <c r="Q17903">
        <v>12.64124</v>
      </c>
      <c r="R17903" s="1" t="s">
        <v>144721</v>
      </c>
      <c r="S17903">
        <v>12.824820000000001</v>
      </c>
      <c r="T17903">
        <v>12.59503</v>
      </c>
      <c r="U17903">
        <v>12.25263</v>
      </c>
      <c r="V17903">
        <v>12.59132</v>
      </c>
      <c r="W17903">
        <v>12.70149</v>
      </c>
      <c r="X17903">
        <v>12.45894</v>
      </c>
      <c r="Y17903">
        <v>12.36464</v>
      </c>
      <c r="Z17903">
        <v>12.677020000000001</v>
      </c>
      <c r="AA17903">
        <v>12.70628</v>
      </c>
      <c r="AB17903">
        <v>12.743259999999999</v>
      </c>
      <c r="AC17903">
        <v>12.56236</v>
      </c>
      <c r="AD17903">
        <v>12.346069999999999</v>
      </c>
      <c r="AE17903">
        <v>12.58502</v>
      </c>
      <c r="AF17903">
        <v>12.76643</v>
      </c>
      <c r="AG17903" s="1" t="s">
        <v>144722</v>
      </c>
      <c r="AH17903">
        <v>12.280099999999999</v>
      </c>
      <c r="AI17903">
        <v>12.774380000000001</v>
      </c>
      <c r="AJ17903">
        <v>12.365399999999999</v>
      </c>
      <c r="AK17903">
        <v>12.382709999999999</v>
      </c>
      <c r="AL17903">
        <v>12.952830000000001</v>
      </c>
      <c r="AM17903">
        <v>12.68622</v>
      </c>
    </row>
    <row r="17904" spans="1:39" x14ac:dyDescent="0.3">
      <c r="A17904">
        <v>17903</v>
      </c>
      <c r="B17904">
        <v>5885</v>
      </c>
      <c r="C17904" s="1" t="s">
        <v>144723</v>
      </c>
      <c r="D17904" s="1" t="s">
        <v>144724</v>
      </c>
      <c r="E17904" s="1" t="s">
        <v>144725</v>
      </c>
      <c r="F17904" s="1" t="s">
        <v>144726</v>
      </c>
      <c r="G17904" s="1" t="s">
        <v>144727</v>
      </c>
      <c r="H17904" s="1" t="s">
        <v>144728</v>
      </c>
      <c r="I17904" s="1" t="s">
        <v>144729</v>
      </c>
      <c r="J17904" s="1" t="s">
        <v>14884</v>
      </c>
      <c r="K17904">
        <v>11.476509999999999</v>
      </c>
      <c r="L17904">
        <v>11.61806</v>
      </c>
      <c r="M17904">
        <v>11.696569999999999</v>
      </c>
      <c r="N17904">
        <v>11.48114</v>
      </c>
      <c r="O17904">
        <v>11.65518</v>
      </c>
      <c r="P17904">
        <v>11.63876</v>
      </c>
      <c r="Q17904">
        <v>12.008760000000001</v>
      </c>
      <c r="R17904" s="1" t="s">
        <v>144730</v>
      </c>
      <c r="S17904">
        <v>11.73977</v>
      </c>
      <c r="T17904">
        <v>11.804869999999999</v>
      </c>
      <c r="U17904">
        <v>11.814260000000001</v>
      </c>
      <c r="V17904">
        <v>11.577669999999999</v>
      </c>
      <c r="W17904">
        <v>11.65654</v>
      </c>
      <c r="X17904">
        <v>11.738799999999999</v>
      </c>
      <c r="Y17904">
        <v>11.94922</v>
      </c>
      <c r="Z17904">
        <v>11.478479999999999</v>
      </c>
      <c r="AA17904">
        <v>11.8367</v>
      </c>
      <c r="AB17904">
        <v>12.04975</v>
      </c>
      <c r="AC17904">
        <v>11.791790000000001</v>
      </c>
      <c r="AD17904">
        <v>11.696540000000001</v>
      </c>
      <c r="AE17904">
        <v>11.755420000000001</v>
      </c>
      <c r="AF17904">
        <v>11.5619</v>
      </c>
      <c r="AG17904" s="1" t="s">
        <v>144731</v>
      </c>
      <c r="AH17904">
        <v>11.812010000000001</v>
      </c>
      <c r="AI17904">
        <v>12.0657</v>
      </c>
      <c r="AJ17904">
        <v>11.82541</v>
      </c>
      <c r="AK17904">
        <v>11.887869999999999</v>
      </c>
      <c r="AL17904">
        <v>11.680289999999999</v>
      </c>
      <c r="AM17904">
        <v>11.478009999999999</v>
      </c>
    </row>
    <row r="17905" spans="1:39" x14ac:dyDescent="0.3">
      <c r="A17905">
        <v>17904</v>
      </c>
      <c r="B17905">
        <v>5886</v>
      </c>
      <c r="C17905" s="1" t="s">
        <v>144732</v>
      </c>
      <c r="D17905" s="1" t="s">
        <v>144733</v>
      </c>
      <c r="E17905" s="1" t="s">
        <v>144734</v>
      </c>
      <c r="F17905" s="1" t="s">
        <v>144735</v>
      </c>
      <c r="G17905" s="1" t="s">
        <v>144736</v>
      </c>
      <c r="H17905" s="1" t="s">
        <v>144737</v>
      </c>
      <c r="I17905" s="1" t="s">
        <v>144738</v>
      </c>
      <c r="J17905" s="1" t="s">
        <v>144739</v>
      </c>
      <c r="K17905">
        <v>12.67239</v>
      </c>
      <c r="L17905">
        <v>12.34412</v>
      </c>
      <c r="M17905">
        <v>12.37738</v>
      </c>
      <c r="N17905">
        <v>12.595090000000001</v>
      </c>
      <c r="O17905">
        <v>12.463179999999999</v>
      </c>
      <c r="P17905">
        <v>12.54612</v>
      </c>
      <c r="Q17905">
        <v>12.471399999999999</v>
      </c>
      <c r="R17905" s="1" t="s">
        <v>144740</v>
      </c>
      <c r="S17905">
        <v>12.458729999999999</v>
      </c>
      <c r="T17905">
        <v>12.54668</v>
      </c>
      <c r="U17905">
        <v>12.528779999999999</v>
      </c>
      <c r="V17905">
        <v>12.48959</v>
      </c>
      <c r="W17905">
        <v>12.42449</v>
      </c>
      <c r="X17905">
        <v>12.491339999999999</v>
      </c>
      <c r="Y17905">
        <v>12.419969999999999</v>
      </c>
      <c r="Z17905">
        <v>12.469340000000001</v>
      </c>
      <c r="AA17905">
        <v>12.47067</v>
      </c>
      <c r="AB17905">
        <v>12.486689999999999</v>
      </c>
      <c r="AC17905">
        <v>12.52819</v>
      </c>
      <c r="AD17905">
        <v>12.33996</v>
      </c>
      <c r="AE17905">
        <v>12.28341</v>
      </c>
      <c r="AF17905">
        <v>12.555070000000001</v>
      </c>
      <c r="AG17905" s="1" t="s">
        <v>144741</v>
      </c>
      <c r="AH17905">
        <v>12.414</v>
      </c>
      <c r="AI17905">
        <v>12.481920000000001</v>
      </c>
      <c r="AJ17905">
        <v>12.380100000000001</v>
      </c>
      <c r="AK17905">
        <v>12.41827</v>
      </c>
      <c r="AL17905">
        <v>12.430999999999999</v>
      </c>
      <c r="AM17905">
        <v>12.366860000000001</v>
      </c>
    </row>
    <row r="17906" spans="1:39" x14ac:dyDescent="0.3">
      <c r="A17906">
        <v>17905</v>
      </c>
      <c r="B17906">
        <v>5887</v>
      </c>
      <c r="C17906" s="1" t="s">
        <v>144742</v>
      </c>
      <c r="D17906" s="1" t="s">
        <v>144743</v>
      </c>
      <c r="E17906" s="1" t="s">
        <v>144744</v>
      </c>
      <c r="F17906" s="1" t="s">
        <v>144745</v>
      </c>
      <c r="G17906" s="1" t="s">
        <v>179</v>
      </c>
      <c r="H17906" s="1" t="s">
        <v>144746</v>
      </c>
      <c r="I17906" s="1" t="s">
        <v>144747</v>
      </c>
      <c r="J17906" s="1" t="s">
        <v>13672</v>
      </c>
      <c r="K17906">
        <v>12.1539</v>
      </c>
      <c r="L17906">
        <v>12.43347</v>
      </c>
      <c r="M17906">
        <v>12.269450000000001</v>
      </c>
      <c r="N17906">
        <v>12.227309999999999</v>
      </c>
      <c r="O17906">
        <v>12.349869999999999</v>
      </c>
      <c r="P17906">
        <v>12.343450000000001</v>
      </c>
      <c r="Q17906">
        <v>12.240970000000001</v>
      </c>
      <c r="R17906" s="1" t="s">
        <v>144748</v>
      </c>
      <c r="S17906">
        <v>12.2049</v>
      </c>
      <c r="T17906">
        <v>12.1974</v>
      </c>
      <c r="U17906">
        <v>12.449260000000001</v>
      </c>
      <c r="V17906">
        <v>12.250310000000001</v>
      </c>
      <c r="W17906">
        <v>12.15324</v>
      </c>
      <c r="X17906">
        <v>12.180960000000001</v>
      </c>
      <c r="Y17906">
        <v>12.29522</v>
      </c>
      <c r="Z17906">
        <v>12.23602</v>
      </c>
      <c r="AA17906">
        <v>12.33977</v>
      </c>
      <c r="AB17906">
        <v>12.238619999999999</v>
      </c>
      <c r="AC17906">
        <v>12.38889</v>
      </c>
      <c r="AD17906">
        <v>12.300599999999999</v>
      </c>
      <c r="AE17906">
        <v>12.942399999999999</v>
      </c>
      <c r="AF17906">
        <v>12.23338</v>
      </c>
      <c r="AG17906" s="1" t="s">
        <v>144749</v>
      </c>
      <c r="AH17906">
        <v>12.053940000000001</v>
      </c>
      <c r="AI17906">
        <v>12.2616</v>
      </c>
      <c r="AJ17906">
        <v>12.368819999999999</v>
      </c>
      <c r="AK17906">
        <v>12.280150000000001</v>
      </c>
      <c r="AL17906">
        <v>12.2827</v>
      </c>
      <c r="AM17906">
        <v>12.300739999999999</v>
      </c>
    </row>
    <row r="17907" spans="1:39" x14ac:dyDescent="0.3">
      <c r="A17907">
        <v>17906</v>
      </c>
      <c r="B17907">
        <v>5888</v>
      </c>
      <c r="C17907" s="1" t="s">
        <v>144750</v>
      </c>
      <c r="D17907" s="1" t="s">
        <v>144751</v>
      </c>
      <c r="E17907" s="1" t="s">
        <v>144752</v>
      </c>
      <c r="F17907" s="1" t="s">
        <v>144753</v>
      </c>
      <c r="G17907" s="1" t="s">
        <v>144754</v>
      </c>
      <c r="H17907" s="1" t="s">
        <v>144755</v>
      </c>
      <c r="I17907" s="1" t="s">
        <v>144756</v>
      </c>
      <c r="J17907" s="1" t="s">
        <v>77255</v>
      </c>
      <c r="K17907">
        <v>11.86294</v>
      </c>
      <c r="L17907">
        <v>12.19749</v>
      </c>
      <c r="M17907">
        <v>11.935029999999999</v>
      </c>
      <c r="N17907">
        <v>11.97203</v>
      </c>
      <c r="O17907">
        <v>12.12914</v>
      </c>
      <c r="P17907">
        <v>12.19716</v>
      </c>
      <c r="Q17907">
        <v>12.53759</v>
      </c>
      <c r="R17907" s="1" t="s">
        <v>144757</v>
      </c>
      <c r="S17907">
        <v>12.215249999999999</v>
      </c>
      <c r="T17907">
        <v>12.570790000000001</v>
      </c>
      <c r="U17907">
        <v>12.155239999999999</v>
      </c>
      <c r="V17907">
        <v>12.511229999999999</v>
      </c>
      <c r="W17907">
        <v>12.21106</v>
      </c>
      <c r="X17907">
        <v>12.48503</v>
      </c>
      <c r="Y17907">
        <v>12.249370000000001</v>
      </c>
      <c r="Z17907">
        <v>11.63082</v>
      </c>
      <c r="AA17907">
        <v>12.333299999999999</v>
      </c>
      <c r="AB17907">
        <v>12.37349</v>
      </c>
      <c r="AC17907">
        <v>12.35773</v>
      </c>
      <c r="AD17907">
        <v>12.20684</v>
      </c>
      <c r="AE17907">
        <v>12.203900000000001</v>
      </c>
      <c r="AF17907">
        <v>12.307169999999999</v>
      </c>
      <c r="AG17907" s="1" t="s">
        <v>144758</v>
      </c>
      <c r="AH17907">
        <v>12.35392</v>
      </c>
      <c r="AI17907">
        <v>12.305999999999999</v>
      </c>
      <c r="AJ17907">
        <v>12.22301</v>
      </c>
      <c r="AK17907">
        <v>12.47106</v>
      </c>
      <c r="AL17907">
        <v>12.160539999999999</v>
      </c>
      <c r="AM17907">
        <v>12.41761</v>
      </c>
    </row>
    <row r="17908" spans="1:39" x14ac:dyDescent="0.3">
      <c r="A17908">
        <v>17907</v>
      </c>
      <c r="B17908">
        <v>5889</v>
      </c>
      <c r="C17908" s="1" t="s">
        <v>144759</v>
      </c>
      <c r="D17908" s="1" t="s">
        <v>144760</v>
      </c>
      <c r="E17908" s="1" t="s">
        <v>144761</v>
      </c>
      <c r="F17908" s="1" t="s">
        <v>144762</v>
      </c>
      <c r="G17908" s="1" t="s">
        <v>144763</v>
      </c>
      <c r="H17908" s="1" t="s">
        <v>144764</v>
      </c>
      <c r="I17908" s="1" t="s">
        <v>144765</v>
      </c>
      <c r="J17908" s="1" t="s">
        <v>19739</v>
      </c>
      <c r="K17908">
        <v>12.624079999999999</v>
      </c>
      <c r="L17908">
        <v>12.715490000000001</v>
      </c>
      <c r="M17908">
        <v>12.22068</v>
      </c>
      <c r="N17908">
        <v>12.42783</v>
      </c>
      <c r="O17908">
        <v>12.587199999999999</v>
      </c>
      <c r="P17908">
        <v>12.45224</v>
      </c>
      <c r="Q17908">
        <v>12.18407</v>
      </c>
      <c r="R17908" s="1" t="s">
        <v>144766</v>
      </c>
      <c r="S17908">
        <v>12.478730000000001</v>
      </c>
      <c r="T17908">
        <v>12.69192</v>
      </c>
      <c r="U17908">
        <v>11.99127</v>
      </c>
      <c r="V17908">
        <v>12.93224</v>
      </c>
      <c r="W17908">
        <v>12.37091</v>
      </c>
      <c r="X17908">
        <v>12.14099</v>
      </c>
      <c r="Y17908">
        <v>12.047079999999999</v>
      </c>
      <c r="Z17908">
        <v>12.29983</v>
      </c>
      <c r="AA17908">
        <v>12.401009999999999</v>
      </c>
      <c r="AB17908">
        <v>11.9818</v>
      </c>
      <c r="AC17908">
        <v>12.61782</v>
      </c>
      <c r="AD17908">
        <v>11.784000000000001</v>
      </c>
      <c r="AE17908">
        <v>12.56401</v>
      </c>
      <c r="AF17908">
        <v>12.839399999999999</v>
      </c>
      <c r="AG17908" s="1" t="s">
        <v>144767</v>
      </c>
      <c r="AH17908">
        <v>12.23742</v>
      </c>
      <c r="AI17908">
        <v>12.109059999999999</v>
      </c>
      <c r="AJ17908">
        <v>12.258279999999999</v>
      </c>
      <c r="AK17908">
        <v>11.99127</v>
      </c>
      <c r="AL17908">
        <v>12.556839999999999</v>
      </c>
      <c r="AM17908">
        <v>12.63697</v>
      </c>
    </row>
    <row r="17909" spans="1:39" x14ac:dyDescent="0.3">
      <c r="A17909">
        <v>17908</v>
      </c>
      <c r="B17909">
        <v>589</v>
      </c>
      <c r="C17909" s="1" t="s">
        <v>144768</v>
      </c>
      <c r="D17909" s="1" t="s">
        <v>144769</v>
      </c>
      <c r="E17909" s="1" t="s">
        <v>144770</v>
      </c>
      <c r="F17909" s="1" t="s">
        <v>144771</v>
      </c>
      <c r="G17909" s="1" t="s">
        <v>179</v>
      </c>
      <c r="H17909" s="1" t="s">
        <v>144772</v>
      </c>
      <c r="I17909" s="1" t="s">
        <v>179</v>
      </c>
      <c r="J17909" s="1" t="s">
        <v>14450</v>
      </c>
      <c r="K17909">
        <v>13.791410000000001</v>
      </c>
      <c r="L17909">
        <v>13.611409999999999</v>
      </c>
      <c r="M17909">
        <v>14.126530000000001</v>
      </c>
      <c r="N17909">
        <v>14.021890000000001</v>
      </c>
      <c r="O17909">
        <v>13.96148</v>
      </c>
      <c r="P17909">
        <v>13.924289999999999</v>
      </c>
      <c r="Q17909">
        <v>14.155010000000001</v>
      </c>
      <c r="R17909" s="1" t="s">
        <v>144773</v>
      </c>
      <c r="S17909">
        <v>13.83325</v>
      </c>
      <c r="T17909">
        <v>14.138450000000001</v>
      </c>
      <c r="U17909">
        <v>13.87837</v>
      </c>
      <c r="V17909">
        <v>14.045640000000001</v>
      </c>
      <c r="W17909">
        <v>13.81423</v>
      </c>
      <c r="X17909">
        <v>13.827120000000001</v>
      </c>
      <c r="Y17909">
        <v>13.51797</v>
      </c>
      <c r="Z17909">
        <v>13.66385</v>
      </c>
      <c r="AA17909">
        <v>14.161160000000001</v>
      </c>
      <c r="AB17909">
        <v>14.30555</v>
      </c>
      <c r="AC17909">
        <v>14.098940000000001</v>
      </c>
      <c r="AD17909">
        <v>13.7837</v>
      </c>
      <c r="AE17909">
        <v>14.107290000000001</v>
      </c>
      <c r="AF17909">
        <v>13.882989999999999</v>
      </c>
      <c r="AG17909" s="1" t="s">
        <v>144774</v>
      </c>
      <c r="AH17909">
        <v>14.084949999999999</v>
      </c>
      <c r="AI17909">
        <v>14.15859</v>
      </c>
      <c r="AJ17909">
        <v>13.71833</v>
      </c>
      <c r="AK17909">
        <v>13.700279999999999</v>
      </c>
      <c r="AL17909">
        <v>14.10566</v>
      </c>
      <c r="AM17909">
        <v>14.02169</v>
      </c>
    </row>
    <row r="17910" spans="1:39" x14ac:dyDescent="0.3">
      <c r="A17910">
        <v>17909</v>
      </c>
      <c r="B17910">
        <v>5890</v>
      </c>
      <c r="C17910" s="1" t="s">
        <v>144775</v>
      </c>
      <c r="D17910" s="1" t="s">
        <v>144776</v>
      </c>
      <c r="E17910" s="1" t="s">
        <v>144777</v>
      </c>
      <c r="F17910" s="1" t="s">
        <v>144778</v>
      </c>
      <c r="G17910" s="1" t="s">
        <v>144779</v>
      </c>
      <c r="H17910" s="1" t="s">
        <v>144780</v>
      </c>
      <c r="I17910" s="1" t="s">
        <v>144781</v>
      </c>
      <c r="J17910" s="1" t="s">
        <v>111905</v>
      </c>
      <c r="K17910">
        <v>12.521050000000001</v>
      </c>
      <c r="L17910">
        <v>12.512090000000001</v>
      </c>
      <c r="M17910">
        <v>12.64711</v>
      </c>
      <c r="N17910">
        <v>12.78546</v>
      </c>
      <c r="O17910">
        <v>12.889810000000001</v>
      </c>
      <c r="P17910">
        <v>12.95214</v>
      </c>
      <c r="Q17910">
        <v>12.54393</v>
      </c>
      <c r="R17910" s="1" t="s">
        <v>144782</v>
      </c>
      <c r="S17910">
        <v>12.980449999999999</v>
      </c>
      <c r="T17910">
        <v>12.96706</v>
      </c>
      <c r="U17910">
        <v>12.914999999999999</v>
      </c>
      <c r="V17910">
        <v>12.838609999999999</v>
      </c>
      <c r="W17910">
        <v>12.513400000000001</v>
      </c>
      <c r="X17910">
        <v>12.79271</v>
      </c>
      <c r="Y17910">
        <v>12.643000000000001</v>
      </c>
      <c r="Z17910">
        <v>12.24372</v>
      </c>
      <c r="AA17910">
        <v>12.44096</v>
      </c>
      <c r="AB17910">
        <v>12.648059999999999</v>
      </c>
      <c r="AC17910">
        <v>12.75592</v>
      </c>
      <c r="AD17910">
        <v>12.39514</v>
      </c>
      <c r="AE17910">
        <v>12.892620000000001</v>
      </c>
      <c r="AF17910">
        <v>12.45468</v>
      </c>
      <c r="AG17910" s="1" t="s">
        <v>144783</v>
      </c>
      <c r="AH17910">
        <v>12.38527</v>
      </c>
      <c r="AI17910">
        <v>12.49437</v>
      </c>
      <c r="AJ17910">
        <v>12.569419999999999</v>
      </c>
      <c r="AK17910">
        <v>12.386340000000001</v>
      </c>
      <c r="AL17910">
        <v>12.54974</v>
      </c>
      <c r="AM17910">
        <v>12.29429</v>
      </c>
    </row>
    <row r="17911" spans="1:39" x14ac:dyDescent="0.3">
      <c r="A17911">
        <v>17910</v>
      </c>
      <c r="B17911">
        <v>5891</v>
      </c>
      <c r="C17911" s="1" t="s">
        <v>144784</v>
      </c>
      <c r="D17911" s="1" t="s">
        <v>144785</v>
      </c>
      <c r="E17911" s="1" t="s">
        <v>144786</v>
      </c>
      <c r="F17911" s="1" t="s">
        <v>144787</v>
      </c>
      <c r="G17911" s="1" t="s">
        <v>179</v>
      </c>
      <c r="H17911" s="1" t="s">
        <v>144788</v>
      </c>
      <c r="I17911" s="1" t="s">
        <v>179</v>
      </c>
      <c r="J17911" s="1" t="s">
        <v>3482</v>
      </c>
      <c r="K17911">
        <v>12.50511</v>
      </c>
      <c r="L17911">
        <v>12.468590000000001</v>
      </c>
      <c r="M17911">
        <v>12.53693</v>
      </c>
      <c r="N17911">
        <v>12.51056</v>
      </c>
      <c r="O17911">
        <v>12.54466</v>
      </c>
      <c r="P17911">
        <v>12.72325</v>
      </c>
      <c r="Q17911">
        <v>12.64982</v>
      </c>
      <c r="R17911" s="1" t="s">
        <v>144789</v>
      </c>
      <c r="S17911">
        <v>12.548679999999999</v>
      </c>
      <c r="T17911">
        <v>12.66</v>
      </c>
      <c r="U17911">
        <v>12.558809999999999</v>
      </c>
      <c r="V17911">
        <v>12.55315</v>
      </c>
      <c r="W17911">
        <v>12.5236</v>
      </c>
      <c r="X17911">
        <v>12.547230000000001</v>
      </c>
      <c r="Y17911">
        <v>12.662430000000001</v>
      </c>
      <c r="Z17911">
        <v>12.564209999999999</v>
      </c>
      <c r="AA17911">
        <v>12.445220000000001</v>
      </c>
      <c r="AB17911">
        <v>12.45692</v>
      </c>
      <c r="AC17911">
        <v>12.545970000000001</v>
      </c>
      <c r="AD17911">
        <v>12.59478</v>
      </c>
      <c r="AE17911">
        <v>12.502549999999999</v>
      </c>
      <c r="AF17911">
        <v>12.47747</v>
      </c>
      <c r="AG17911" s="1" t="s">
        <v>144790</v>
      </c>
      <c r="AH17911">
        <v>12.52669</v>
      </c>
      <c r="AI17911">
        <v>12.623710000000001</v>
      </c>
      <c r="AJ17911">
        <v>12.56406</v>
      </c>
      <c r="AK17911">
        <v>12.576739999999999</v>
      </c>
      <c r="AL17911">
        <v>12.547470000000001</v>
      </c>
      <c r="AM17911">
        <v>12.43838</v>
      </c>
    </row>
    <row r="17912" spans="1:39" x14ac:dyDescent="0.3">
      <c r="A17912">
        <v>17911</v>
      </c>
      <c r="B17912">
        <v>5892</v>
      </c>
      <c r="C17912" s="1" t="s">
        <v>144791</v>
      </c>
      <c r="D17912" s="1" t="s">
        <v>144792</v>
      </c>
      <c r="E17912" s="1" t="s">
        <v>144793</v>
      </c>
      <c r="F17912" s="1" t="s">
        <v>144794</v>
      </c>
      <c r="G17912" s="1" t="s">
        <v>144795</v>
      </c>
      <c r="H17912" s="1" t="s">
        <v>144796</v>
      </c>
      <c r="I17912" s="1" t="s">
        <v>144797</v>
      </c>
      <c r="J17912" s="1" t="s">
        <v>141388</v>
      </c>
      <c r="K17912">
        <v>12.540710000000001</v>
      </c>
      <c r="L17912">
        <v>12.506449999999999</v>
      </c>
      <c r="M17912">
        <v>12.43282</v>
      </c>
      <c r="N17912">
        <v>12.520770000000001</v>
      </c>
      <c r="O17912">
        <v>12.52778</v>
      </c>
      <c r="P17912">
        <v>12.58398</v>
      </c>
      <c r="Q17912">
        <v>12.499650000000001</v>
      </c>
      <c r="R17912" s="1" t="s">
        <v>144798</v>
      </c>
      <c r="S17912">
        <v>12.413589999999999</v>
      </c>
      <c r="T17912">
        <v>12.434340000000001</v>
      </c>
      <c r="U17912">
        <v>12.545719999999999</v>
      </c>
      <c r="V17912">
        <v>12.48601</v>
      </c>
      <c r="W17912">
        <v>12.443250000000001</v>
      </c>
      <c r="X17912">
        <v>12.487550000000001</v>
      </c>
      <c r="Y17912">
        <v>12.468959999999999</v>
      </c>
      <c r="Z17912">
        <v>12.40475</v>
      </c>
      <c r="AA17912">
        <v>12.589370000000001</v>
      </c>
      <c r="AB17912">
        <v>12.60242</v>
      </c>
      <c r="AC17912">
        <v>12.60474</v>
      </c>
      <c r="AD17912">
        <v>12.50962</v>
      </c>
      <c r="AE17912">
        <v>12.50942</v>
      </c>
      <c r="AF17912">
        <v>12.41808</v>
      </c>
      <c r="AG17912" s="1" t="s">
        <v>144799</v>
      </c>
      <c r="AH17912">
        <v>12.51125</v>
      </c>
      <c r="AI17912">
        <v>12.56237</v>
      </c>
      <c r="AJ17912">
        <v>12.33325</v>
      </c>
      <c r="AK17912">
        <v>12.50414</v>
      </c>
      <c r="AL17912">
        <v>12.44021</v>
      </c>
      <c r="AM17912">
        <v>12.32977</v>
      </c>
    </row>
    <row r="17913" spans="1:39" x14ac:dyDescent="0.3">
      <c r="A17913">
        <v>17912</v>
      </c>
      <c r="B17913">
        <v>5893</v>
      </c>
      <c r="C17913" s="1" t="s">
        <v>144800</v>
      </c>
      <c r="D17913" s="1" t="s">
        <v>144801</v>
      </c>
      <c r="E17913" s="1" t="s">
        <v>144802</v>
      </c>
      <c r="F17913" s="1" t="s">
        <v>144803</v>
      </c>
      <c r="G17913" s="1" t="s">
        <v>144804</v>
      </c>
      <c r="H17913" s="1" t="s">
        <v>144805</v>
      </c>
      <c r="I17913" s="1" t="s">
        <v>144806</v>
      </c>
      <c r="J17913" s="1" t="s">
        <v>93170</v>
      </c>
      <c r="K17913">
        <v>12.398199999999999</v>
      </c>
      <c r="L17913">
        <v>12.33588</v>
      </c>
      <c r="M17913">
        <v>12.201460000000001</v>
      </c>
      <c r="N17913">
        <v>12.281219999999999</v>
      </c>
      <c r="O17913">
        <v>12.347630000000001</v>
      </c>
      <c r="P17913">
        <v>12.358610000000001</v>
      </c>
      <c r="Q17913">
        <v>12.209540000000001</v>
      </c>
      <c r="R17913" s="1" t="s">
        <v>144807</v>
      </c>
      <c r="S17913">
        <v>12.34379</v>
      </c>
      <c r="T17913">
        <v>12.3018</v>
      </c>
      <c r="U17913">
        <v>12.297840000000001</v>
      </c>
      <c r="V17913">
        <v>12.344429999999999</v>
      </c>
      <c r="W17913">
        <v>12.257289999999999</v>
      </c>
      <c r="X17913">
        <v>12.296670000000001</v>
      </c>
      <c r="Y17913">
        <v>12.32277</v>
      </c>
      <c r="Z17913">
        <v>12.35904</v>
      </c>
      <c r="AA17913">
        <v>12.29663</v>
      </c>
      <c r="AB17913">
        <v>12.26141</v>
      </c>
      <c r="AC17913">
        <v>12.2356</v>
      </c>
      <c r="AD17913">
        <v>12.217409999999999</v>
      </c>
      <c r="AE17913">
        <v>12.18933</v>
      </c>
      <c r="AF17913">
        <v>12.324590000000001</v>
      </c>
      <c r="AG17913" s="1" t="s">
        <v>144808</v>
      </c>
      <c r="AH17913">
        <v>12.39472</v>
      </c>
      <c r="AI17913">
        <v>12.312939999999999</v>
      </c>
      <c r="AJ17913">
        <v>12.269349999999999</v>
      </c>
      <c r="AK17913">
        <v>12.213179999999999</v>
      </c>
      <c r="AL17913">
        <v>12.32014</v>
      </c>
      <c r="AM17913">
        <v>12.318519999999999</v>
      </c>
    </row>
    <row r="17914" spans="1:39" x14ac:dyDescent="0.3">
      <c r="A17914">
        <v>17913</v>
      </c>
      <c r="B17914">
        <v>5894</v>
      </c>
      <c r="C17914" s="1" t="s">
        <v>144809</v>
      </c>
      <c r="D17914" s="1" t="s">
        <v>144810</v>
      </c>
      <c r="E17914" s="1" t="s">
        <v>144811</v>
      </c>
      <c r="F17914" s="1" t="s">
        <v>144812</v>
      </c>
      <c r="G17914" s="1" t="s">
        <v>179</v>
      </c>
      <c r="H17914" s="1" t="s">
        <v>144813</v>
      </c>
      <c r="I17914" s="1" t="s">
        <v>179</v>
      </c>
      <c r="J17914" s="1" t="s">
        <v>144814</v>
      </c>
      <c r="K17914">
        <v>12.40831</v>
      </c>
      <c r="L17914">
        <v>12.745620000000001</v>
      </c>
      <c r="M17914">
        <v>12.75231</v>
      </c>
      <c r="N17914">
        <v>12.7171</v>
      </c>
      <c r="O17914">
        <v>12.640029999999999</v>
      </c>
      <c r="P17914">
        <v>12.767860000000001</v>
      </c>
      <c r="Q17914">
        <v>12.710509999999999</v>
      </c>
      <c r="R17914" s="1" t="s">
        <v>144815</v>
      </c>
      <c r="S17914">
        <v>12.816380000000001</v>
      </c>
      <c r="T17914">
        <v>12.721819999999999</v>
      </c>
      <c r="U17914">
        <v>12.7538</v>
      </c>
      <c r="V17914">
        <v>13.040139999999999</v>
      </c>
      <c r="W17914">
        <v>12.383760000000001</v>
      </c>
      <c r="X17914">
        <v>12.76989</v>
      </c>
      <c r="Y17914">
        <v>12.426819999999999</v>
      </c>
      <c r="Z17914">
        <v>12.64716</v>
      </c>
      <c r="AA17914">
        <v>12.574529999999999</v>
      </c>
      <c r="AB17914">
        <v>12.49663</v>
      </c>
      <c r="AC17914">
        <v>12.429589999999999</v>
      </c>
      <c r="AD17914">
        <v>12.64175</v>
      </c>
      <c r="AE17914">
        <v>12.66802</v>
      </c>
      <c r="AF17914">
        <v>12.84126</v>
      </c>
      <c r="AG17914" s="1" t="s">
        <v>144816</v>
      </c>
      <c r="AH17914">
        <v>12.68277</v>
      </c>
      <c r="AI17914">
        <v>12.486879999999999</v>
      </c>
      <c r="AJ17914">
        <v>12.797140000000001</v>
      </c>
      <c r="AK17914">
        <v>12.638450000000001</v>
      </c>
      <c r="AL17914">
        <v>12.76233</v>
      </c>
      <c r="AM17914">
        <v>12.372070000000001</v>
      </c>
    </row>
    <row r="17915" spans="1:39" x14ac:dyDescent="0.3">
      <c r="A17915">
        <v>17914</v>
      </c>
      <c r="B17915">
        <v>5895</v>
      </c>
      <c r="C17915" s="1" t="s">
        <v>144817</v>
      </c>
      <c r="D17915" s="1" t="s">
        <v>144818</v>
      </c>
      <c r="E17915" s="1" t="s">
        <v>144819</v>
      </c>
      <c r="F17915" s="1" t="s">
        <v>144820</v>
      </c>
      <c r="G17915" s="1" t="s">
        <v>144821</v>
      </c>
      <c r="H17915" s="1" t="s">
        <v>144822</v>
      </c>
      <c r="I17915" s="1" t="s">
        <v>144823</v>
      </c>
      <c r="J17915" s="1" t="s">
        <v>144824</v>
      </c>
      <c r="K17915">
        <v>12.60482</v>
      </c>
      <c r="L17915">
        <v>12.49485</v>
      </c>
      <c r="M17915">
        <v>12.397410000000001</v>
      </c>
      <c r="N17915">
        <v>12.41431</v>
      </c>
      <c r="O17915">
        <v>12.48977</v>
      </c>
      <c r="P17915">
        <v>12.35744</v>
      </c>
      <c r="Q17915">
        <v>12.392950000000001</v>
      </c>
      <c r="R17915" s="1" t="s">
        <v>144825</v>
      </c>
      <c r="S17915">
        <v>12.54785</v>
      </c>
      <c r="T17915">
        <v>12.53365</v>
      </c>
      <c r="U17915">
        <v>12.37984</v>
      </c>
      <c r="V17915">
        <v>12.45937</v>
      </c>
      <c r="W17915">
        <v>12.52444</v>
      </c>
      <c r="X17915">
        <v>12.57347</v>
      </c>
      <c r="Y17915">
        <v>12.43777</v>
      </c>
      <c r="Z17915">
        <v>12.538180000000001</v>
      </c>
      <c r="AA17915">
        <v>12.44703</v>
      </c>
      <c r="AB17915">
        <v>12.35535</v>
      </c>
      <c r="AC17915">
        <v>12.51479</v>
      </c>
      <c r="AD17915">
        <v>12.528790000000001</v>
      </c>
      <c r="AE17915">
        <v>12.418380000000001</v>
      </c>
      <c r="AF17915">
        <v>12.52525</v>
      </c>
      <c r="AG17915" s="1" t="s">
        <v>144826</v>
      </c>
      <c r="AH17915">
        <v>12.56644</v>
      </c>
      <c r="AI17915">
        <v>12.35792</v>
      </c>
      <c r="AJ17915">
        <v>12.49685</v>
      </c>
      <c r="AK17915">
        <v>12.52187</v>
      </c>
      <c r="AL17915">
        <v>12.40005</v>
      </c>
      <c r="AM17915">
        <v>12.56142</v>
      </c>
    </row>
    <row r="17916" spans="1:39" x14ac:dyDescent="0.3">
      <c r="A17916">
        <v>17915</v>
      </c>
      <c r="B17916">
        <v>5896</v>
      </c>
      <c r="C17916" s="1" t="s">
        <v>144827</v>
      </c>
      <c r="D17916" s="1" t="s">
        <v>144828</v>
      </c>
      <c r="E17916" s="1" t="s">
        <v>144829</v>
      </c>
      <c r="F17916" s="1" t="s">
        <v>144830</v>
      </c>
      <c r="G17916" s="1" t="s">
        <v>144831</v>
      </c>
      <c r="H17916" s="1" t="s">
        <v>144832</v>
      </c>
      <c r="I17916" s="1" t="s">
        <v>144833</v>
      </c>
      <c r="J17916" s="1" t="s">
        <v>141738</v>
      </c>
      <c r="K17916">
        <v>12.46397</v>
      </c>
      <c r="L17916">
        <v>12.422639999999999</v>
      </c>
      <c r="M17916">
        <v>12.39645</v>
      </c>
      <c r="N17916">
        <v>12.45552</v>
      </c>
      <c r="O17916">
        <v>12.41939</v>
      </c>
      <c r="P17916">
        <v>12.47559</v>
      </c>
      <c r="Q17916">
        <v>12.4177</v>
      </c>
      <c r="R17916" s="1" t="s">
        <v>144834</v>
      </c>
      <c r="S17916">
        <v>12.48086</v>
      </c>
      <c r="T17916">
        <v>12.47437</v>
      </c>
      <c r="U17916">
        <v>12.43543</v>
      </c>
      <c r="V17916">
        <v>12.313549999999999</v>
      </c>
      <c r="W17916">
        <v>12.50014</v>
      </c>
      <c r="X17916">
        <v>12.55104</v>
      </c>
      <c r="Y17916">
        <v>12.511340000000001</v>
      </c>
      <c r="Z17916">
        <v>12.615690000000001</v>
      </c>
      <c r="AA17916">
        <v>12.57292</v>
      </c>
      <c r="AB17916">
        <v>12.56944</v>
      </c>
      <c r="AC17916">
        <v>12.499169999999999</v>
      </c>
      <c r="AD17916">
        <v>12.5505</v>
      </c>
      <c r="AE17916">
        <v>12.425509999999999</v>
      </c>
      <c r="AF17916">
        <v>12.43674</v>
      </c>
      <c r="AG17916" s="1" t="s">
        <v>144835</v>
      </c>
      <c r="AH17916">
        <v>12.52641</v>
      </c>
      <c r="AI17916">
        <v>12.52458</v>
      </c>
      <c r="AJ17916">
        <v>12.59986</v>
      </c>
      <c r="AK17916">
        <v>12.54359</v>
      </c>
      <c r="AL17916">
        <v>12.580539999999999</v>
      </c>
      <c r="AM17916">
        <v>12.497299999999999</v>
      </c>
    </row>
    <row r="17917" spans="1:39" x14ac:dyDescent="0.3">
      <c r="A17917">
        <v>17916</v>
      </c>
      <c r="B17917">
        <v>5897</v>
      </c>
      <c r="C17917" s="1" t="s">
        <v>144836</v>
      </c>
      <c r="D17917" s="1" t="s">
        <v>144837</v>
      </c>
      <c r="E17917" s="1" t="s">
        <v>144838</v>
      </c>
      <c r="F17917" s="1" t="s">
        <v>144839</v>
      </c>
      <c r="G17917" s="1" t="s">
        <v>144840</v>
      </c>
      <c r="H17917" s="1" t="s">
        <v>144841</v>
      </c>
      <c r="I17917" s="1" t="s">
        <v>144842</v>
      </c>
      <c r="J17917" s="1" t="s">
        <v>7432</v>
      </c>
      <c r="K17917">
        <v>12.43266</v>
      </c>
      <c r="L17917">
        <v>12.53952</v>
      </c>
      <c r="M17917">
        <v>12.6241</v>
      </c>
      <c r="N17917">
        <v>12.456490000000001</v>
      </c>
      <c r="O17917">
        <v>12.30791</v>
      </c>
      <c r="P17917">
        <v>12.108129999999999</v>
      </c>
      <c r="Q17917">
        <v>12.36604</v>
      </c>
      <c r="R17917" s="1" t="s">
        <v>144843</v>
      </c>
      <c r="S17917">
        <v>12.26225</v>
      </c>
      <c r="T17917">
        <v>12.41436</v>
      </c>
      <c r="U17917">
        <v>12.21016</v>
      </c>
      <c r="V17917">
        <v>12.096550000000001</v>
      </c>
      <c r="W17917">
        <v>12.370380000000001</v>
      </c>
      <c r="X17917">
        <v>12.50062</v>
      </c>
      <c r="Y17917">
        <v>12.5252</v>
      </c>
      <c r="Z17917">
        <v>12.69777</v>
      </c>
      <c r="AA17917">
        <v>12.501379999999999</v>
      </c>
      <c r="AB17917">
        <v>12.46514</v>
      </c>
      <c r="AC17917">
        <v>12.504300000000001</v>
      </c>
      <c r="AD17917">
        <v>12.58919</v>
      </c>
      <c r="AE17917">
        <v>12.41479</v>
      </c>
      <c r="AF17917">
        <v>12.275320000000001</v>
      </c>
      <c r="AG17917" s="1" t="s">
        <v>144844</v>
      </c>
      <c r="AH17917">
        <v>12.64453</v>
      </c>
      <c r="AI17917">
        <v>12.37093</v>
      </c>
      <c r="AJ17917">
        <v>12.6271</v>
      </c>
      <c r="AK17917">
        <v>12.66982</v>
      </c>
      <c r="AL17917">
        <v>12.4361</v>
      </c>
      <c r="AM17917">
        <v>12.467739999999999</v>
      </c>
    </row>
    <row r="17918" spans="1:39" x14ac:dyDescent="0.3">
      <c r="A17918">
        <v>17917</v>
      </c>
      <c r="B17918">
        <v>5898</v>
      </c>
      <c r="C17918" s="1" t="s">
        <v>144845</v>
      </c>
      <c r="D17918" s="1" t="s">
        <v>144846</v>
      </c>
      <c r="E17918" s="1" t="s">
        <v>144847</v>
      </c>
      <c r="F17918" s="1" t="s">
        <v>144848</v>
      </c>
      <c r="G17918" s="1" t="s">
        <v>179</v>
      </c>
      <c r="H17918" s="1" t="s">
        <v>144849</v>
      </c>
      <c r="I17918" s="1" t="s">
        <v>144850</v>
      </c>
      <c r="J17918" s="1" t="s">
        <v>43276</v>
      </c>
      <c r="K17918">
        <v>11.100429999999999</v>
      </c>
      <c r="L17918">
        <v>10.508150000000001</v>
      </c>
      <c r="M17918">
        <v>11.35224</v>
      </c>
      <c r="N17918">
        <v>11.261139999999999</v>
      </c>
      <c r="O17918">
        <v>11.090009999999999</v>
      </c>
      <c r="P17918">
        <v>10.99713</v>
      </c>
      <c r="Q17918">
        <v>11.56133</v>
      </c>
      <c r="R17918" s="1" t="s">
        <v>144851</v>
      </c>
      <c r="S17918">
        <v>11.024929999999999</v>
      </c>
      <c r="T17918">
        <v>11.02736</v>
      </c>
      <c r="U17918">
        <v>11.05669</v>
      </c>
      <c r="V17918">
        <v>11.267139999999999</v>
      </c>
      <c r="W17918">
        <v>10.48213</v>
      </c>
      <c r="X17918">
        <v>11.454660000000001</v>
      </c>
      <c r="Y17918">
        <v>11.18914</v>
      </c>
      <c r="Z17918">
        <v>10.752409999999999</v>
      </c>
      <c r="AA17918">
        <v>11.590669999999999</v>
      </c>
      <c r="AB17918">
        <v>11.6973</v>
      </c>
      <c r="AC17918">
        <v>11.58522</v>
      </c>
      <c r="AD17918">
        <v>11.044269999999999</v>
      </c>
      <c r="AE17918">
        <v>11.13754</v>
      </c>
      <c r="AF17918">
        <v>11.148870000000001</v>
      </c>
      <c r="AG17918" s="1" t="s">
        <v>144852</v>
      </c>
      <c r="AH17918">
        <v>10.985099999999999</v>
      </c>
      <c r="AI17918">
        <v>11.45833</v>
      </c>
      <c r="AJ17918">
        <v>10.94389</v>
      </c>
      <c r="AK17918">
        <v>11.052569999999999</v>
      </c>
      <c r="AL17918">
        <v>11.097580000000001</v>
      </c>
      <c r="AM17918">
        <v>11.721550000000001</v>
      </c>
    </row>
    <row r="17919" spans="1:39" x14ac:dyDescent="0.3">
      <c r="A17919">
        <v>17918</v>
      </c>
      <c r="B17919">
        <v>5899</v>
      </c>
      <c r="C17919" s="1" t="s">
        <v>144853</v>
      </c>
      <c r="D17919" s="1" t="s">
        <v>144854</v>
      </c>
      <c r="E17919" s="1" t="s">
        <v>144855</v>
      </c>
      <c r="F17919" s="1" t="s">
        <v>144856</v>
      </c>
      <c r="G17919" s="1" t="s">
        <v>144857</v>
      </c>
      <c r="H17919" s="1" t="s">
        <v>144858</v>
      </c>
      <c r="I17919" s="1" t="s">
        <v>144859</v>
      </c>
      <c r="J17919" s="1" t="s">
        <v>95762</v>
      </c>
      <c r="K17919">
        <v>12.163270000000001</v>
      </c>
      <c r="L17919">
        <v>12.223470000000001</v>
      </c>
      <c r="M17919">
        <v>12.28295</v>
      </c>
      <c r="N17919">
        <v>12.143190000000001</v>
      </c>
      <c r="O17919">
        <v>12.40442</v>
      </c>
      <c r="P17919">
        <v>12.266870000000001</v>
      </c>
      <c r="Q17919">
        <v>12.480650000000001</v>
      </c>
      <c r="R17919" s="1" t="s">
        <v>144860</v>
      </c>
      <c r="S17919">
        <v>12.22715</v>
      </c>
      <c r="T17919">
        <v>12.413119999999999</v>
      </c>
      <c r="U17919">
        <v>12.433439999999999</v>
      </c>
      <c r="V17919">
        <v>12.36741</v>
      </c>
      <c r="W17919">
        <v>12.14987</v>
      </c>
      <c r="X17919">
        <v>12.148339999999999</v>
      </c>
      <c r="Y17919">
        <v>12.360099999999999</v>
      </c>
      <c r="Z17919">
        <v>12.183920000000001</v>
      </c>
      <c r="AA17919">
        <v>12.29195</v>
      </c>
      <c r="AB17919">
        <v>12.35262</v>
      </c>
      <c r="AC17919">
        <v>12.43549</v>
      </c>
      <c r="AD17919">
        <v>12.292310000000001</v>
      </c>
      <c r="AE17919">
        <v>12.37297</v>
      </c>
      <c r="AF17919">
        <v>12.25169</v>
      </c>
      <c r="AG17919" s="1" t="s">
        <v>144861</v>
      </c>
      <c r="AH17919">
        <v>12.279540000000001</v>
      </c>
      <c r="AI17919">
        <v>12.52919</v>
      </c>
      <c r="AJ17919">
        <v>12.100250000000001</v>
      </c>
      <c r="AK17919">
        <v>12.03589</v>
      </c>
      <c r="AL17919">
        <v>12.13242</v>
      </c>
      <c r="AM17919">
        <v>12.23559</v>
      </c>
    </row>
    <row r="17920" spans="1:39" x14ac:dyDescent="0.3">
      <c r="A17920">
        <v>17919</v>
      </c>
      <c r="B17920">
        <v>59</v>
      </c>
      <c r="C17920" s="1" t="s">
        <v>144862</v>
      </c>
      <c r="D17920" s="1" t="s">
        <v>144863</v>
      </c>
      <c r="E17920" s="1" t="s">
        <v>144864</v>
      </c>
      <c r="F17920" s="1" t="s">
        <v>144865</v>
      </c>
      <c r="G17920" s="1" t="s">
        <v>144866</v>
      </c>
      <c r="H17920" s="1" t="s">
        <v>144867</v>
      </c>
      <c r="I17920" s="1" t="s">
        <v>144868</v>
      </c>
      <c r="J17920" s="1" t="s">
        <v>5024</v>
      </c>
      <c r="K17920">
        <v>18.214030000000001</v>
      </c>
      <c r="L17920">
        <v>18.21913</v>
      </c>
      <c r="M17920">
        <v>18.305969999999999</v>
      </c>
      <c r="N17920">
        <v>18.396439999999998</v>
      </c>
      <c r="O17920">
        <v>18.224419999999999</v>
      </c>
      <c r="P17920">
        <v>18.074010000000001</v>
      </c>
      <c r="Q17920">
        <v>18.212299999999999</v>
      </c>
      <c r="R17920" s="1" t="s">
        <v>144869</v>
      </c>
      <c r="S17920">
        <v>18.148399999999999</v>
      </c>
      <c r="T17920">
        <v>18.06249</v>
      </c>
      <c r="U17920">
        <v>18.44115</v>
      </c>
      <c r="V17920">
        <v>17.962620000000001</v>
      </c>
      <c r="W17920">
        <v>18.54787</v>
      </c>
      <c r="X17920">
        <v>18.376049999999999</v>
      </c>
      <c r="Y17920">
        <v>18.298169999999999</v>
      </c>
      <c r="Z17920">
        <v>18.506720000000001</v>
      </c>
      <c r="AA17920">
        <v>18.262830000000001</v>
      </c>
      <c r="AB17920">
        <v>18.184850000000001</v>
      </c>
      <c r="AC17920">
        <v>18.30724</v>
      </c>
      <c r="AD17920">
        <v>18.48771</v>
      </c>
      <c r="AE17920">
        <v>18.226109999999998</v>
      </c>
      <c r="AF17920">
        <v>18.141220000000001</v>
      </c>
      <c r="AG17920" s="1" t="s">
        <v>144870</v>
      </c>
      <c r="AH17920">
        <v>18.23367</v>
      </c>
      <c r="AI17920">
        <v>18.150700000000001</v>
      </c>
      <c r="AJ17920">
        <v>18.371220000000001</v>
      </c>
      <c r="AK17920">
        <v>18.427399999999999</v>
      </c>
      <c r="AL17920">
        <v>18.126059999999999</v>
      </c>
      <c r="AM17920">
        <v>18.359950000000001</v>
      </c>
    </row>
    <row r="17921" spans="1:39" x14ac:dyDescent="0.3">
      <c r="A17921">
        <v>17920</v>
      </c>
      <c r="B17921">
        <v>590</v>
      </c>
      <c r="C17921" s="1" t="s">
        <v>144871</v>
      </c>
      <c r="D17921" s="1" t="s">
        <v>144872</v>
      </c>
      <c r="E17921" s="1" t="s">
        <v>144873</v>
      </c>
      <c r="F17921" s="1" t="s">
        <v>144874</v>
      </c>
      <c r="G17921" s="1" t="s">
        <v>179</v>
      </c>
      <c r="H17921" s="1" t="s">
        <v>144875</v>
      </c>
      <c r="I17921" s="1" t="s">
        <v>144876</v>
      </c>
      <c r="J17921" s="1" t="s">
        <v>76660</v>
      </c>
      <c r="K17921">
        <v>15.31311</v>
      </c>
      <c r="L17921">
        <v>15.289540000000001</v>
      </c>
      <c r="M17921">
        <v>15.37129</v>
      </c>
      <c r="N17921">
        <v>15.32119</v>
      </c>
      <c r="O17921">
        <v>15.385730000000001</v>
      </c>
      <c r="P17921">
        <v>15.17079</v>
      </c>
      <c r="Q17921">
        <v>15.30838</v>
      </c>
      <c r="R17921" s="1" t="s">
        <v>144877</v>
      </c>
      <c r="S17921">
        <v>15.29837</v>
      </c>
      <c r="T17921">
        <v>15.331379999999999</v>
      </c>
      <c r="U17921">
        <v>15.286390000000001</v>
      </c>
      <c r="V17921">
        <v>15.24159</v>
      </c>
      <c r="W17921">
        <v>15.36279</v>
      </c>
      <c r="X17921">
        <v>15.43196</v>
      </c>
      <c r="Y17921">
        <v>15.367319999999999</v>
      </c>
      <c r="Z17921">
        <v>15.393660000000001</v>
      </c>
      <c r="AA17921">
        <v>15.341939999999999</v>
      </c>
      <c r="AB17921">
        <v>15.377599999999999</v>
      </c>
      <c r="AC17921">
        <v>15.356920000000001</v>
      </c>
      <c r="AD17921">
        <v>15.426349999999999</v>
      </c>
      <c r="AE17921">
        <v>15.22733</v>
      </c>
      <c r="AF17921">
        <v>15.266830000000001</v>
      </c>
      <c r="AG17921" s="1" t="s">
        <v>144878</v>
      </c>
      <c r="AH17921">
        <v>15.393739999999999</v>
      </c>
      <c r="AI17921">
        <v>15.31071</v>
      </c>
      <c r="AJ17921">
        <v>15.373239999999999</v>
      </c>
      <c r="AK17921">
        <v>15.359</v>
      </c>
      <c r="AL17921">
        <v>15.36781</v>
      </c>
      <c r="AM17921">
        <v>15.441789999999999</v>
      </c>
    </row>
    <row r="17922" spans="1:39" x14ac:dyDescent="0.3">
      <c r="A17922">
        <v>17921</v>
      </c>
      <c r="B17922">
        <v>5900</v>
      </c>
      <c r="C17922" s="1" t="s">
        <v>144879</v>
      </c>
      <c r="D17922" s="1" t="s">
        <v>144880</v>
      </c>
      <c r="E17922" s="1" t="s">
        <v>144881</v>
      </c>
      <c r="F17922" s="1" t="s">
        <v>144882</v>
      </c>
      <c r="G17922" s="1" t="s">
        <v>144883</v>
      </c>
      <c r="H17922" s="1" t="s">
        <v>144884</v>
      </c>
      <c r="I17922" s="1" t="s">
        <v>144885</v>
      </c>
      <c r="J17922" s="1" t="s">
        <v>144886</v>
      </c>
      <c r="K17922">
        <v>12.61744</v>
      </c>
      <c r="L17922">
        <v>12.562760000000001</v>
      </c>
      <c r="M17922">
        <v>12.31321</v>
      </c>
      <c r="N17922">
        <v>12.51679</v>
      </c>
      <c r="O17922">
        <v>12.62283</v>
      </c>
      <c r="P17922">
        <v>12.72486</v>
      </c>
      <c r="Q17922">
        <v>12.55477</v>
      </c>
      <c r="R17922" s="1" t="s">
        <v>144887</v>
      </c>
      <c r="S17922">
        <v>12.65232</v>
      </c>
      <c r="T17922">
        <v>12.677849999999999</v>
      </c>
      <c r="U17922">
        <v>12.574260000000001</v>
      </c>
      <c r="V17922">
        <v>12.846769999999999</v>
      </c>
      <c r="W17922">
        <v>12.419840000000001</v>
      </c>
      <c r="X17922">
        <v>12.49302</v>
      </c>
      <c r="Y17922">
        <v>12.60047</v>
      </c>
      <c r="Z17922">
        <v>12.434699999999999</v>
      </c>
      <c r="AA17922">
        <v>12.49797</v>
      </c>
      <c r="AB17922">
        <v>12.399889999999999</v>
      </c>
      <c r="AC17922">
        <v>12.501139999999999</v>
      </c>
      <c r="AD17922">
        <v>12.43261</v>
      </c>
      <c r="AE17922">
        <v>12.39124</v>
      </c>
      <c r="AF17922">
        <v>12.631030000000001</v>
      </c>
      <c r="AG17922" s="1" t="s">
        <v>144888</v>
      </c>
      <c r="AH17922">
        <v>12.54265</v>
      </c>
      <c r="AI17922">
        <v>12.57419</v>
      </c>
      <c r="AJ17922">
        <v>12.361230000000001</v>
      </c>
      <c r="AK17922">
        <v>12.2271</v>
      </c>
      <c r="AL17922">
        <v>12.40245</v>
      </c>
      <c r="AM17922">
        <v>12.30341</v>
      </c>
    </row>
    <row r="17923" spans="1:39" x14ac:dyDescent="0.3">
      <c r="A17923">
        <v>17922</v>
      </c>
      <c r="B17923">
        <v>5901</v>
      </c>
      <c r="C17923" s="1" t="s">
        <v>144889</v>
      </c>
      <c r="D17923" s="1" t="s">
        <v>144890</v>
      </c>
      <c r="E17923" s="1" t="s">
        <v>144891</v>
      </c>
      <c r="F17923" s="1" t="s">
        <v>144892</v>
      </c>
      <c r="G17923" s="1" t="s">
        <v>144893</v>
      </c>
      <c r="H17923" s="1" t="s">
        <v>144894</v>
      </c>
      <c r="I17923" s="1" t="s">
        <v>144895</v>
      </c>
      <c r="J17923" s="1" t="s">
        <v>121725</v>
      </c>
      <c r="K17923">
        <v>12.64837</v>
      </c>
      <c r="L17923">
        <v>12.715719999999999</v>
      </c>
      <c r="M17923">
        <v>12.74666</v>
      </c>
      <c r="N17923">
        <v>12.809369999999999</v>
      </c>
      <c r="O17923">
        <v>12.647779999999999</v>
      </c>
      <c r="P17923">
        <v>12.887370000000001</v>
      </c>
      <c r="Q17923">
        <v>12.707229999999999</v>
      </c>
      <c r="R17923" s="1" t="s">
        <v>144896</v>
      </c>
      <c r="S17923">
        <v>12.71302</v>
      </c>
      <c r="T17923">
        <v>12.72888</v>
      </c>
      <c r="U17923">
        <v>12.803710000000001</v>
      </c>
      <c r="V17923">
        <v>12.90437</v>
      </c>
      <c r="W17923">
        <v>12.58127</v>
      </c>
      <c r="X17923">
        <v>12.751720000000001</v>
      </c>
      <c r="Y17923">
        <v>12.513199999999999</v>
      </c>
      <c r="Z17923">
        <v>12.558770000000001</v>
      </c>
      <c r="AA17923">
        <v>12.76384</v>
      </c>
      <c r="AB17923">
        <v>12.74705</v>
      </c>
      <c r="AC17923">
        <v>12.707940000000001</v>
      </c>
      <c r="AD17923">
        <v>12.798120000000001</v>
      </c>
      <c r="AE17923">
        <v>12.7057</v>
      </c>
      <c r="AF17923">
        <v>12.856730000000001</v>
      </c>
      <c r="AG17923" s="1" t="s">
        <v>144897</v>
      </c>
      <c r="AH17923">
        <v>12.61886</v>
      </c>
      <c r="AI17923">
        <v>12.57511</v>
      </c>
      <c r="AJ17923">
        <v>12.678240000000001</v>
      </c>
      <c r="AK17923">
        <v>12.64917</v>
      </c>
      <c r="AL17923">
        <v>12.50597</v>
      </c>
      <c r="AM17923">
        <v>12.427949999999999</v>
      </c>
    </row>
    <row r="17924" spans="1:39" x14ac:dyDescent="0.3">
      <c r="A17924">
        <v>17923</v>
      </c>
      <c r="B17924">
        <v>5902</v>
      </c>
      <c r="C17924" s="1" t="s">
        <v>144898</v>
      </c>
      <c r="D17924" s="1" t="s">
        <v>144899</v>
      </c>
      <c r="E17924" s="1" t="s">
        <v>144900</v>
      </c>
      <c r="F17924" s="1" t="s">
        <v>144901</v>
      </c>
      <c r="G17924" s="1" t="s">
        <v>144902</v>
      </c>
      <c r="H17924" s="1" t="s">
        <v>144903</v>
      </c>
      <c r="I17924" s="1" t="s">
        <v>144904</v>
      </c>
      <c r="J17924" s="1" t="s">
        <v>6645</v>
      </c>
      <c r="K17924">
        <v>12.608029999999999</v>
      </c>
      <c r="L17924">
        <v>12.887650000000001</v>
      </c>
      <c r="M17924">
        <v>12.748939999999999</v>
      </c>
      <c r="N17924">
        <v>12.80824</v>
      </c>
      <c r="O17924">
        <v>12.75792</v>
      </c>
      <c r="P17924">
        <v>12.98859</v>
      </c>
      <c r="Q17924">
        <v>12.70936</v>
      </c>
      <c r="R17924" s="1" t="s">
        <v>144905</v>
      </c>
      <c r="S17924">
        <v>12.814489999999999</v>
      </c>
      <c r="T17924">
        <v>12.85252</v>
      </c>
      <c r="U17924">
        <v>12.83902</v>
      </c>
      <c r="V17924">
        <v>13.10736</v>
      </c>
      <c r="W17924">
        <v>12.6897</v>
      </c>
      <c r="X17924">
        <v>12.73969</v>
      </c>
      <c r="Y17924">
        <v>12.72578</v>
      </c>
      <c r="Z17924">
        <v>12.768969999999999</v>
      </c>
      <c r="AA17924">
        <v>12.78903</v>
      </c>
      <c r="AB17924">
        <v>12.600390000000001</v>
      </c>
      <c r="AC17924">
        <v>12.759040000000001</v>
      </c>
      <c r="AD17924">
        <v>12.56352</v>
      </c>
      <c r="AE17924">
        <v>12.791069999999999</v>
      </c>
      <c r="AF17924">
        <v>12.98541</v>
      </c>
      <c r="AG17924" s="1" t="s">
        <v>144906</v>
      </c>
      <c r="AH17924">
        <v>12.65086</v>
      </c>
      <c r="AI17924">
        <v>12.716480000000001</v>
      </c>
      <c r="AJ17924">
        <v>12.742660000000001</v>
      </c>
      <c r="AK17924">
        <v>12.636380000000001</v>
      </c>
      <c r="AL17924">
        <v>12.648009999999999</v>
      </c>
      <c r="AM17924">
        <v>12.492839999999999</v>
      </c>
    </row>
    <row r="17925" spans="1:39" x14ac:dyDescent="0.3">
      <c r="A17925">
        <v>17924</v>
      </c>
      <c r="B17925">
        <v>5903</v>
      </c>
      <c r="C17925" s="1" t="s">
        <v>144907</v>
      </c>
      <c r="D17925" s="1" t="s">
        <v>144908</v>
      </c>
      <c r="E17925" s="1" t="s">
        <v>144909</v>
      </c>
      <c r="F17925" s="1" t="s">
        <v>144910</v>
      </c>
      <c r="G17925" s="1" t="s">
        <v>144911</v>
      </c>
      <c r="H17925" s="1" t="s">
        <v>144912</v>
      </c>
      <c r="I17925" s="1" t="s">
        <v>144913</v>
      </c>
      <c r="J17925" s="1" t="s">
        <v>36270</v>
      </c>
      <c r="K17925">
        <v>12.68572</v>
      </c>
      <c r="L17925">
        <v>12.57511</v>
      </c>
      <c r="M17925">
        <v>12.17201</v>
      </c>
      <c r="N17925">
        <v>12.744020000000001</v>
      </c>
      <c r="O17925">
        <v>12.77957</v>
      </c>
      <c r="P17925">
        <v>11.76859</v>
      </c>
      <c r="Q17925">
        <v>12.27618</v>
      </c>
      <c r="R17925" s="1" t="s">
        <v>144914</v>
      </c>
      <c r="S17925">
        <v>12.563969999999999</v>
      </c>
      <c r="T17925">
        <v>12.45679</v>
      </c>
      <c r="U17925">
        <v>12.133749999999999</v>
      </c>
      <c r="V17925">
        <v>12.677759999999999</v>
      </c>
      <c r="W17925">
        <v>12.356490000000001</v>
      </c>
      <c r="X17925">
        <v>12.313700000000001</v>
      </c>
      <c r="Y17925">
        <v>11.881159999999999</v>
      </c>
      <c r="Z17925">
        <v>12.11206</v>
      </c>
      <c r="AA17925">
        <v>11.81621</v>
      </c>
      <c r="AB17925">
        <v>12.17651</v>
      </c>
      <c r="AC17925">
        <v>12.16587</v>
      </c>
      <c r="AD17925">
        <v>12.48748</v>
      </c>
      <c r="AE17925">
        <v>12.588710000000001</v>
      </c>
      <c r="AF17925">
        <v>12.272309999999999</v>
      </c>
      <c r="AG17925" s="1" t="s">
        <v>144915</v>
      </c>
      <c r="AH17925">
        <v>12.271890000000001</v>
      </c>
      <c r="AI17925">
        <v>12.13303</v>
      </c>
      <c r="AJ17925">
        <v>12.21856</v>
      </c>
      <c r="AK17925">
        <v>12.437569999999999</v>
      </c>
      <c r="AL17925">
        <v>12.15483</v>
      </c>
      <c r="AM17925">
        <v>12.324339999999999</v>
      </c>
    </row>
    <row r="17926" spans="1:39" x14ac:dyDescent="0.3">
      <c r="A17926">
        <v>17925</v>
      </c>
      <c r="B17926">
        <v>5904</v>
      </c>
      <c r="C17926" s="1" t="s">
        <v>144916</v>
      </c>
      <c r="D17926" s="1" t="s">
        <v>144917</v>
      </c>
      <c r="E17926" s="1" t="s">
        <v>144918</v>
      </c>
      <c r="F17926" s="1" t="s">
        <v>144919</v>
      </c>
      <c r="G17926" s="1" t="s">
        <v>144920</v>
      </c>
      <c r="H17926" s="1" t="s">
        <v>144921</v>
      </c>
      <c r="I17926" s="1" t="s">
        <v>144922</v>
      </c>
      <c r="J17926" s="1" t="s">
        <v>37470</v>
      </c>
      <c r="K17926">
        <v>12.11098</v>
      </c>
      <c r="L17926">
        <v>12.37764</v>
      </c>
      <c r="M17926">
        <v>12.353579999999999</v>
      </c>
      <c r="N17926">
        <v>12.138909999999999</v>
      </c>
      <c r="O17926">
        <v>12.143230000000001</v>
      </c>
      <c r="P17926">
        <v>12.144579999999999</v>
      </c>
      <c r="Q17926">
        <v>12.3765</v>
      </c>
      <c r="R17926" s="1" t="s">
        <v>144923</v>
      </c>
      <c r="S17926">
        <v>12.23019</v>
      </c>
      <c r="T17926">
        <v>12.269349999999999</v>
      </c>
      <c r="U17926">
        <v>12.505190000000001</v>
      </c>
      <c r="V17926">
        <v>12.15949</v>
      </c>
      <c r="W17926">
        <v>12.21541</v>
      </c>
      <c r="X17926">
        <v>12.45288</v>
      </c>
      <c r="Y17926">
        <v>12.300190000000001</v>
      </c>
      <c r="Z17926">
        <v>12.450290000000001</v>
      </c>
      <c r="AA17926">
        <v>12.16587</v>
      </c>
      <c r="AB17926">
        <v>12.32437</v>
      </c>
      <c r="AC17926">
        <v>12.08935</v>
      </c>
      <c r="AD17926">
        <v>12.48922</v>
      </c>
      <c r="AE17926">
        <v>12.962059999999999</v>
      </c>
      <c r="AF17926">
        <v>12.050879999999999</v>
      </c>
      <c r="AG17926" s="1" t="s">
        <v>144924</v>
      </c>
      <c r="AH17926">
        <v>12.24362</v>
      </c>
      <c r="AI17926">
        <v>12.290279999999999</v>
      </c>
      <c r="AJ17926">
        <v>12.33817</v>
      </c>
      <c r="AK17926">
        <v>12.42773</v>
      </c>
      <c r="AL17926">
        <v>12.23719</v>
      </c>
      <c r="AM17926">
        <v>12.145479999999999</v>
      </c>
    </row>
    <row r="17927" spans="1:39" x14ac:dyDescent="0.3">
      <c r="A17927">
        <v>17926</v>
      </c>
      <c r="B17927">
        <v>5905</v>
      </c>
      <c r="C17927" s="1" t="s">
        <v>144925</v>
      </c>
      <c r="D17927" s="1" t="s">
        <v>144926</v>
      </c>
      <c r="E17927" s="1" t="s">
        <v>144927</v>
      </c>
      <c r="F17927" s="1" t="s">
        <v>144928</v>
      </c>
      <c r="G17927" s="1" t="s">
        <v>179</v>
      </c>
      <c r="H17927" s="1" t="s">
        <v>144929</v>
      </c>
      <c r="I17927" s="1" t="s">
        <v>179</v>
      </c>
      <c r="J17927" s="1" t="s">
        <v>6610</v>
      </c>
      <c r="K17927">
        <v>12.54734</v>
      </c>
      <c r="L17927">
        <v>12.45998</v>
      </c>
      <c r="M17927">
        <v>12.59737</v>
      </c>
      <c r="N17927">
        <v>12.562799999999999</v>
      </c>
      <c r="O17927">
        <v>12.6091</v>
      </c>
      <c r="P17927">
        <v>12.4155</v>
      </c>
      <c r="Q17927">
        <v>12.618880000000001</v>
      </c>
      <c r="R17927" s="1" t="s">
        <v>144930</v>
      </c>
      <c r="S17927">
        <v>12.50928</v>
      </c>
      <c r="T17927">
        <v>12.53872</v>
      </c>
      <c r="U17927">
        <v>12.39898</v>
      </c>
      <c r="V17927">
        <v>12.43038</v>
      </c>
      <c r="W17927">
        <v>12.602040000000001</v>
      </c>
      <c r="X17927">
        <v>12.575480000000001</v>
      </c>
      <c r="Y17927">
        <v>12.59266</v>
      </c>
      <c r="Z17927">
        <v>12.6341</v>
      </c>
      <c r="AA17927">
        <v>12.48888</v>
      </c>
      <c r="AB17927">
        <v>12.60083</v>
      </c>
      <c r="AC17927">
        <v>12.35148</v>
      </c>
      <c r="AD17927">
        <v>12.51056</v>
      </c>
      <c r="AE17927">
        <v>12.2768</v>
      </c>
      <c r="AF17927">
        <v>12.261049999999999</v>
      </c>
      <c r="AG17927" s="1" t="s">
        <v>144931</v>
      </c>
      <c r="AH17927">
        <v>12.389760000000001</v>
      </c>
      <c r="AI17927">
        <v>12.539910000000001</v>
      </c>
      <c r="AJ17927">
        <v>12.577730000000001</v>
      </c>
      <c r="AK17927">
        <v>12.55681</v>
      </c>
      <c r="AL17927">
        <v>12.54045</v>
      </c>
      <c r="AM17927">
        <v>12.50779</v>
      </c>
    </row>
    <row r="17928" spans="1:39" x14ac:dyDescent="0.3">
      <c r="A17928">
        <v>17927</v>
      </c>
      <c r="B17928">
        <v>5906</v>
      </c>
      <c r="C17928" s="1" t="s">
        <v>144932</v>
      </c>
      <c r="D17928" s="1" t="s">
        <v>144933</v>
      </c>
      <c r="E17928" s="1" t="s">
        <v>144934</v>
      </c>
      <c r="F17928" s="1" t="s">
        <v>144935</v>
      </c>
      <c r="G17928" s="1" t="s">
        <v>144936</v>
      </c>
      <c r="H17928" s="1" t="s">
        <v>144937</v>
      </c>
      <c r="I17928" s="1" t="s">
        <v>179</v>
      </c>
      <c r="J17928" s="1" t="s">
        <v>60813</v>
      </c>
      <c r="K17928">
        <v>12.613189999999999</v>
      </c>
      <c r="L17928">
        <v>12.3772</v>
      </c>
      <c r="M17928">
        <v>12.162839999999999</v>
      </c>
      <c r="N17928">
        <v>12.30606</v>
      </c>
      <c r="O17928">
        <v>12.81227</v>
      </c>
      <c r="P17928">
        <v>12.885579999999999</v>
      </c>
      <c r="Q17928">
        <v>12.45059</v>
      </c>
      <c r="R17928" s="1" t="s">
        <v>144938</v>
      </c>
      <c r="S17928">
        <v>12.59089</v>
      </c>
      <c r="T17928">
        <v>12.710509999999999</v>
      </c>
      <c r="U17928">
        <v>12.301819999999999</v>
      </c>
      <c r="V17928">
        <v>12.88618</v>
      </c>
      <c r="W17928">
        <v>12.41732</v>
      </c>
      <c r="X17928">
        <v>12.44646</v>
      </c>
      <c r="Y17928">
        <v>12.503349999999999</v>
      </c>
      <c r="Z17928">
        <v>12.442080000000001</v>
      </c>
      <c r="AA17928">
        <v>12.65666</v>
      </c>
      <c r="AB17928">
        <v>12.69276</v>
      </c>
      <c r="AC17928">
        <v>12.59905</v>
      </c>
      <c r="AD17928">
        <v>12.283799999999999</v>
      </c>
      <c r="AE17928">
        <v>12.34301</v>
      </c>
      <c r="AF17928">
        <v>12.57216</v>
      </c>
      <c r="AG17928" s="1" t="s">
        <v>144939</v>
      </c>
      <c r="AH17928">
        <v>12.369770000000001</v>
      </c>
      <c r="AI17928">
        <v>12.847950000000001</v>
      </c>
      <c r="AJ17928">
        <v>12.401719999999999</v>
      </c>
      <c r="AK17928">
        <v>12.248150000000001</v>
      </c>
      <c r="AL17928">
        <v>12.51207</v>
      </c>
      <c r="AM17928">
        <v>12.499650000000001</v>
      </c>
    </row>
    <row r="17929" spans="1:39" x14ac:dyDescent="0.3">
      <c r="A17929">
        <v>17928</v>
      </c>
      <c r="B17929">
        <v>5907</v>
      </c>
      <c r="C17929" s="1" t="s">
        <v>144940</v>
      </c>
      <c r="D17929" s="1" t="s">
        <v>144941</v>
      </c>
      <c r="E17929" s="1" t="s">
        <v>144942</v>
      </c>
      <c r="F17929" s="1" t="s">
        <v>144943</v>
      </c>
      <c r="G17929" s="1" t="s">
        <v>144944</v>
      </c>
      <c r="H17929" s="1" t="s">
        <v>144945</v>
      </c>
      <c r="I17929" s="1" t="s">
        <v>144946</v>
      </c>
      <c r="J17929" s="1" t="s">
        <v>1481</v>
      </c>
      <c r="K17929">
        <v>12.727069999999999</v>
      </c>
      <c r="L17929">
        <v>12.398630000000001</v>
      </c>
      <c r="M17929">
        <v>12.65775</v>
      </c>
      <c r="N17929">
        <v>12.28632</v>
      </c>
      <c r="O17929">
        <v>12.587070000000001</v>
      </c>
      <c r="P17929">
        <v>12.38613</v>
      </c>
      <c r="Q17929">
        <v>12.81302</v>
      </c>
      <c r="R17929" s="1" t="s">
        <v>144947</v>
      </c>
      <c r="S17929">
        <v>12.41902</v>
      </c>
      <c r="T17929">
        <v>12.556089999999999</v>
      </c>
      <c r="U17929">
        <v>12.34478</v>
      </c>
      <c r="V17929">
        <v>12.241490000000001</v>
      </c>
      <c r="W17929">
        <v>12.68646</v>
      </c>
      <c r="X17929">
        <v>12.592230000000001</v>
      </c>
      <c r="Y17929">
        <v>12.93817</v>
      </c>
      <c r="Z17929">
        <v>12.71893</v>
      </c>
      <c r="AA17929">
        <v>12.71843</v>
      </c>
      <c r="AB17929">
        <v>13.089980000000001</v>
      </c>
      <c r="AC17929">
        <v>12.6159</v>
      </c>
      <c r="AD17929">
        <v>12.85338</v>
      </c>
      <c r="AE17929">
        <v>12.141909999999999</v>
      </c>
      <c r="AF17929">
        <v>12.47883</v>
      </c>
      <c r="AG17929" s="1" t="s">
        <v>144948</v>
      </c>
      <c r="AH17929">
        <v>12.459300000000001</v>
      </c>
      <c r="AI17929">
        <v>13.05514</v>
      </c>
      <c r="AJ17929">
        <v>12.81602</v>
      </c>
      <c r="AK17929">
        <v>12.79449</v>
      </c>
      <c r="AL17929">
        <v>12.60689</v>
      </c>
      <c r="AM17929">
        <v>12.37656</v>
      </c>
    </row>
    <row r="17930" spans="1:39" x14ac:dyDescent="0.3">
      <c r="A17930">
        <v>17929</v>
      </c>
      <c r="B17930">
        <v>5908</v>
      </c>
      <c r="C17930" s="1" t="s">
        <v>144949</v>
      </c>
      <c r="D17930" s="1" t="s">
        <v>144950</v>
      </c>
      <c r="E17930" s="1" t="s">
        <v>144951</v>
      </c>
      <c r="F17930" s="1" t="s">
        <v>144952</v>
      </c>
      <c r="G17930" s="1" t="s">
        <v>144953</v>
      </c>
      <c r="H17930" s="1" t="s">
        <v>144954</v>
      </c>
      <c r="I17930" s="1" t="s">
        <v>144955</v>
      </c>
      <c r="J17930" s="1" t="s">
        <v>25153</v>
      </c>
      <c r="K17930">
        <v>12.17041</v>
      </c>
      <c r="L17930">
        <v>11.97626</v>
      </c>
      <c r="M17930">
        <v>12.052390000000001</v>
      </c>
      <c r="N17930">
        <v>12.286479999999999</v>
      </c>
      <c r="O17930">
        <v>12.05367</v>
      </c>
      <c r="P17930">
        <v>12.121230000000001</v>
      </c>
      <c r="Q17930">
        <v>12.1652</v>
      </c>
      <c r="R17930" s="1" t="s">
        <v>144956</v>
      </c>
      <c r="S17930">
        <v>12.069089999999999</v>
      </c>
      <c r="T17930">
        <v>12.156359999999999</v>
      </c>
      <c r="U17930">
        <v>12.111599999999999</v>
      </c>
      <c r="V17930">
        <v>12.34099</v>
      </c>
      <c r="W17930">
        <v>11.76585</v>
      </c>
      <c r="X17930">
        <v>11.986560000000001</v>
      </c>
      <c r="Y17930">
        <v>11.94458</v>
      </c>
      <c r="Z17930">
        <v>11.96299</v>
      </c>
      <c r="AA17930">
        <v>12.31354</v>
      </c>
      <c r="AB17930">
        <v>12.29364</v>
      </c>
      <c r="AC17930">
        <v>12.2719</v>
      </c>
      <c r="AD17930">
        <v>11.75407</v>
      </c>
      <c r="AE17930">
        <v>12.05204</v>
      </c>
      <c r="AF17930">
        <v>12.04285</v>
      </c>
      <c r="AG17930" s="1" t="s">
        <v>144957</v>
      </c>
      <c r="AH17930">
        <v>12.04494</v>
      </c>
      <c r="AI17930">
        <v>12.18716</v>
      </c>
      <c r="AJ17930">
        <v>11.820589999999999</v>
      </c>
      <c r="AK17930">
        <v>11.97645</v>
      </c>
      <c r="AL17930">
        <v>12.13331</v>
      </c>
      <c r="AM17930">
        <v>12.4025</v>
      </c>
    </row>
    <row r="17931" spans="1:39" x14ac:dyDescent="0.3">
      <c r="A17931">
        <v>17930</v>
      </c>
      <c r="B17931">
        <v>5909</v>
      </c>
      <c r="C17931" s="1" t="s">
        <v>144958</v>
      </c>
      <c r="D17931" s="1" t="s">
        <v>144959</v>
      </c>
      <c r="E17931" s="1" t="s">
        <v>144960</v>
      </c>
      <c r="F17931" s="1" t="s">
        <v>144961</v>
      </c>
      <c r="G17931" s="1" t="s">
        <v>179</v>
      </c>
      <c r="H17931" s="1" t="s">
        <v>144962</v>
      </c>
      <c r="I17931" s="1" t="s">
        <v>144963</v>
      </c>
      <c r="J17931" s="1" t="s">
        <v>101498</v>
      </c>
      <c r="K17931">
        <v>11.01136</v>
      </c>
      <c r="L17931">
        <v>10.922090000000001</v>
      </c>
      <c r="M17931">
        <v>10.366210000000001</v>
      </c>
      <c r="N17931">
        <v>10.38561</v>
      </c>
      <c r="O17931">
        <v>11.19218</v>
      </c>
      <c r="P17931">
        <v>10.773059999999999</v>
      </c>
      <c r="Q17931">
        <v>10.35647</v>
      </c>
      <c r="R17931" s="1" t="s">
        <v>144964</v>
      </c>
      <c r="S17931">
        <v>10.5487</v>
      </c>
      <c r="T17931">
        <v>10.3064</v>
      </c>
      <c r="U17931">
        <v>10.53317</v>
      </c>
      <c r="V17931">
        <v>10.79349</v>
      </c>
      <c r="W17931">
        <v>10.75802</v>
      </c>
      <c r="X17931">
        <v>10.504289999999999</v>
      </c>
      <c r="Y17931">
        <v>11.055529999999999</v>
      </c>
      <c r="Z17931">
        <v>10.444380000000001</v>
      </c>
      <c r="AA17931">
        <v>10.85886</v>
      </c>
      <c r="AB17931">
        <v>10.75423</v>
      </c>
      <c r="AC17931">
        <v>10.5898</v>
      </c>
      <c r="AD17931">
        <v>10.214969999999999</v>
      </c>
      <c r="AE17931">
        <v>9.6170980000000004</v>
      </c>
      <c r="AF17931">
        <v>10.750170000000001</v>
      </c>
      <c r="AG17931" s="1" t="s">
        <v>144965</v>
      </c>
      <c r="AH17931">
        <v>10.18403</v>
      </c>
      <c r="AI17931">
        <v>11.469239999999999</v>
      </c>
      <c r="AJ17931">
        <v>10.365</v>
      </c>
      <c r="AK17931">
        <v>10.270530000000001</v>
      </c>
      <c r="AL17931">
        <v>10.474130000000001</v>
      </c>
      <c r="AM17931">
        <v>11.58676</v>
      </c>
    </row>
    <row r="17932" spans="1:39" x14ac:dyDescent="0.3">
      <c r="A17932">
        <v>17931</v>
      </c>
      <c r="B17932">
        <v>591</v>
      </c>
      <c r="C17932" s="1" t="s">
        <v>144966</v>
      </c>
      <c r="D17932" s="1" t="s">
        <v>144967</v>
      </c>
      <c r="E17932" s="1" t="s">
        <v>144968</v>
      </c>
      <c r="F17932" s="1" t="s">
        <v>144969</v>
      </c>
      <c r="G17932" s="1" t="s">
        <v>144970</v>
      </c>
      <c r="H17932" s="1" t="s">
        <v>144971</v>
      </c>
      <c r="I17932" s="1" t="s">
        <v>144972</v>
      </c>
      <c r="J17932" s="1" t="s">
        <v>144973</v>
      </c>
      <c r="K17932">
        <v>14.95201</v>
      </c>
      <c r="L17932">
        <v>14.926830000000001</v>
      </c>
      <c r="M17932">
        <v>15.21963</v>
      </c>
      <c r="N17932">
        <v>14.85014</v>
      </c>
      <c r="O17932">
        <v>14.804819999999999</v>
      </c>
      <c r="P17932">
        <v>14.595969999999999</v>
      </c>
      <c r="Q17932">
        <v>14.93613</v>
      </c>
      <c r="R17932" s="1" t="s">
        <v>144974</v>
      </c>
      <c r="S17932">
        <v>14.87616</v>
      </c>
      <c r="T17932">
        <v>14.973560000000001</v>
      </c>
      <c r="U17932">
        <v>15.020149999999999</v>
      </c>
      <c r="V17932">
        <v>14.70604</v>
      </c>
      <c r="W17932">
        <v>15.05733</v>
      </c>
      <c r="X17932">
        <v>15.016780000000001</v>
      </c>
      <c r="Y17932">
        <v>15.078950000000001</v>
      </c>
      <c r="Z17932">
        <v>15.06312</v>
      </c>
      <c r="AA17932">
        <v>15.056089999999999</v>
      </c>
      <c r="AB17932">
        <v>15.061159999999999</v>
      </c>
      <c r="AC17932">
        <v>15.09803</v>
      </c>
      <c r="AD17932">
        <v>15.13278</v>
      </c>
      <c r="AE17932">
        <v>15.01671</v>
      </c>
      <c r="AF17932">
        <v>14.856170000000001</v>
      </c>
      <c r="AG17932" s="1" t="s">
        <v>144975</v>
      </c>
      <c r="AH17932">
        <v>15.24593</v>
      </c>
      <c r="AI17932">
        <v>14.99869</v>
      </c>
      <c r="AJ17932">
        <v>15.02941</v>
      </c>
      <c r="AK17932">
        <v>15.04406</v>
      </c>
      <c r="AL17932">
        <v>14.883240000000001</v>
      </c>
      <c r="AM17932">
        <v>15.004250000000001</v>
      </c>
    </row>
    <row r="17933" spans="1:39" x14ac:dyDescent="0.3">
      <c r="A17933">
        <v>17932</v>
      </c>
      <c r="B17933">
        <v>5910</v>
      </c>
      <c r="C17933" s="1" t="s">
        <v>144976</v>
      </c>
      <c r="D17933" s="1" t="s">
        <v>144977</v>
      </c>
      <c r="E17933" s="1" t="s">
        <v>144978</v>
      </c>
      <c r="F17933" s="1" t="s">
        <v>144979</v>
      </c>
      <c r="G17933" s="1" t="s">
        <v>179</v>
      </c>
      <c r="H17933" s="1" t="s">
        <v>144980</v>
      </c>
      <c r="I17933" s="1" t="s">
        <v>144981</v>
      </c>
      <c r="J17933" s="1" t="s">
        <v>3849</v>
      </c>
      <c r="K17933">
        <v>12.521190000000001</v>
      </c>
      <c r="L17933">
        <v>12.47442</v>
      </c>
      <c r="M17933">
        <v>12.92243</v>
      </c>
      <c r="N17933">
        <v>12.565759999999999</v>
      </c>
      <c r="O17933">
        <v>12.385020000000001</v>
      </c>
      <c r="P17933">
        <v>12.155559999999999</v>
      </c>
      <c r="Q17933">
        <v>12.9003</v>
      </c>
      <c r="R17933" s="1" t="s">
        <v>144982</v>
      </c>
      <c r="S17933">
        <v>12.413080000000001</v>
      </c>
      <c r="T17933">
        <v>12.5991</v>
      </c>
      <c r="U17933">
        <v>12.555199999999999</v>
      </c>
      <c r="V17933">
        <v>12.08403</v>
      </c>
      <c r="W17933">
        <v>12.653639999999999</v>
      </c>
      <c r="X17933">
        <v>12.72958</v>
      </c>
      <c r="Y17933">
        <v>12.58339</v>
      </c>
      <c r="Z17933">
        <v>12.60145</v>
      </c>
      <c r="AA17933">
        <v>12.626609999999999</v>
      </c>
      <c r="AB17933">
        <v>12.70626</v>
      </c>
      <c r="AC17933">
        <v>12.55401</v>
      </c>
      <c r="AD17933">
        <v>12.932510000000001</v>
      </c>
      <c r="AE17933">
        <v>12.690250000000001</v>
      </c>
      <c r="AF17933">
        <v>12.391489999999999</v>
      </c>
      <c r="AG17933" s="1" t="s">
        <v>144983</v>
      </c>
      <c r="AH17933">
        <v>12.735720000000001</v>
      </c>
      <c r="AI17933">
        <v>12.5253</v>
      </c>
      <c r="AJ17933">
        <v>12.76276</v>
      </c>
      <c r="AK17933">
        <v>12.812580000000001</v>
      </c>
      <c r="AL17933">
        <v>12.78586</v>
      </c>
      <c r="AM17933">
        <v>12.610239999999999</v>
      </c>
    </row>
    <row r="17934" spans="1:39" x14ac:dyDescent="0.3">
      <c r="A17934">
        <v>17933</v>
      </c>
      <c r="B17934">
        <v>5911</v>
      </c>
      <c r="C17934" s="1" t="s">
        <v>144984</v>
      </c>
      <c r="D17934" s="1" t="s">
        <v>144985</v>
      </c>
      <c r="E17934" s="1" t="s">
        <v>144986</v>
      </c>
      <c r="F17934" s="1" t="s">
        <v>144987</v>
      </c>
      <c r="G17934" s="1" t="s">
        <v>144988</v>
      </c>
      <c r="H17934" s="1" t="s">
        <v>144989</v>
      </c>
      <c r="I17934" s="1" t="s">
        <v>144990</v>
      </c>
      <c r="J17934" s="1" t="s">
        <v>144991</v>
      </c>
      <c r="K17934">
        <v>12.516080000000001</v>
      </c>
      <c r="L17934">
        <v>12.68614</v>
      </c>
      <c r="M17934">
        <v>12.63653</v>
      </c>
      <c r="N17934">
        <v>12.69318</v>
      </c>
      <c r="O17934">
        <v>12.921150000000001</v>
      </c>
      <c r="P17934">
        <v>12.92164</v>
      </c>
      <c r="Q17934">
        <v>12.68206</v>
      </c>
      <c r="R17934" s="1" t="s">
        <v>144992</v>
      </c>
      <c r="S17934">
        <v>12.77365</v>
      </c>
      <c r="T17934">
        <v>12.70421</v>
      </c>
      <c r="U17934">
        <v>12.835509999999999</v>
      </c>
      <c r="V17934">
        <v>13.012359999999999</v>
      </c>
      <c r="W17934">
        <v>12.578810000000001</v>
      </c>
      <c r="X17934">
        <v>12.585889999999999</v>
      </c>
      <c r="Y17934">
        <v>12.710559999999999</v>
      </c>
      <c r="Z17934">
        <v>12.553839999999999</v>
      </c>
      <c r="AA17934">
        <v>12.63425</v>
      </c>
      <c r="AB17934">
        <v>12.55968</v>
      </c>
      <c r="AC17934">
        <v>12.81213</v>
      </c>
      <c r="AD17934">
        <v>12.69613</v>
      </c>
      <c r="AE17934">
        <v>12.95002</v>
      </c>
      <c r="AF17934">
        <v>12.89414</v>
      </c>
      <c r="AG17934" s="1" t="s">
        <v>144993</v>
      </c>
      <c r="AH17934">
        <v>12.7258</v>
      </c>
      <c r="AI17934">
        <v>12.76008</v>
      </c>
      <c r="AJ17934">
        <v>12.680429999999999</v>
      </c>
      <c r="AK17934">
        <v>12.543950000000001</v>
      </c>
      <c r="AL17934">
        <v>12.67427</v>
      </c>
      <c r="AM17934">
        <v>12.74349</v>
      </c>
    </row>
    <row r="17935" spans="1:39" x14ac:dyDescent="0.3">
      <c r="A17935">
        <v>17934</v>
      </c>
      <c r="B17935">
        <v>5912</v>
      </c>
      <c r="C17935" s="1" t="s">
        <v>144994</v>
      </c>
      <c r="D17935" s="1" t="s">
        <v>144995</v>
      </c>
      <c r="E17935" s="1" t="s">
        <v>144996</v>
      </c>
      <c r="F17935" s="1" t="s">
        <v>144997</v>
      </c>
      <c r="G17935" s="1" t="s">
        <v>144998</v>
      </c>
      <c r="H17935" s="1" t="s">
        <v>144999</v>
      </c>
      <c r="I17935" s="1" t="s">
        <v>145000</v>
      </c>
      <c r="J17935" s="1" t="s">
        <v>145001</v>
      </c>
      <c r="K17935">
        <v>12.209630000000001</v>
      </c>
      <c r="L17935">
        <v>12.207879999999999</v>
      </c>
      <c r="M17935">
        <v>11.847340000000001</v>
      </c>
      <c r="N17935">
        <v>12.31772</v>
      </c>
      <c r="O17935">
        <v>12.340199999999999</v>
      </c>
      <c r="P17935">
        <v>12.595499999999999</v>
      </c>
      <c r="Q17935">
        <v>12.24912</v>
      </c>
      <c r="R17935" s="1" t="s">
        <v>145002</v>
      </c>
      <c r="S17935">
        <v>12.465780000000001</v>
      </c>
      <c r="T17935">
        <v>12.45894</v>
      </c>
      <c r="U17935">
        <v>11.945209999999999</v>
      </c>
      <c r="V17935">
        <v>12.77726</v>
      </c>
      <c r="W17935">
        <v>11.946820000000001</v>
      </c>
      <c r="X17935">
        <v>12.053879999999999</v>
      </c>
      <c r="Y17935">
        <v>12.05368</v>
      </c>
      <c r="Z17935">
        <v>11.89358</v>
      </c>
      <c r="AA17935">
        <v>12.07039</v>
      </c>
      <c r="AB17935">
        <v>12.128310000000001</v>
      </c>
      <c r="AC17935">
        <v>12.219469999999999</v>
      </c>
      <c r="AD17935">
        <v>11.82291</v>
      </c>
      <c r="AE17935">
        <v>12.153980000000001</v>
      </c>
      <c r="AF17935">
        <v>12.3592</v>
      </c>
      <c r="AG17935" s="1" t="s">
        <v>145003</v>
      </c>
      <c r="AH17935">
        <v>11.953889999999999</v>
      </c>
      <c r="AI17935">
        <v>12.19505</v>
      </c>
      <c r="AJ17935">
        <v>11.800330000000001</v>
      </c>
      <c r="AK17935">
        <v>11.86337</v>
      </c>
      <c r="AL17935">
        <v>12.113580000000001</v>
      </c>
      <c r="AM17935">
        <v>12.36097</v>
      </c>
    </row>
    <row r="17936" spans="1:39" x14ac:dyDescent="0.3">
      <c r="A17936">
        <v>17935</v>
      </c>
      <c r="B17936">
        <v>5913</v>
      </c>
      <c r="C17936" s="1" t="s">
        <v>145004</v>
      </c>
      <c r="D17936" s="1" t="s">
        <v>145005</v>
      </c>
      <c r="E17936" s="1" t="s">
        <v>145006</v>
      </c>
      <c r="F17936" s="1" t="s">
        <v>145007</v>
      </c>
      <c r="G17936" s="1" t="s">
        <v>145008</v>
      </c>
      <c r="H17936" s="1" t="s">
        <v>145009</v>
      </c>
      <c r="I17936" s="1" t="s">
        <v>145010</v>
      </c>
      <c r="J17936" s="1" t="s">
        <v>98159</v>
      </c>
      <c r="K17936">
        <v>11.49267</v>
      </c>
      <c r="L17936">
        <v>11.6289</v>
      </c>
      <c r="M17936">
        <v>11.934990000000001</v>
      </c>
      <c r="N17936">
        <v>11.94801</v>
      </c>
      <c r="O17936">
        <v>11.304970000000001</v>
      </c>
      <c r="P17936">
        <v>11.587009999999999</v>
      </c>
      <c r="Q17936">
        <v>11.90621</v>
      </c>
      <c r="R17936" s="1" t="s">
        <v>145011</v>
      </c>
      <c r="S17936">
        <v>11.736230000000001</v>
      </c>
      <c r="T17936">
        <v>11.66184</v>
      </c>
      <c r="U17936">
        <v>11.73227</v>
      </c>
      <c r="V17936">
        <v>11.806620000000001</v>
      </c>
      <c r="W17936">
        <v>11.36421</v>
      </c>
      <c r="X17936">
        <v>11.544980000000001</v>
      </c>
      <c r="Y17936">
        <v>11.392099999999999</v>
      </c>
      <c r="Z17936">
        <v>11.62753</v>
      </c>
      <c r="AA17936">
        <v>12.01277</v>
      </c>
      <c r="AB17936">
        <v>12.19746</v>
      </c>
      <c r="AC17936">
        <v>12.196070000000001</v>
      </c>
      <c r="AD17936">
        <v>11.70093</v>
      </c>
      <c r="AE17936">
        <v>11.75314</v>
      </c>
      <c r="AF17936">
        <v>11.717599999999999</v>
      </c>
      <c r="AG17936" s="1" t="s">
        <v>145012</v>
      </c>
      <c r="AH17936">
        <v>11.509359999999999</v>
      </c>
      <c r="AI17936">
        <v>11.6471</v>
      </c>
      <c r="AJ17936">
        <v>11.514849999999999</v>
      </c>
      <c r="AK17936">
        <v>11.79937</v>
      </c>
      <c r="AL17936">
        <v>11.78084</v>
      </c>
      <c r="AM17936">
        <v>11.77375</v>
      </c>
    </row>
    <row r="17937" spans="1:39" x14ac:dyDescent="0.3">
      <c r="A17937">
        <v>17936</v>
      </c>
      <c r="B17937">
        <v>5914</v>
      </c>
      <c r="C17937" s="1" t="s">
        <v>145013</v>
      </c>
      <c r="D17937" s="1" t="s">
        <v>145014</v>
      </c>
      <c r="E17937" s="1" t="s">
        <v>145015</v>
      </c>
      <c r="F17937" s="1" t="s">
        <v>145016</v>
      </c>
      <c r="G17937" s="1" t="s">
        <v>179</v>
      </c>
      <c r="H17937" s="1" t="s">
        <v>145017</v>
      </c>
      <c r="I17937" s="1" t="s">
        <v>145018</v>
      </c>
      <c r="J17937" s="1" t="s">
        <v>28269</v>
      </c>
      <c r="K17937">
        <v>12.56226</v>
      </c>
      <c r="L17937">
        <v>12.57667</v>
      </c>
      <c r="M17937">
        <v>12.597340000000001</v>
      </c>
      <c r="N17937">
        <v>12.7834</v>
      </c>
      <c r="O17937">
        <v>13.019360000000001</v>
      </c>
      <c r="P17937">
        <v>13.037039999999999</v>
      </c>
      <c r="Q17937">
        <v>12.670870000000001</v>
      </c>
      <c r="R17937" s="1" t="s">
        <v>145019</v>
      </c>
      <c r="S17937">
        <v>13.060689999999999</v>
      </c>
      <c r="T17937">
        <v>12.757350000000001</v>
      </c>
      <c r="U17937">
        <v>12.760899999999999</v>
      </c>
      <c r="V17937">
        <v>12.92877</v>
      </c>
      <c r="W17937">
        <v>12.76952</v>
      </c>
      <c r="X17937">
        <v>12.88969</v>
      </c>
      <c r="Y17937">
        <v>12.735749999999999</v>
      </c>
      <c r="Z17937">
        <v>12.556469999999999</v>
      </c>
      <c r="AA17937">
        <v>12.85196</v>
      </c>
      <c r="AB17937">
        <v>12.79288</v>
      </c>
      <c r="AC17937">
        <v>12.729839999999999</v>
      </c>
      <c r="AD17937">
        <v>12.848240000000001</v>
      </c>
      <c r="AE17937">
        <v>13.027139999999999</v>
      </c>
      <c r="AF17937">
        <v>13.08196</v>
      </c>
      <c r="AG17937" s="1" t="s">
        <v>145020</v>
      </c>
      <c r="AH17937">
        <v>12.89818</v>
      </c>
      <c r="AI17937">
        <v>12.81466</v>
      </c>
      <c r="AJ17937">
        <v>12.664020000000001</v>
      </c>
      <c r="AK17937">
        <v>12.805249999999999</v>
      </c>
      <c r="AL17937">
        <v>12.86434</v>
      </c>
      <c r="AM17937">
        <v>12.55017</v>
      </c>
    </row>
    <row r="17938" spans="1:39" x14ac:dyDescent="0.3">
      <c r="A17938">
        <v>17937</v>
      </c>
      <c r="B17938">
        <v>5915</v>
      </c>
      <c r="C17938" s="1" t="s">
        <v>145021</v>
      </c>
      <c r="D17938" s="1" t="s">
        <v>145022</v>
      </c>
      <c r="E17938" s="1" t="s">
        <v>145023</v>
      </c>
      <c r="F17938" s="1" t="s">
        <v>145024</v>
      </c>
      <c r="G17938" s="1" t="s">
        <v>179</v>
      </c>
      <c r="H17938" s="1" t="s">
        <v>145025</v>
      </c>
      <c r="I17938" s="1" t="s">
        <v>179</v>
      </c>
      <c r="J17938" s="1" t="s">
        <v>12481</v>
      </c>
      <c r="K17938">
        <v>12.59385</v>
      </c>
      <c r="L17938">
        <v>12.53524</v>
      </c>
      <c r="M17938">
        <v>12.58314</v>
      </c>
      <c r="N17938">
        <v>12.652290000000001</v>
      </c>
      <c r="O17938">
        <v>12.62251</v>
      </c>
      <c r="P17938">
        <v>12.71631</v>
      </c>
      <c r="Q17938">
        <v>12.525460000000001</v>
      </c>
      <c r="R17938" s="1" t="s">
        <v>145026</v>
      </c>
      <c r="S17938">
        <v>12.51065</v>
      </c>
      <c r="T17938">
        <v>12.61106</v>
      </c>
      <c r="U17938">
        <v>12.5555</v>
      </c>
      <c r="V17938">
        <v>12.64683</v>
      </c>
      <c r="W17938">
        <v>12.470969999999999</v>
      </c>
      <c r="X17938">
        <v>12.50149</v>
      </c>
      <c r="Y17938">
        <v>12.56352</v>
      </c>
      <c r="Z17938">
        <v>12.536910000000001</v>
      </c>
      <c r="AA17938">
        <v>12.46167</v>
      </c>
      <c r="AB17938">
        <v>12.47724</v>
      </c>
      <c r="AC17938">
        <v>12.40588</v>
      </c>
      <c r="AD17938">
        <v>12.56968</v>
      </c>
      <c r="AE17938">
        <v>12.45636</v>
      </c>
      <c r="AF17938">
        <v>12.497019999999999</v>
      </c>
      <c r="AG17938" s="1" t="s">
        <v>145027</v>
      </c>
      <c r="AH17938">
        <v>12.51444</v>
      </c>
      <c r="AI17938">
        <v>12.49056</v>
      </c>
      <c r="AJ17938">
        <v>12.556139999999999</v>
      </c>
      <c r="AK17938">
        <v>12.47475</v>
      </c>
      <c r="AL17938">
        <v>12.61153</v>
      </c>
      <c r="AM17938">
        <v>12.51627</v>
      </c>
    </row>
    <row r="17939" spans="1:39" x14ac:dyDescent="0.3">
      <c r="A17939">
        <v>17938</v>
      </c>
      <c r="B17939">
        <v>5916</v>
      </c>
      <c r="C17939" s="1" t="s">
        <v>145028</v>
      </c>
      <c r="D17939" s="1" t="s">
        <v>145029</v>
      </c>
      <c r="E17939" s="1" t="s">
        <v>145030</v>
      </c>
      <c r="F17939" s="1" t="s">
        <v>145031</v>
      </c>
      <c r="G17939" s="1" t="s">
        <v>145032</v>
      </c>
      <c r="H17939" s="1" t="s">
        <v>145033</v>
      </c>
      <c r="I17939" s="1" t="s">
        <v>145034</v>
      </c>
      <c r="J17939" s="1" t="s">
        <v>117006</v>
      </c>
      <c r="K17939">
        <v>11.76295</v>
      </c>
      <c r="L17939">
        <v>11.76417</v>
      </c>
      <c r="M17939">
        <v>11.774789999999999</v>
      </c>
      <c r="N17939">
        <v>11.76595</v>
      </c>
      <c r="O17939">
        <v>11.89362</v>
      </c>
      <c r="P17939">
        <v>11.95561</v>
      </c>
      <c r="Q17939">
        <v>11.96402</v>
      </c>
      <c r="R17939" s="1" t="s">
        <v>145035</v>
      </c>
      <c r="S17939">
        <v>11.811920000000001</v>
      </c>
      <c r="T17939">
        <v>11.807600000000001</v>
      </c>
      <c r="U17939">
        <v>11.918469999999999</v>
      </c>
      <c r="V17939">
        <v>11.91107</v>
      </c>
      <c r="W17939">
        <v>11.774900000000001</v>
      </c>
      <c r="X17939">
        <v>11.74385</v>
      </c>
      <c r="Y17939">
        <v>11.83569</v>
      </c>
      <c r="Z17939">
        <v>11.764290000000001</v>
      </c>
      <c r="AA17939">
        <v>11.828609999999999</v>
      </c>
      <c r="AB17939">
        <v>11.74023</v>
      </c>
      <c r="AC17939">
        <v>11.842980000000001</v>
      </c>
      <c r="AD17939">
        <v>11.796010000000001</v>
      </c>
      <c r="AE17939">
        <v>12.26665</v>
      </c>
      <c r="AF17939">
        <v>11.88151</v>
      </c>
      <c r="AG17939" s="1" t="s">
        <v>145036</v>
      </c>
      <c r="AH17939">
        <v>11.7662</v>
      </c>
      <c r="AI17939">
        <v>12.05817</v>
      </c>
      <c r="AJ17939">
        <v>11.63129</v>
      </c>
      <c r="AK17939">
        <v>11.79602</v>
      </c>
      <c r="AL17939">
        <v>11.872199999999999</v>
      </c>
      <c r="AM17939">
        <v>11.912610000000001</v>
      </c>
    </row>
    <row r="17940" spans="1:39" x14ac:dyDescent="0.3">
      <c r="A17940">
        <v>17939</v>
      </c>
      <c r="B17940">
        <v>5917</v>
      </c>
      <c r="C17940" s="1" t="s">
        <v>145037</v>
      </c>
      <c r="D17940" s="1" t="s">
        <v>145038</v>
      </c>
      <c r="E17940" s="1" t="s">
        <v>145039</v>
      </c>
      <c r="F17940" s="1" t="s">
        <v>145040</v>
      </c>
      <c r="G17940" s="1" t="s">
        <v>145041</v>
      </c>
      <c r="H17940" s="1" t="s">
        <v>145042</v>
      </c>
      <c r="I17940" s="1" t="s">
        <v>145043</v>
      </c>
      <c r="J17940" s="1" t="s">
        <v>18174</v>
      </c>
      <c r="K17940">
        <v>11.879009999999999</v>
      </c>
      <c r="L17940">
        <v>11.67732</v>
      </c>
      <c r="M17940">
        <v>11.713850000000001</v>
      </c>
      <c r="N17940">
        <v>11.83047</v>
      </c>
      <c r="O17940">
        <v>11.835900000000001</v>
      </c>
      <c r="P17940">
        <v>12.04152</v>
      </c>
      <c r="Q17940">
        <v>11.911339999999999</v>
      </c>
      <c r="R17940" s="1" t="s">
        <v>145044</v>
      </c>
      <c r="S17940">
        <v>11.90555</v>
      </c>
      <c r="T17940">
        <v>11.93722</v>
      </c>
      <c r="U17940">
        <v>11.481439999999999</v>
      </c>
      <c r="V17940">
        <v>11.892160000000001</v>
      </c>
      <c r="W17940">
        <v>11.681139999999999</v>
      </c>
      <c r="X17940">
        <v>11.53063</v>
      </c>
      <c r="Y17940">
        <v>11.84986</v>
      </c>
      <c r="Z17940">
        <v>11.453390000000001</v>
      </c>
      <c r="AA17940">
        <v>11.75726</v>
      </c>
      <c r="AB17940">
        <v>11.89279</v>
      </c>
      <c r="AC17940">
        <v>12.03213</v>
      </c>
      <c r="AD17940">
        <v>11.378579999999999</v>
      </c>
      <c r="AE17940">
        <v>12.093629999999999</v>
      </c>
      <c r="AF17940">
        <v>11.78383</v>
      </c>
      <c r="AG17940" s="1" t="s">
        <v>145045</v>
      </c>
      <c r="AH17940">
        <v>11.924899999999999</v>
      </c>
      <c r="AI17940">
        <v>11.764089999999999</v>
      </c>
      <c r="AJ17940">
        <v>11.514340000000001</v>
      </c>
      <c r="AK17940">
        <v>11.41635</v>
      </c>
      <c r="AL17940">
        <v>11.883279999999999</v>
      </c>
      <c r="AM17940">
        <v>12.10741</v>
      </c>
    </row>
    <row r="17941" spans="1:39" x14ac:dyDescent="0.3">
      <c r="A17941">
        <v>17940</v>
      </c>
      <c r="B17941">
        <v>5918</v>
      </c>
      <c r="C17941" s="1" t="s">
        <v>145046</v>
      </c>
      <c r="D17941" s="1" t="s">
        <v>145047</v>
      </c>
      <c r="E17941" s="1" t="s">
        <v>145048</v>
      </c>
      <c r="F17941" s="1" t="s">
        <v>145049</v>
      </c>
      <c r="G17941" s="1" t="s">
        <v>179</v>
      </c>
      <c r="H17941" s="1" t="s">
        <v>145050</v>
      </c>
      <c r="I17941" s="1" t="s">
        <v>145051</v>
      </c>
      <c r="J17941" s="1" t="s">
        <v>145052</v>
      </c>
      <c r="K17941">
        <v>12.07959</v>
      </c>
      <c r="L17941">
        <v>12.47109</v>
      </c>
      <c r="M17941">
        <v>12.432410000000001</v>
      </c>
      <c r="N17941">
        <v>12.3713</v>
      </c>
      <c r="O17941">
        <v>12.233309999999999</v>
      </c>
      <c r="P17941">
        <v>12.81584</v>
      </c>
      <c r="Q17941">
        <v>12.425219999999999</v>
      </c>
      <c r="R17941" s="1" t="s">
        <v>145053</v>
      </c>
      <c r="S17941">
        <v>12.570489999999999</v>
      </c>
      <c r="T17941">
        <v>12.3444</v>
      </c>
      <c r="U17941">
        <v>12.62327</v>
      </c>
      <c r="V17941">
        <v>12.746779999999999</v>
      </c>
      <c r="W17941">
        <v>12.36098</v>
      </c>
      <c r="X17941">
        <v>12.410830000000001</v>
      </c>
      <c r="Y17941">
        <v>12.2498</v>
      </c>
      <c r="Z17941">
        <v>12.063879999999999</v>
      </c>
      <c r="AA17941">
        <v>12.019019999999999</v>
      </c>
      <c r="AB17941">
        <v>11.92266</v>
      </c>
      <c r="AC17941">
        <v>12.15287</v>
      </c>
      <c r="AD17941">
        <v>12.296989999999999</v>
      </c>
      <c r="AE17941">
        <v>12.967739999999999</v>
      </c>
      <c r="AF17941">
        <v>12.635630000000001</v>
      </c>
      <c r="AG17941" s="1" t="s">
        <v>145054</v>
      </c>
      <c r="AH17941">
        <v>12.30402</v>
      </c>
      <c r="AI17941">
        <v>12.346159999999999</v>
      </c>
      <c r="AJ17941">
        <v>11.979100000000001</v>
      </c>
      <c r="AK17941">
        <v>12.0176</v>
      </c>
      <c r="AL17941">
        <v>12.357900000000001</v>
      </c>
      <c r="AM17941">
        <v>12.03609</v>
      </c>
    </row>
    <row r="17942" spans="1:39" x14ac:dyDescent="0.3">
      <c r="A17942">
        <v>17941</v>
      </c>
      <c r="B17942">
        <v>5919</v>
      </c>
      <c r="C17942" s="1" t="s">
        <v>145055</v>
      </c>
      <c r="D17942" s="1" t="s">
        <v>145056</v>
      </c>
      <c r="E17942" s="1" t="s">
        <v>145057</v>
      </c>
      <c r="F17942" s="1" t="s">
        <v>145058</v>
      </c>
      <c r="G17942" s="1" t="s">
        <v>179</v>
      </c>
      <c r="H17942" s="1" t="s">
        <v>145059</v>
      </c>
      <c r="I17942" s="1" t="s">
        <v>179</v>
      </c>
      <c r="J17942" s="1" t="s">
        <v>118808</v>
      </c>
      <c r="K17942">
        <v>12.43084</v>
      </c>
      <c r="L17942">
        <v>12.550800000000001</v>
      </c>
      <c r="M17942">
        <v>12.464829999999999</v>
      </c>
      <c r="N17942">
        <v>12.55082</v>
      </c>
      <c r="O17942">
        <v>12.649459999999999</v>
      </c>
      <c r="P17942">
        <v>12.73237</v>
      </c>
      <c r="Q17942">
        <v>12.505039999999999</v>
      </c>
      <c r="R17942" s="1" t="s">
        <v>145060</v>
      </c>
      <c r="S17942">
        <v>12.601839999999999</v>
      </c>
      <c r="T17942">
        <v>12.585089999999999</v>
      </c>
      <c r="U17942">
        <v>12.52148</v>
      </c>
      <c r="V17942">
        <v>12.68272</v>
      </c>
      <c r="W17942">
        <v>12.404030000000001</v>
      </c>
      <c r="X17942">
        <v>12.47946</v>
      </c>
      <c r="Y17942">
        <v>12.458679999999999</v>
      </c>
      <c r="Z17942">
        <v>12.394</v>
      </c>
      <c r="AA17942">
        <v>12.468769999999999</v>
      </c>
      <c r="AB17942">
        <v>12.36023</v>
      </c>
      <c r="AC17942">
        <v>12.43113</v>
      </c>
      <c r="AD17942">
        <v>12.500220000000001</v>
      </c>
      <c r="AE17942">
        <v>12.620039999999999</v>
      </c>
      <c r="AF17942">
        <v>12.53636</v>
      </c>
      <c r="AG17942" s="1" t="s">
        <v>145061</v>
      </c>
      <c r="AH17942">
        <v>12.454639999999999</v>
      </c>
      <c r="AI17942">
        <v>12.49553</v>
      </c>
      <c r="AJ17942">
        <v>12.51014</v>
      </c>
      <c r="AK17942">
        <v>12.409750000000001</v>
      </c>
      <c r="AL17942">
        <v>12.52087</v>
      </c>
      <c r="AM17942">
        <v>12.35519</v>
      </c>
    </row>
    <row r="17943" spans="1:39" x14ac:dyDescent="0.3">
      <c r="A17943">
        <v>17942</v>
      </c>
      <c r="B17943">
        <v>592</v>
      </c>
      <c r="C17943" s="1" t="s">
        <v>145062</v>
      </c>
      <c r="D17943" s="1" t="s">
        <v>145063</v>
      </c>
      <c r="E17943" s="1" t="s">
        <v>145064</v>
      </c>
      <c r="F17943" s="1" t="s">
        <v>145065</v>
      </c>
      <c r="G17943" s="1" t="s">
        <v>145066</v>
      </c>
      <c r="H17943" s="1" t="s">
        <v>145067</v>
      </c>
      <c r="I17943" s="1" t="s">
        <v>145068</v>
      </c>
      <c r="J17943" s="1" t="s">
        <v>145069</v>
      </c>
      <c r="K17943">
        <v>15.590630000000001</v>
      </c>
      <c r="L17943">
        <v>15.537610000000001</v>
      </c>
      <c r="M17943">
        <v>15.287050000000001</v>
      </c>
      <c r="N17943">
        <v>15.33001</v>
      </c>
      <c r="O17943">
        <v>15.820959999999999</v>
      </c>
      <c r="P17943">
        <v>15.686730000000001</v>
      </c>
      <c r="Q17943">
        <v>15.67301</v>
      </c>
      <c r="R17943" s="1" t="s">
        <v>145070</v>
      </c>
      <c r="S17943">
        <v>15.61495</v>
      </c>
      <c r="T17943">
        <v>15.696490000000001</v>
      </c>
      <c r="U17943">
        <v>15.590339999999999</v>
      </c>
      <c r="V17943">
        <v>15.47151</v>
      </c>
      <c r="W17943">
        <v>15.721909999999999</v>
      </c>
      <c r="X17943">
        <v>15.55406</v>
      </c>
      <c r="Y17943">
        <v>15.92557</v>
      </c>
      <c r="Z17943">
        <v>15.69506</v>
      </c>
      <c r="AA17943">
        <v>15.69089</v>
      </c>
      <c r="AB17943">
        <v>15.98861</v>
      </c>
      <c r="AC17943">
        <v>15.59482</v>
      </c>
      <c r="AD17943">
        <v>15.41595</v>
      </c>
      <c r="AE17943">
        <v>15.12749</v>
      </c>
      <c r="AF17943">
        <v>15.49301</v>
      </c>
      <c r="AG17943" s="1" t="s">
        <v>145071</v>
      </c>
      <c r="AH17943">
        <v>15.443059999999999</v>
      </c>
      <c r="AI17943">
        <v>15.906510000000001</v>
      </c>
      <c r="AJ17943">
        <v>15.76078</v>
      </c>
      <c r="AK17943">
        <v>15.644170000000001</v>
      </c>
      <c r="AL17943">
        <v>15.678000000000001</v>
      </c>
      <c r="AM17943">
        <v>15.695589999999999</v>
      </c>
    </row>
    <row r="17944" spans="1:39" x14ac:dyDescent="0.3">
      <c r="A17944">
        <v>17943</v>
      </c>
      <c r="B17944">
        <v>5920</v>
      </c>
      <c r="C17944" s="1" t="s">
        <v>145072</v>
      </c>
      <c r="D17944" s="1" t="s">
        <v>145073</v>
      </c>
      <c r="E17944" s="1" t="s">
        <v>145074</v>
      </c>
      <c r="F17944" s="1" t="s">
        <v>145075</v>
      </c>
      <c r="G17944" s="1" t="s">
        <v>145076</v>
      </c>
      <c r="H17944" s="1" t="s">
        <v>145077</v>
      </c>
      <c r="I17944" s="1" t="s">
        <v>145078</v>
      </c>
      <c r="J17944" s="1" t="s">
        <v>145079</v>
      </c>
      <c r="K17944">
        <v>12.019439999999999</v>
      </c>
      <c r="L17944">
        <v>12.176130000000001</v>
      </c>
      <c r="M17944">
        <v>11.875120000000001</v>
      </c>
      <c r="N17944">
        <v>11.802</v>
      </c>
      <c r="O17944">
        <v>11.88899</v>
      </c>
      <c r="P17944">
        <v>11.930160000000001</v>
      </c>
      <c r="Q17944">
        <v>12.17909</v>
      </c>
      <c r="R17944" s="1" t="s">
        <v>145080</v>
      </c>
      <c r="S17944">
        <v>11.963100000000001</v>
      </c>
      <c r="T17944">
        <v>11.98635</v>
      </c>
      <c r="U17944">
        <v>12.067159999999999</v>
      </c>
      <c r="V17944">
        <v>11.888909999999999</v>
      </c>
      <c r="W17944">
        <v>11.89592</v>
      </c>
      <c r="X17944">
        <v>12.15706</v>
      </c>
      <c r="Y17944">
        <v>12.2204</v>
      </c>
      <c r="Z17944">
        <v>11.968299999999999</v>
      </c>
      <c r="AA17944">
        <v>11.888159999999999</v>
      </c>
      <c r="AB17944">
        <v>11.996219999999999</v>
      </c>
      <c r="AC17944">
        <v>11.88922</v>
      </c>
      <c r="AD17944">
        <v>11.997450000000001</v>
      </c>
      <c r="AE17944">
        <v>12.04148</v>
      </c>
      <c r="AF17944">
        <v>11.776210000000001</v>
      </c>
      <c r="AG17944" s="1" t="s">
        <v>145081</v>
      </c>
      <c r="AH17944">
        <v>11.907439999999999</v>
      </c>
      <c r="AI17944">
        <v>12.20693</v>
      </c>
      <c r="AJ17944">
        <v>12.01587</v>
      </c>
      <c r="AK17944">
        <v>11.906499999999999</v>
      </c>
      <c r="AL17944">
        <v>11.920959999999999</v>
      </c>
      <c r="AM17944">
        <v>11.93019</v>
      </c>
    </row>
    <row r="17945" spans="1:39" x14ac:dyDescent="0.3">
      <c r="A17945">
        <v>17944</v>
      </c>
      <c r="B17945">
        <v>5921</v>
      </c>
      <c r="C17945" s="1" t="s">
        <v>145082</v>
      </c>
      <c r="D17945" s="1" t="s">
        <v>145083</v>
      </c>
      <c r="E17945" s="1" t="s">
        <v>145084</v>
      </c>
      <c r="F17945" s="1" t="s">
        <v>145085</v>
      </c>
      <c r="G17945" s="1" t="s">
        <v>145086</v>
      </c>
      <c r="H17945" s="1" t="s">
        <v>145087</v>
      </c>
      <c r="I17945" s="1" t="s">
        <v>145088</v>
      </c>
      <c r="J17945" s="1" t="s">
        <v>29761</v>
      </c>
      <c r="K17945">
        <v>12.763170000000001</v>
      </c>
      <c r="L17945">
        <v>12.65719</v>
      </c>
      <c r="M17945">
        <v>12.50956</v>
      </c>
      <c r="N17945">
        <v>12.54598</v>
      </c>
      <c r="O17945">
        <v>12.8284</v>
      </c>
      <c r="P17945">
        <v>12.86665</v>
      </c>
      <c r="Q17945">
        <v>12.80071</v>
      </c>
      <c r="R17945" s="1" t="s">
        <v>121664</v>
      </c>
      <c r="S17945">
        <v>12.85473</v>
      </c>
      <c r="T17945">
        <v>12.47658</v>
      </c>
      <c r="U17945">
        <v>12.523</v>
      </c>
      <c r="V17945">
        <v>12.69286</v>
      </c>
      <c r="W17945">
        <v>12.803800000000001</v>
      </c>
      <c r="X17945">
        <v>12.59815</v>
      </c>
      <c r="Y17945">
        <v>12.70247</v>
      </c>
      <c r="Z17945">
        <v>12.942449999999999</v>
      </c>
      <c r="AA17945">
        <v>12.98461</v>
      </c>
      <c r="AB17945">
        <v>13.088240000000001</v>
      </c>
      <c r="AC17945">
        <v>12.513299999999999</v>
      </c>
      <c r="AD17945">
        <v>12.78097</v>
      </c>
      <c r="AE17945">
        <v>12.043380000000001</v>
      </c>
      <c r="AF17945">
        <v>12.848549999999999</v>
      </c>
      <c r="AG17945" s="1" t="s">
        <v>145089</v>
      </c>
      <c r="AH17945">
        <v>12.564349999999999</v>
      </c>
      <c r="AI17945">
        <v>12.98649</v>
      </c>
      <c r="AJ17945">
        <v>12.621029999999999</v>
      </c>
      <c r="AK17945">
        <v>12.809990000000001</v>
      </c>
      <c r="AL17945">
        <v>12.735440000000001</v>
      </c>
      <c r="AM17945">
        <v>12.474449999999999</v>
      </c>
    </row>
    <row r="17946" spans="1:39" x14ac:dyDescent="0.3">
      <c r="A17946">
        <v>17945</v>
      </c>
      <c r="B17946">
        <v>5922</v>
      </c>
      <c r="C17946" s="1" t="s">
        <v>145090</v>
      </c>
      <c r="D17946" s="1" t="s">
        <v>145091</v>
      </c>
      <c r="E17946" s="1" t="s">
        <v>145092</v>
      </c>
      <c r="F17946" s="1" t="s">
        <v>145093</v>
      </c>
      <c r="G17946" s="1" t="s">
        <v>145094</v>
      </c>
      <c r="H17946" s="1" t="s">
        <v>145095</v>
      </c>
      <c r="I17946" s="1" t="s">
        <v>145096</v>
      </c>
      <c r="J17946" s="1" t="s">
        <v>69621</v>
      </c>
      <c r="K17946">
        <v>12.377940000000001</v>
      </c>
      <c r="L17946">
        <v>12.34207</v>
      </c>
      <c r="M17946">
        <v>12.41581</v>
      </c>
      <c r="N17946">
        <v>12.320539999999999</v>
      </c>
      <c r="O17946">
        <v>12.27449</v>
      </c>
      <c r="P17946">
        <v>12.34027</v>
      </c>
      <c r="Q17946">
        <v>12.26868</v>
      </c>
      <c r="R17946" s="1" t="s">
        <v>145097</v>
      </c>
      <c r="S17946">
        <v>12.35051</v>
      </c>
      <c r="T17946">
        <v>12.41873</v>
      </c>
      <c r="U17946">
        <v>12.404299999999999</v>
      </c>
      <c r="V17946">
        <v>12.345219999999999</v>
      </c>
      <c r="W17946">
        <v>12.454230000000001</v>
      </c>
      <c r="X17946">
        <v>12.453670000000001</v>
      </c>
      <c r="Y17946">
        <v>12.42248</v>
      </c>
      <c r="Z17946">
        <v>12.54454</v>
      </c>
      <c r="AA17946">
        <v>12.35839</v>
      </c>
      <c r="AB17946">
        <v>12.303900000000001</v>
      </c>
      <c r="AC17946">
        <v>12.37471</v>
      </c>
      <c r="AD17946">
        <v>12.374420000000001</v>
      </c>
      <c r="AE17946">
        <v>12.362590000000001</v>
      </c>
      <c r="AF17946">
        <v>12.350899999999999</v>
      </c>
      <c r="AG17946" s="1" t="s">
        <v>145098</v>
      </c>
      <c r="AH17946">
        <v>12.440770000000001</v>
      </c>
      <c r="AI17946">
        <v>12.365410000000001</v>
      </c>
      <c r="AJ17946">
        <v>12.591989999999999</v>
      </c>
      <c r="AK17946">
        <v>12.478569999999999</v>
      </c>
      <c r="AL17946">
        <v>12.43585</v>
      </c>
      <c r="AM17946">
        <v>12.464270000000001</v>
      </c>
    </row>
    <row r="17947" spans="1:39" x14ac:dyDescent="0.3">
      <c r="A17947">
        <v>17946</v>
      </c>
      <c r="B17947">
        <v>5923</v>
      </c>
      <c r="C17947" s="1" t="s">
        <v>145099</v>
      </c>
      <c r="D17947" s="1" t="s">
        <v>145100</v>
      </c>
      <c r="E17947" s="1" t="s">
        <v>145101</v>
      </c>
      <c r="F17947" s="1" t="s">
        <v>145102</v>
      </c>
      <c r="G17947" s="1" t="s">
        <v>179</v>
      </c>
      <c r="H17947" s="1" t="s">
        <v>145103</v>
      </c>
      <c r="I17947" s="1" t="s">
        <v>145104</v>
      </c>
      <c r="J17947" s="1" t="s">
        <v>126577</v>
      </c>
      <c r="K17947">
        <v>12.093439999999999</v>
      </c>
      <c r="L17947">
        <v>12.200469999999999</v>
      </c>
      <c r="M17947">
        <v>12.207470000000001</v>
      </c>
      <c r="N17947">
        <v>12.10595</v>
      </c>
      <c r="O17947">
        <v>12.10322</v>
      </c>
      <c r="P17947">
        <v>11.99179</v>
      </c>
      <c r="Q17947">
        <v>12.3156</v>
      </c>
      <c r="R17947" s="1" t="s">
        <v>145105</v>
      </c>
      <c r="S17947">
        <v>12.100759999999999</v>
      </c>
      <c r="T17947">
        <v>12.172040000000001</v>
      </c>
      <c r="U17947">
        <v>12.138500000000001</v>
      </c>
      <c r="V17947">
        <v>12.0739</v>
      </c>
      <c r="W17947">
        <v>12.19218</v>
      </c>
      <c r="X17947">
        <v>12.19158</v>
      </c>
      <c r="Y17947">
        <v>12.30547</v>
      </c>
      <c r="Z17947">
        <v>12.1511</v>
      </c>
      <c r="AA17947">
        <v>12.119730000000001</v>
      </c>
      <c r="AB17947">
        <v>12.11035</v>
      </c>
      <c r="AC17947">
        <v>12.26901</v>
      </c>
      <c r="AD17947">
        <v>12.237640000000001</v>
      </c>
      <c r="AE17947">
        <v>12.11481</v>
      </c>
      <c r="AF17947">
        <v>11.9849</v>
      </c>
      <c r="AG17947" s="1" t="s">
        <v>145106</v>
      </c>
      <c r="AH17947">
        <v>12.321199999999999</v>
      </c>
      <c r="AI17947">
        <v>12.07668</v>
      </c>
      <c r="AJ17947">
        <v>12.22706</v>
      </c>
      <c r="AK17947">
        <v>12.21167</v>
      </c>
      <c r="AL17947">
        <v>12.22063</v>
      </c>
      <c r="AM17947">
        <v>12.16822</v>
      </c>
    </row>
    <row r="17948" spans="1:39" x14ac:dyDescent="0.3">
      <c r="A17948">
        <v>17947</v>
      </c>
      <c r="B17948">
        <v>5924</v>
      </c>
      <c r="C17948" s="1" t="s">
        <v>145107</v>
      </c>
      <c r="D17948" s="1" t="s">
        <v>145108</v>
      </c>
      <c r="E17948" s="1" t="s">
        <v>145109</v>
      </c>
      <c r="F17948" s="1" t="s">
        <v>145110</v>
      </c>
      <c r="G17948" s="1" t="s">
        <v>145111</v>
      </c>
      <c r="H17948" s="1" t="s">
        <v>145112</v>
      </c>
      <c r="I17948" s="1" t="s">
        <v>145113</v>
      </c>
      <c r="J17948" s="1" t="s">
        <v>35854</v>
      </c>
      <c r="K17948">
        <v>12.59032</v>
      </c>
      <c r="L17948">
        <v>12.449059999999999</v>
      </c>
      <c r="M17948">
        <v>12.668559999999999</v>
      </c>
      <c r="N17948">
        <v>12.640650000000001</v>
      </c>
      <c r="O17948">
        <v>12.586740000000001</v>
      </c>
      <c r="P17948">
        <v>12.78121</v>
      </c>
      <c r="Q17948">
        <v>12.57396</v>
      </c>
      <c r="R17948" s="1" t="s">
        <v>145114</v>
      </c>
      <c r="S17948">
        <v>12.56213</v>
      </c>
      <c r="T17948">
        <v>12.722989999999999</v>
      </c>
      <c r="U17948">
        <v>12.63621</v>
      </c>
      <c r="V17948">
        <v>12.713990000000001</v>
      </c>
      <c r="W17948">
        <v>12.491630000000001</v>
      </c>
      <c r="X17948">
        <v>12.59639</v>
      </c>
      <c r="Y17948">
        <v>12.63658</v>
      </c>
      <c r="Z17948">
        <v>12.512409999999999</v>
      </c>
      <c r="AA17948">
        <v>12.548999999999999</v>
      </c>
      <c r="AB17948">
        <v>12.438610000000001</v>
      </c>
      <c r="AC17948">
        <v>12.63401</v>
      </c>
      <c r="AD17948">
        <v>12.52145</v>
      </c>
      <c r="AE17948">
        <v>12.487830000000001</v>
      </c>
      <c r="AF17948">
        <v>12.64766</v>
      </c>
      <c r="AG17948" s="1" t="s">
        <v>145115</v>
      </c>
      <c r="AH17948">
        <v>12.610849999999999</v>
      </c>
      <c r="AI17948">
        <v>12.631</v>
      </c>
      <c r="AJ17948">
        <v>12.55053</v>
      </c>
      <c r="AK17948">
        <v>12.49005</v>
      </c>
      <c r="AL17948">
        <v>12.60585</v>
      </c>
      <c r="AM17948">
        <v>12.55485</v>
      </c>
    </row>
    <row r="17949" spans="1:39" x14ac:dyDescent="0.3">
      <c r="A17949">
        <v>17948</v>
      </c>
      <c r="B17949">
        <v>5925</v>
      </c>
      <c r="C17949" s="1" t="s">
        <v>145116</v>
      </c>
      <c r="D17949" s="1" t="s">
        <v>145117</v>
      </c>
      <c r="E17949" s="1" t="s">
        <v>145118</v>
      </c>
      <c r="F17949" s="1" t="s">
        <v>145119</v>
      </c>
      <c r="G17949" s="1" t="s">
        <v>145120</v>
      </c>
      <c r="H17949" s="1" t="s">
        <v>145121</v>
      </c>
      <c r="I17949" s="1" t="s">
        <v>145122</v>
      </c>
      <c r="J17949" s="1" t="s">
        <v>31284</v>
      </c>
      <c r="K17949">
        <v>12.33042</v>
      </c>
      <c r="L17949">
        <v>12.282730000000001</v>
      </c>
      <c r="M17949">
        <v>12.57361</v>
      </c>
      <c r="N17949">
        <v>12.3171</v>
      </c>
      <c r="O17949">
        <v>12.2098</v>
      </c>
      <c r="P17949">
        <v>12.20025</v>
      </c>
      <c r="Q17949">
        <v>12.35389</v>
      </c>
      <c r="R17949" s="1" t="s">
        <v>145123</v>
      </c>
      <c r="S17949">
        <v>12.28349</v>
      </c>
      <c r="T17949">
        <v>12.38327</v>
      </c>
      <c r="U17949">
        <v>12.49661</v>
      </c>
      <c r="V17949">
        <v>12.114800000000001</v>
      </c>
      <c r="W17949">
        <v>12.091480000000001</v>
      </c>
      <c r="X17949">
        <v>12.26416</v>
      </c>
      <c r="Y17949">
        <v>12.286619999999999</v>
      </c>
      <c r="Z17949">
        <v>12.207750000000001</v>
      </c>
      <c r="AA17949">
        <v>12.337820000000001</v>
      </c>
      <c r="AB17949">
        <v>12.50916</v>
      </c>
      <c r="AC17949">
        <v>12.402089999999999</v>
      </c>
      <c r="AD17949">
        <v>12.339219999999999</v>
      </c>
      <c r="AE17949">
        <v>12.537419999999999</v>
      </c>
      <c r="AF17949">
        <v>12.23986</v>
      </c>
      <c r="AG17949" s="1" t="s">
        <v>145124</v>
      </c>
      <c r="AH17949">
        <v>12.42384</v>
      </c>
      <c r="AI17949">
        <v>12.39767</v>
      </c>
      <c r="AJ17949">
        <v>12.17501</v>
      </c>
      <c r="AK17949">
        <v>12.20058</v>
      </c>
      <c r="AL17949">
        <v>12.10665</v>
      </c>
      <c r="AM17949">
        <v>12.19129</v>
      </c>
    </row>
    <row r="17950" spans="1:39" x14ac:dyDescent="0.3">
      <c r="A17950">
        <v>17949</v>
      </c>
      <c r="B17950">
        <v>5926</v>
      </c>
      <c r="C17950" s="1" t="s">
        <v>145125</v>
      </c>
      <c r="D17950" s="1" t="s">
        <v>145126</v>
      </c>
      <c r="E17950" s="1" t="s">
        <v>145127</v>
      </c>
      <c r="F17950" s="1" t="s">
        <v>145128</v>
      </c>
      <c r="G17950" s="1" t="s">
        <v>145129</v>
      </c>
      <c r="H17950" s="1" t="s">
        <v>145130</v>
      </c>
      <c r="I17950" s="1" t="s">
        <v>145131</v>
      </c>
      <c r="J17950" s="1" t="s">
        <v>140436</v>
      </c>
      <c r="K17950">
        <v>12.42953</v>
      </c>
      <c r="L17950">
        <v>12.53009</v>
      </c>
      <c r="M17950">
        <v>12.274609999999999</v>
      </c>
      <c r="N17950">
        <v>12.50971</v>
      </c>
      <c r="O17950">
        <v>12.43267</v>
      </c>
      <c r="P17950">
        <v>12.52553</v>
      </c>
      <c r="Q17950">
        <v>12.237579999999999</v>
      </c>
      <c r="R17950" s="1" t="s">
        <v>145132</v>
      </c>
      <c r="S17950">
        <v>12.60873</v>
      </c>
      <c r="T17950">
        <v>12.446020000000001</v>
      </c>
      <c r="U17950">
        <v>12.28725</v>
      </c>
      <c r="V17950">
        <v>12.429220000000001</v>
      </c>
      <c r="W17950">
        <v>12.372669999999999</v>
      </c>
      <c r="X17950">
        <v>12.34862</v>
      </c>
      <c r="Y17950">
        <v>12.282170000000001</v>
      </c>
      <c r="Z17950">
        <v>12.38269</v>
      </c>
      <c r="AA17950">
        <v>12.32382</v>
      </c>
      <c r="AB17950">
        <v>12.356820000000001</v>
      </c>
      <c r="AC17950">
        <v>12.34535</v>
      </c>
      <c r="AD17950">
        <v>12.238939999999999</v>
      </c>
      <c r="AE17950">
        <v>12.30941</v>
      </c>
      <c r="AF17950">
        <v>12.45623</v>
      </c>
      <c r="AG17950" s="1" t="s">
        <v>145133</v>
      </c>
      <c r="AH17950">
        <v>12.227819999999999</v>
      </c>
      <c r="AI17950">
        <v>12.40766</v>
      </c>
      <c r="AJ17950">
        <v>12.25873</v>
      </c>
      <c r="AK17950">
        <v>12.31118</v>
      </c>
      <c r="AL17950">
        <v>12.455830000000001</v>
      </c>
      <c r="AM17950">
        <v>12.36219</v>
      </c>
    </row>
    <row r="17951" spans="1:39" x14ac:dyDescent="0.3">
      <c r="A17951">
        <v>17950</v>
      </c>
      <c r="B17951">
        <v>5927</v>
      </c>
      <c r="C17951" s="1" t="s">
        <v>145134</v>
      </c>
      <c r="D17951" s="1" t="s">
        <v>145135</v>
      </c>
      <c r="E17951" s="1" t="s">
        <v>145136</v>
      </c>
      <c r="F17951" s="1" t="s">
        <v>145137</v>
      </c>
      <c r="G17951" s="1" t="s">
        <v>145138</v>
      </c>
      <c r="H17951" s="1" t="s">
        <v>145139</v>
      </c>
      <c r="I17951" s="1" t="s">
        <v>145140</v>
      </c>
      <c r="J17951" s="1" t="s">
        <v>145141</v>
      </c>
      <c r="K17951">
        <v>12.733420000000001</v>
      </c>
      <c r="L17951">
        <v>12.6601</v>
      </c>
      <c r="M17951">
        <v>12.363329999999999</v>
      </c>
      <c r="N17951">
        <v>12.63508</v>
      </c>
      <c r="O17951">
        <v>12.92741</v>
      </c>
      <c r="P17951">
        <v>12.90962</v>
      </c>
      <c r="Q17951">
        <v>12.630330000000001</v>
      </c>
      <c r="R17951" s="1" t="s">
        <v>145142</v>
      </c>
      <c r="S17951">
        <v>12.7433</v>
      </c>
      <c r="T17951">
        <v>12.75658</v>
      </c>
      <c r="U17951">
        <v>12.651160000000001</v>
      </c>
      <c r="V17951">
        <v>12.93491</v>
      </c>
      <c r="W17951">
        <v>12.58976</v>
      </c>
      <c r="X17951">
        <v>12.6685</v>
      </c>
      <c r="Y17951">
        <v>12.671749999999999</v>
      </c>
      <c r="Z17951">
        <v>12.640829999999999</v>
      </c>
      <c r="AA17951">
        <v>12.64662</v>
      </c>
      <c r="AB17951">
        <v>12.526260000000001</v>
      </c>
      <c r="AC17951">
        <v>12.644030000000001</v>
      </c>
      <c r="AD17951">
        <v>12.438269999999999</v>
      </c>
      <c r="AE17951">
        <v>12.514889999999999</v>
      </c>
      <c r="AF17951">
        <v>12.813829999999999</v>
      </c>
      <c r="AG17951" s="1" t="s">
        <v>145143</v>
      </c>
      <c r="AH17951">
        <v>12.573650000000001</v>
      </c>
      <c r="AI17951">
        <v>12.72716</v>
      </c>
      <c r="AJ17951">
        <v>12.61594</v>
      </c>
      <c r="AK17951">
        <v>12.50961</v>
      </c>
      <c r="AL17951">
        <v>12.78716</v>
      </c>
      <c r="AM17951">
        <v>12.66803</v>
      </c>
    </row>
    <row r="17952" spans="1:39" x14ac:dyDescent="0.3">
      <c r="A17952">
        <v>17951</v>
      </c>
      <c r="B17952">
        <v>5928</v>
      </c>
      <c r="C17952" s="1" t="s">
        <v>145144</v>
      </c>
      <c r="D17952" s="1" t="s">
        <v>145145</v>
      </c>
      <c r="E17952" s="1" t="s">
        <v>145146</v>
      </c>
      <c r="F17952" s="1" t="s">
        <v>145147</v>
      </c>
      <c r="G17952" s="1" t="s">
        <v>179</v>
      </c>
      <c r="H17952" s="1" t="s">
        <v>145148</v>
      </c>
      <c r="I17952" s="1" t="s">
        <v>145149</v>
      </c>
      <c r="J17952" s="1" t="s">
        <v>16538</v>
      </c>
      <c r="K17952">
        <v>12.66297</v>
      </c>
      <c r="L17952">
        <v>12.666650000000001</v>
      </c>
      <c r="M17952">
        <v>12.59247</v>
      </c>
      <c r="N17952">
        <v>12.624510000000001</v>
      </c>
      <c r="O17952">
        <v>12.788539999999999</v>
      </c>
      <c r="P17952">
        <v>12.590730000000001</v>
      </c>
      <c r="Q17952">
        <v>12.625069999999999</v>
      </c>
      <c r="R17952" s="1" t="s">
        <v>145150</v>
      </c>
      <c r="S17952">
        <v>12.701779999999999</v>
      </c>
      <c r="T17952">
        <v>12.622310000000001</v>
      </c>
      <c r="U17952">
        <v>12.68793</v>
      </c>
      <c r="V17952">
        <v>12.449199999999999</v>
      </c>
      <c r="W17952">
        <v>12.78018</v>
      </c>
      <c r="X17952">
        <v>12.62738</v>
      </c>
      <c r="Y17952">
        <v>12.699109999999999</v>
      </c>
      <c r="Z17952">
        <v>12.81138</v>
      </c>
      <c r="AA17952">
        <v>12.666539999999999</v>
      </c>
      <c r="AB17952">
        <v>12.737500000000001</v>
      </c>
      <c r="AC17952">
        <v>12.666460000000001</v>
      </c>
      <c r="AD17952">
        <v>12.69401</v>
      </c>
      <c r="AE17952">
        <v>12.65554</v>
      </c>
      <c r="AF17952">
        <v>12.622120000000001</v>
      </c>
      <c r="AG17952" s="1" t="s">
        <v>145151</v>
      </c>
      <c r="AH17952">
        <v>12.57981</v>
      </c>
      <c r="AI17952">
        <v>12.83779</v>
      </c>
      <c r="AJ17952">
        <v>12.613659999999999</v>
      </c>
      <c r="AK17952">
        <v>12.68483</v>
      </c>
      <c r="AL17952">
        <v>12.6335</v>
      </c>
      <c r="AM17952">
        <v>12.55007</v>
      </c>
    </row>
    <row r="17953" spans="1:39" x14ac:dyDescent="0.3">
      <c r="A17953">
        <v>17952</v>
      </c>
      <c r="B17953">
        <v>5929</v>
      </c>
      <c r="C17953" s="1" t="s">
        <v>145152</v>
      </c>
      <c r="D17953" s="1" t="s">
        <v>145153</v>
      </c>
      <c r="E17953" s="1" t="s">
        <v>145154</v>
      </c>
      <c r="F17953" s="1" t="s">
        <v>145155</v>
      </c>
      <c r="G17953" s="1" t="s">
        <v>145156</v>
      </c>
      <c r="H17953" s="1" t="s">
        <v>145157</v>
      </c>
      <c r="I17953" s="1" t="s">
        <v>145158</v>
      </c>
      <c r="J17953" s="1" t="s">
        <v>54075</v>
      </c>
      <c r="K17953">
        <v>12.663880000000001</v>
      </c>
      <c r="L17953">
        <v>12.740640000000001</v>
      </c>
      <c r="M17953">
        <v>12.34986</v>
      </c>
      <c r="N17953">
        <v>12.755890000000001</v>
      </c>
      <c r="O17953">
        <v>12.660019999999999</v>
      </c>
      <c r="P17953">
        <v>13.08483</v>
      </c>
      <c r="Q17953">
        <v>12.46658</v>
      </c>
      <c r="R17953" s="1" t="s">
        <v>145159</v>
      </c>
      <c r="S17953">
        <v>12.446249999999999</v>
      </c>
      <c r="T17953">
        <v>12.823729999999999</v>
      </c>
      <c r="U17953">
        <v>12.593360000000001</v>
      </c>
      <c r="V17953">
        <v>12.675610000000001</v>
      </c>
      <c r="W17953">
        <v>12.58522</v>
      </c>
      <c r="X17953">
        <v>12.601150000000001</v>
      </c>
      <c r="Y17953">
        <v>12.534369999999999</v>
      </c>
      <c r="Z17953">
        <v>12.093120000000001</v>
      </c>
      <c r="AA17953">
        <v>12.337870000000001</v>
      </c>
      <c r="AB17953">
        <v>12.62201</v>
      </c>
      <c r="AC17953">
        <v>12.57579</v>
      </c>
      <c r="AD17953">
        <v>12.89127</v>
      </c>
      <c r="AE17953">
        <v>12.83588</v>
      </c>
      <c r="AF17953">
        <v>12.33832</v>
      </c>
      <c r="AG17953" s="1" t="s">
        <v>145160</v>
      </c>
      <c r="AH17953">
        <v>12.35313</v>
      </c>
      <c r="AI17953">
        <v>12.37993</v>
      </c>
      <c r="AJ17953">
        <v>12.59521</v>
      </c>
      <c r="AK17953">
        <v>12.819839999999999</v>
      </c>
      <c r="AL17953">
        <v>12.70565</v>
      </c>
      <c r="AM17953">
        <v>12.45365</v>
      </c>
    </row>
    <row r="17954" spans="1:39" x14ac:dyDescent="0.3">
      <c r="A17954">
        <v>17953</v>
      </c>
      <c r="B17954">
        <v>593</v>
      </c>
      <c r="C17954" s="1" t="s">
        <v>145161</v>
      </c>
      <c r="D17954" s="1" t="s">
        <v>145162</v>
      </c>
      <c r="E17954" s="1" t="s">
        <v>145163</v>
      </c>
      <c r="F17954" s="1" t="s">
        <v>145164</v>
      </c>
      <c r="G17954" s="1" t="s">
        <v>145165</v>
      </c>
      <c r="H17954" s="1" t="s">
        <v>145166</v>
      </c>
      <c r="I17954" s="1" t="s">
        <v>145167</v>
      </c>
      <c r="J17954" s="1" t="s">
        <v>95002</v>
      </c>
      <c r="K17954">
        <v>15.29731</v>
      </c>
      <c r="L17954">
        <v>15.85154</v>
      </c>
      <c r="M17954">
        <v>15.97444</v>
      </c>
      <c r="N17954">
        <v>15.50493</v>
      </c>
      <c r="O17954">
        <v>15.252000000000001</v>
      </c>
      <c r="P17954">
        <v>15.15807</v>
      </c>
      <c r="Q17954">
        <v>15.287559999999999</v>
      </c>
      <c r="R17954" s="1" t="s">
        <v>145168</v>
      </c>
      <c r="S17954">
        <v>15.2148</v>
      </c>
      <c r="T17954">
        <v>15.46364</v>
      </c>
      <c r="U17954">
        <v>15.6412</v>
      </c>
      <c r="V17954">
        <v>15.321899999999999</v>
      </c>
      <c r="W17954">
        <v>15.29499</v>
      </c>
      <c r="X17954">
        <v>15.61275</v>
      </c>
      <c r="Y17954">
        <v>15.09125</v>
      </c>
      <c r="Z17954">
        <v>15.52397</v>
      </c>
      <c r="AA17954">
        <v>15.33882</v>
      </c>
      <c r="AB17954">
        <v>15.370810000000001</v>
      </c>
      <c r="AC17954">
        <v>15.46616</v>
      </c>
      <c r="AD17954">
        <v>15.860670000000001</v>
      </c>
      <c r="AE17954">
        <v>15.64226</v>
      </c>
      <c r="AF17954">
        <v>15.48559</v>
      </c>
      <c r="AG17954" s="1" t="s">
        <v>145169</v>
      </c>
      <c r="AH17954">
        <v>15.56366</v>
      </c>
      <c r="AI17954">
        <v>14.842919999999999</v>
      </c>
      <c r="AJ17954">
        <v>16.022410000000001</v>
      </c>
      <c r="AK17954">
        <v>15.637409999999999</v>
      </c>
      <c r="AL17954">
        <v>15.811360000000001</v>
      </c>
      <c r="AM17954">
        <v>15.567209999999999</v>
      </c>
    </row>
    <row r="17955" spans="1:39" x14ac:dyDescent="0.3">
      <c r="A17955">
        <v>17954</v>
      </c>
      <c r="B17955">
        <v>5930</v>
      </c>
      <c r="C17955" s="1" t="s">
        <v>145170</v>
      </c>
      <c r="D17955" s="1" t="s">
        <v>145171</v>
      </c>
      <c r="E17955" s="1" t="s">
        <v>145172</v>
      </c>
      <c r="F17955" s="1" t="s">
        <v>145173</v>
      </c>
      <c r="G17955" s="1" t="s">
        <v>145174</v>
      </c>
      <c r="H17955" s="1" t="s">
        <v>145175</v>
      </c>
      <c r="I17955" s="1" t="s">
        <v>145176</v>
      </c>
      <c r="J17955" s="1" t="s">
        <v>1091</v>
      </c>
      <c r="K17955">
        <v>12.17238</v>
      </c>
      <c r="L17955">
        <v>12.06066</v>
      </c>
      <c r="M17955">
        <v>12.0524</v>
      </c>
      <c r="N17955">
        <v>12.014089999999999</v>
      </c>
      <c r="O17955">
        <v>12.12462</v>
      </c>
      <c r="P17955">
        <v>12.152609999999999</v>
      </c>
      <c r="Q17955">
        <v>12.08695</v>
      </c>
      <c r="R17955" s="1" t="s">
        <v>145177</v>
      </c>
      <c r="S17955">
        <v>12.050979999999999</v>
      </c>
      <c r="T17955">
        <v>12.177210000000001</v>
      </c>
      <c r="U17955">
        <v>11.978160000000001</v>
      </c>
      <c r="V17955">
        <v>12.03974</v>
      </c>
      <c r="W17955">
        <v>12.132669999999999</v>
      </c>
      <c r="X17955">
        <v>12.00874</v>
      </c>
      <c r="Y17955">
        <v>12.299939999999999</v>
      </c>
      <c r="Z17955">
        <v>12.17991</v>
      </c>
      <c r="AA17955">
        <v>12.163360000000001</v>
      </c>
      <c r="AB17955">
        <v>12.2676</v>
      </c>
      <c r="AC17955">
        <v>12.11894</v>
      </c>
      <c r="AD17955">
        <v>11.93488</v>
      </c>
      <c r="AE17955">
        <v>11.93024</v>
      </c>
      <c r="AF17955">
        <v>12.048769999999999</v>
      </c>
      <c r="AG17955" s="1" t="s">
        <v>145178</v>
      </c>
      <c r="AH17955">
        <v>12.003270000000001</v>
      </c>
      <c r="AI17955">
        <v>12.297840000000001</v>
      </c>
      <c r="AJ17955">
        <v>12.10094</v>
      </c>
      <c r="AK17955">
        <v>12.114319999999999</v>
      </c>
      <c r="AL17955">
        <v>12.07306</v>
      </c>
      <c r="AM17955">
        <v>12.1715</v>
      </c>
    </row>
    <row r="17956" spans="1:39" x14ac:dyDescent="0.3">
      <c r="A17956">
        <v>17955</v>
      </c>
      <c r="B17956">
        <v>5931</v>
      </c>
      <c r="C17956" s="1" t="s">
        <v>145179</v>
      </c>
      <c r="D17956" s="1" t="s">
        <v>145180</v>
      </c>
      <c r="E17956" s="1" t="s">
        <v>145181</v>
      </c>
      <c r="F17956" s="1" t="s">
        <v>145182</v>
      </c>
      <c r="G17956" s="1" t="s">
        <v>179</v>
      </c>
      <c r="H17956" s="1" t="s">
        <v>145183</v>
      </c>
      <c r="I17956" s="1" t="s">
        <v>179</v>
      </c>
      <c r="J17956" s="1" t="s">
        <v>31450</v>
      </c>
      <c r="K17956">
        <v>12.76186</v>
      </c>
      <c r="L17956">
        <v>12.96902</v>
      </c>
      <c r="M17956">
        <v>12.30996</v>
      </c>
      <c r="N17956">
        <v>12.81578</v>
      </c>
      <c r="O17956">
        <v>12.87609</v>
      </c>
      <c r="P17956">
        <v>13.38139</v>
      </c>
      <c r="Q17956">
        <v>12.9024</v>
      </c>
      <c r="R17956" s="1" t="s">
        <v>145184</v>
      </c>
      <c r="S17956">
        <v>13.106909999999999</v>
      </c>
      <c r="T17956">
        <v>13.18125</v>
      </c>
      <c r="U17956">
        <v>12.49722</v>
      </c>
      <c r="V17956">
        <v>13.37</v>
      </c>
      <c r="W17956">
        <v>12.72357</v>
      </c>
      <c r="X17956">
        <v>12.76261</v>
      </c>
      <c r="Y17956">
        <v>12.62621</v>
      </c>
      <c r="Z17956">
        <v>12.58868</v>
      </c>
      <c r="AA17956">
        <v>12.56424</v>
      </c>
      <c r="AB17956">
        <v>12.68116</v>
      </c>
      <c r="AC17956">
        <v>12.61744</v>
      </c>
      <c r="AD17956">
        <v>12.523160000000001</v>
      </c>
      <c r="AE17956">
        <v>12.39972</v>
      </c>
      <c r="AF17956">
        <v>13.067399999999999</v>
      </c>
      <c r="AG17956" s="1" t="s">
        <v>145185</v>
      </c>
      <c r="AH17956">
        <v>12.904579999999999</v>
      </c>
      <c r="AI17956">
        <v>12.927250000000001</v>
      </c>
      <c r="AJ17956">
        <v>12.526439999999999</v>
      </c>
      <c r="AK17956">
        <v>12.48457</v>
      </c>
      <c r="AL17956">
        <v>12.452909999999999</v>
      </c>
      <c r="AM17956">
        <v>12.315720000000001</v>
      </c>
    </row>
    <row r="17957" spans="1:39" x14ac:dyDescent="0.3">
      <c r="A17957">
        <v>17956</v>
      </c>
      <c r="B17957">
        <v>5932</v>
      </c>
      <c r="C17957" s="1" t="s">
        <v>145186</v>
      </c>
      <c r="D17957" s="1" t="s">
        <v>145187</v>
      </c>
      <c r="E17957" s="1" t="s">
        <v>145188</v>
      </c>
      <c r="F17957" s="1" t="s">
        <v>145189</v>
      </c>
      <c r="G17957" s="1" t="s">
        <v>145190</v>
      </c>
      <c r="H17957" s="1" t="s">
        <v>145191</v>
      </c>
      <c r="I17957" s="1" t="s">
        <v>145192</v>
      </c>
      <c r="J17957" s="1" t="s">
        <v>12501</v>
      </c>
      <c r="K17957">
        <v>12.78856</v>
      </c>
      <c r="L17957">
        <v>12.635289999999999</v>
      </c>
      <c r="M17957">
        <v>12.60299</v>
      </c>
      <c r="N17957">
        <v>12.54318</v>
      </c>
      <c r="O17957">
        <v>12.78975</v>
      </c>
      <c r="P17957">
        <v>12.599220000000001</v>
      </c>
      <c r="Q17957">
        <v>12.63184</v>
      </c>
      <c r="R17957" s="1" t="s">
        <v>145193</v>
      </c>
      <c r="S17957">
        <v>12.58723</v>
      </c>
      <c r="T17957">
        <v>12.48748</v>
      </c>
      <c r="U17957">
        <v>12.47279</v>
      </c>
      <c r="V17957">
        <v>12.57682</v>
      </c>
      <c r="W17957">
        <v>12.78214</v>
      </c>
      <c r="X17957">
        <v>12.72822</v>
      </c>
      <c r="Y17957">
        <v>12.836180000000001</v>
      </c>
      <c r="Z17957">
        <v>13.00817</v>
      </c>
      <c r="AA17957">
        <v>12.78402</v>
      </c>
      <c r="AB17957">
        <v>12.79022</v>
      </c>
      <c r="AC17957">
        <v>12.52955</v>
      </c>
      <c r="AD17957">
        <v>12.615399999999999</v>
      </c>
      <c r="AE17957">
        <v>12.433070000000001</v>
      </c>
      <c r="AF17957">
        <v>12.556469999999999</v>
      </c>
      <c r="AG17957" s="1" t="s">
        <v>145194</v>
      </c>
      <c r="AH17957">
        <v>12.43014</v>
      </c>
      <c r="AI17957">
        <v>12.63259</v>
      </c>
      <c r="AJ17957">
        <v>12.784050000000001</v>
      </c>
      <c r="AK17957">
        <v>12.799759999999999</v>
      </c>
      <c r="AL17957">
        <v>12.742800000000001</v>
      </c>
      <c r="AM17957">
        <v>12.70762</v>
      </c>
    </row>
    <row r="17958" spans="1:39" x14ac:dyDescent="0.3">
      <c r="A17958">
        <v>17957</v>
      </c>
      <c r="B17958">
        <v>5933</v>
      </c>
      <c r="C17958" s="1" t="s">
        <v>145195</v>
      </c>
      <c r="D17958" s="1" t="s">
        <v>145196</v>
      </c>
      <c r="E17958" s="1" t="s">
        <v>145197</v>
      </c>
      <c r="F17958" s="1" t="s">
        <v>145198</v>
      </c>
      <c r="G17958" s="1" t="s">
        <v>145199</v>
      </c>
      <c r="H17958" s="1" t="s">
        <v>145200</v>
      </c>
      <c r="I17958" s="1" t="s">
        <v>145201</v>
      </c>
      <c r="J17958" s="1" t="s">
        <v>30033</v>
      </c>
      <c r="K17958">
        <v>12.3957</v>
      </c>
      <c r="L17958">
        <v>12.457610000000001</v>
      </c>
      <c r="M17958">
        <v>12.48002</v>
      </c>
      <c r="N17958">
        <v>12.47367</v>
      </c>
      <c r="O17958">
        <v>12.41175</v>
      </c>
      <c r="P17958">
        <v>12.704940000000001</v>
      </c>
      <c r="Q17958">
        <v>12.466749999999999</v>
      </c>
      <c r="R17958" s="1" t="s">
        <v>145202</v>
      </c>
      <c r="S17958">
        <v>12.551830000000001</v>
      </c>
      <c r="T17958">
        <v>12.530189999999999</v>
      </c>
      <c r="U17958">
        <v>12.51177</v>
      </c>
      <c r="V17958">
        <v>12.787839999999999</v>
      </c>
      <c r="W17958">
        <v>12.42286</v>
      </c>
      <c r="X17958">
        <v>12.48817</v>
      </c>
      <c r="Y17958">
        <v>12.42801</v>
      </c>
      <c r="Z17958">
        <v>12.37031</v>
      </c>
      <c r="AA17958">
        <v>12.43754</v>
      </c>
      <c r="AB17958">
        <v>12.339930000000001</v>
      </c>
      <c r="AC17958">
        <v>12.49976</v>
      </c>
      <c r="AD17958">
        <v>12.37805</v>
      </c>
      <c r="AE17958">
        <v>12.370240000000001</v>
      </c>
      <c r="AF17958">
        <v>12.59887</v>
      </c>
      <c r="AG17958" s="1" t="s">
        <v>145203</v>
      </c>
      <c r="AH17958">
        <v>12.449159999999999</v>
      </c>
      <c r="AI17958">
        <v>12.46139</v>
      </c>
      <c r="AJ17958">
        <v>12.413600000000001</v>
      </c>
      <c r="AK17958">
        <v>12.40038</v>
      </c>
      <c r="AL17958">
        <v>12.3377</v>
      </c>
      <c r="AM17958">
        <v>12.35374</v>
      </c>
    </row>
    <row r="17959" spans="1:39" x14ac:dyDescent="0.3">
      <c r="A17959">
        <v>17958</v>
      </c>
      <c r="B17959">
        <v>5934</v>
      </c>
      <c r="C17959" s="1" t="s">
        <v>145204</v>
      </c>
      <c r="D17959" s="1" t="s">
        <v>145205</v>
      </c>
      <c r="E17959" s="1" t="s">
        <v>145206</v>
      </c>
      <c r="F17959" s="1" t="s">
        <v>145207</v>
      </c>
      <c r="G17959" s="1" t="s">
        <v>145208</v>
      </c>
      <c r="H17959" s="1" t="s">
        <v>145209</v>
      </c>
      <c r="I17959" s="1" t="s">
        <v>145210</v>
      </c>
      <c r="J17959" s="1" t="s">
        <v>13255</v>
      </c>
      <c r="K17959">
        <v>12.41419</v>
      </c>
      <c r="L17959">
        <v>12.52633</v>
      </c>
      <c r="M17959">
        <v>12.34315</v>
      </c>
      <c r="N17959">
        <v>12.456659999999999</v>
      </c>
      <c r="O17959">
        <v>12.29421</v>
      </c>
      <c r="P17959">
        <v>12.49934</v>
      </c>
      <c r="Q17959">
        <v>12.29008</v>
      </c>
      <c r="R17959" s="1" t="s">
        <v>145211</v>
      </c>
      <c r="S17959">
        <v>12.404540000000001</v>
      </c>
      <c r="T17959">
        <v>12.426349999999999</v>
      </c>
      <c r="U17959">
        <v>12.46191</v>
      </c>
      <c r="V17959">
        <v>12.41699</v>
      </c>
      <c r="W17959">
        <v>12.372820000000001</v>
      </c>
      <c r="X17959">
        <v>12.42985</v>
      </c>
      <c r="Y17959">
        <v>12.31279</v>
      </c>
      <c r="Z17959">
        <v>12.474500000000001</v>
      </c>
      <c r="AA17959">
        <v>12.42637</v>
      </c>
      <c r="AB17959">
        <v>12.35356</v>
      </c>
      <c r="AC17959">
        <v>12.40551</v>
      </c>
      <c r="AD17959">
        <v>12.40645</v>
      </c>
      <c r="AE17959">
        <v>12.43393</v>
      </c>
      <c r="AF17959">
        <v>12.492380000000001</v>
      </c>
      <c r="AG17959" s="1" t="s">
        <v>145212</v>
      </c>
      <c r="AH17959">
        <v>12.40291</v>
      </c>
      <c r="AI17959">
        <v>12.41892</v>
      </c>
      <c r="AJ17959">
        <v>12.44632</v>
      </c>
      <c r="AK17959">
        <v>12.452730000000001</v>
      </c>
      <c r="AL17959">
        <v>12.41344</v>
      </c>
      <c r="AM17959">
        <v>12.468349999999999</v>
      </c>
    </row>
    <row r="17960" spans="1:39" x14ac:dyDescent="0.3">
      <c r="A17960">
        <v>17959</v>
      </c>
      <c r="B17960">
        <v>5935</v>
      </c>
      <c r="C17960" s="1" t="s">
        <v>145213</v>
      </c>
      <c r="D17960" s="1" t="s">
        <v>145214</v>
      </c>
      <c r="E17960" s="1" t="s">
        <v>145215</v>
      </c>
      <c r="F17960" s="1" t="s">
        <v>145216</v>
      </c>
      <c r="G17960" s="1" t="s">
        <v>145217</v>
      </c>
      <c r="H17960" s="1" t="s">
        <v>145218</v>
      </c>
      <c r="I17960" s="1" t="s">
        <v>145219</v>
      </c>
      <c r="J17960" s="1" t="s">
        <v>114508</v>
      </c>
      <c r="K17960">
        <v>11.696619999999999</v>
      </c>
      <c r="L17960">
        <v>11.78359</v>
      </c>
      <c r="M17960">
        <v>11.578150000000001</v>
      </c>
      <c r="N17960">
        <v>11.526199999999999</v>
      </c>
      <c r="O17960">
        <v>11.5068</v>
      </c>
      <c r="P17960">
        <v>11.316079999999999</v>
      </c>
      <c r="Q17960">
        <v>11.5191</v>
      </c>
      <c r="R17960" s="1" t="s">
        <v>145220</v>
      </c>
      <c r="S17960">
        <v>11.51281</v>
      </c>
      <c r="T17960">
        <v>11.73626</v>
      </c>
      <c r="U17960">
        <v>11.694509999999999</v>
      </c>
      <c r="V17960">
        <v>11.577540000000001</v>
      </c>
      <c r="W17960">
        <v>11.49696</v>
      </c>
      <c r="X17960">
        <v>11.63015</v>
      </c>
      <c r="Y17960">
        <v>11.62664</v>
      </c>
      <c r="Z17960">
        <v>11.448740000000001</v>
      </c>
      <c r="AA17960">
        <v>11.60183</v>
      </c>
      <c r="AB17960">
        <v>11.69026</v>
      </c>
      <c r="AC17960">
        <v>11.724130000000001</v>
      </c>
      <c r="AD17960">
        <v>11.56784</v>
      </c>
      <c r="AE17960">
        <v>11.51282</v>
      </c>
      <c r="AF17960">
        <v>11.5611</v>
      </c>
      <c r="AG17960" s="1" t="s">
        <v>145221</v>
      </c>
      <c r="AH17960">
        <v>11.59999</v>
      </c>
      <c r="AI17960">
        <v>11.700570000000001</v>
      </c>
      <c r="AJ17960">
        <v>11.805730000000001</v>
      </c>
      <c r="AK17960">
        <v>11.65436</v>
      </c>
      <c r="AL17960">
        <v>11.5642</v>
      </c>
      <c r="AM17960">
        <v>11.8843</v>
      </c>
    </row>
    <row r="17961" spans="1:39" x14ac:dyDescent="0.3">
      <c r="A17961">
        <v>17960</v>
      </c>
      <c r="B17961">
        <v>5936</v>
      </c>
      <c r="C17961" s="1" t="s">
        <v>145222</v>
      </c>
      <c r="D17961" s="1" t="s">
        <v>145223</v>
      </c>
      <c r="E17961" s="1" t="s">
        <v>145224</v>
      </c>
      <c r="F17961" s="1" t="s">
        <v>145225</v>
      </c>
      <c r="G17961" s="1" t="s">
        <v>179</v>
      </c>
      <c r="H17961" s="1" t="s">
        <v>145226</v>
      </c>
      <c r="I17961" s="1" t="s">
        <v>179</v>
      </c>
      <c r="J17961" s="1" t="s">
        <v>98441</v>
      </c>
      <c r="K17961">
        <v>12.45101</v>
      </c>
      <c r="L17961">
        <v>12.47024</v>
      </c>
      <c r="M17961">
        <v>12.767390000000001</v>
      </c>
      <c r="N17961">
        <v>12.490550000000001</v>
      </c>
      <c r="O17961">
        <v>12.474080000000001</v>
      </c>
      <c r="P17961">
        <v>12.37951</v>
      </c>
      <c r="Q17961">
        <v>12.88571</v>
      </c>
      <c r="R17961" s="1" t="s">
        <v>145227</v>
      </c>
      <c r="S17961">
        <v>12.50642</v>
      </c>
      <c r="T17961">
        <v>12.661160000000001</v>
      </c>
      <c r="U17961">
        <v>12.66656</v>
      </c>
      <c r="V17961">
        <v>12.097619999999999</v>
      </c>
      <c r="W17961">
        <v>12.701750000000001</v>
      </c>
      <c r="X17961">
        <v>12.56532</v>
      </c>
      <c r="Y17961">
        <v>13.009539999999999</v>
      </c>
      <c r="Z17961">
        <v>12.73601</v>
      </c>
      <c r="AA17961">
        <v>12.754630000000001</v>
      </c>
      <c r="AB17961">
        <v>13.09</v>
      </c>
      <c r="AC17961">
        <v>12.6463</v>
      </c>
      <c r="AD17961">
        <v>12.73832</v>
      </c>
      <c r="AE17961">
        <v>12.62096</v>
      </c>
      <c r="AF17961">
        <v>12.41925</v>
      </c>
      <c r="AG17961" s="1" t="s">
        <v>145228</v>
      </c>
      <c r="AH17961">
        <v>12.6006</v>
      </c>
      <c r="AI17961">
        <v>12.96771</v>
      </c>
      <c r="AJ17961">
        <v>12.74638</v>
      </c>
      <c r="AK17961">
        <v>12.81683</v>
      </c>
      <c r="AL17961">
        <v>12.58231</v>
      </c>
      <c r="AM17961">
        <v>12.51685</v>
      </c>
    </row>
    <row r="17962" spans="1:39" x14ac:dyDescent="0.3">
      <c r="A17962">
        <v>17961</v>
      </c>
      <c r="B17962">
        <v>5937</v>
      </c>
      <c r="C17962" s="1" t="s">
        <v>145229</v>
      </c>
      <c r="D17962" s="1" t="s">
        <v>145230</v>
      </c>
      <c r="E17962" s="1" t="s">
        <v>145231</v>
      </c>
      <c r="F17962" s="1" t="s">
        <v>145232</v>
      </c>
      <c r="G17962" s="1" t="s">
        <v>145233</v>
      </c>
      <c r="H17962" s="1" t="s">
        <v>145234</v>
      </c>
      <c r="I17962" s="1" t="s">
        <v>145235</v>
      </c>
      <c r="J17962" s="1" t="s">
        <v>136979</v>
      </c>
      <c r="K17962">
        <v>12.73926</v>
      </c>
      <c r="L17962">
        <v>12.65042</v>
      </c>
      <c r="M17962">
        <v>11.646979999999999</v>
      </c>
      <c r="N17962">
        <v>12.09803</v>
      </c>
      <c r="O17962">
        <v>12.431190000000001</v>
      </c>
      <c r="P17962">
        <v>12.14204</v>
      </c>
      <c r="Q17962">
        <v>12.3987</v>
      </c>
      <c r="R17962" s="1" t="s">
        <v>145236</v>
      </c>
      <c r="S17962">
        <v>11.848039999999999</v>
      </c>
      <c r="T17962">
        <v>12.09764</v>
      </c>
      <c r="U17962">
        <v>11.79635</v>
      </c>
      <c r="V17962">
        <v>12.01552</v>
      </c>
      <c r="W17962">
        <v>12.93357</v>
      </c>
      <c r="X17962">
        <v>12.524179999999999</v>
      </c>
      <c r="Y17962">
        <v>13.061360000000001</v>
      </c>
      <c r="Z17962">
        <v>12.61368</v>
      </c>
      <c r="AA17962">
        <v>11.882379999999999</v>
      </c>
      <c r="AB17962">
        <v>12.223599999999999</v>
      </c>
      <c r="AC17962">
        <v>12.261200000000001</v>
      </c>
      <c r="AD17962">
        <v>12.74315</v>
      </c>
      <c r="AE17962">
        <v>12.351459999999999</v>
      </c>
      <c r="AF17962">
        <v>12.445259999999999</v>
      </c>
      <c r="AG17962" s="1" t="s">
        <v>145237</v>
      </c>
      <c r="AH17962">
        <v>12.192449999999999</v>
      </c>
      <c r="AI17962">
        <v>12.50887</v>
      </c>
      <c r="AJ17962">
        <v>11.539820000000001</v>
      </c>
      <c r="AK17962">
        <v>11.97561</v>
      </c>
      <c r="AL17962">
        <v>12.5749</v>
      </c>
      <c r="AM17962">
        <v>12.41385</v>
      </c>
    </row>
    <row r="17963" spans="1:39" x14ac:dyDescent="0.3">
      <c r="A17963">
        <v>17962</v>
      </c>
      <c r="B17963">
        <v>5938</v>
      </c>
      <c r="C17963" s="1" t="s">
        <v>145238</v>
      </c>
      <c r="D17963" s="1" t="s">
        <v>145239</v>
      </c>
      <c r="E17963" s="1" t="s">
        <v>145240</v>
      </c>
      <c r="F17963" s="1" t="s">
        <v>145241</v>
      </c>
      <c r="G17963" s="1" t="s">
        <v>179</v>
      </c>
      <c r="H17963" s="1" t="s">
        <v>145242</v>
      </c>
      <c r="I17963" s="1" t="s">
        <v>179</v>
      </c>
      <c r="J17963" s="1" t="s">
        <v>39230</v>
      </c>
      <c r="K17963">
        <v>12.57029</v>
      </c>
      <c r="L17963">
        <v>12.52692</v>
      </c>
      <c r="M17963">
        <v>12.813269999999999</v>
      </c>
      <c r="N17963">
        <v>12.56742</v>
      </c>
      <c r="O17963">
        <v>12.4872</v>
      </c>
      <c r="P17963">
        <v>12.61942</v>
      </c>
      <c r="Q17963">
        <v>12.647449999999999</v>
      </c>
      <c r="R17963" s="1" t="s">
        <v>145243</v>
      </c>
      <c r="S17963">
        <v>12.63969</v>
      </c>
      <c r="T17963">
        <v>12.50112</v>
      </c>
      <c r="U17963">
        <v>12.782870000000001</v>
      </c>
      <c r="V17963">
        <v>12.59267</v>
      </c>
      <c r="W17963">
        <v>12.491569999999999</v>
      </c>
      <c r="X17963">
        <v>12.73272</v>
      </c>
      <c r="Y17963">
        <v>12.50919</v>
      </c>
      <c r="Z17963">
        <v>12.4209</v>
      </c>
      <c r="AA17963">
        <v>12.554119999999999</v>
      </c>
      <c r="AB17963">
        <v>12.53332</v>
      </c>
      <c r="AC17963">
        <v>12.538019999999999</v>
      </c>
      <c r="AD17963">
        <v>12.72101</v>
      </c>
      <c r="AE17963">
        <v>12.63978</v>
      </c>
      <c r="AF17963">
        <v>12.55879</v>
      </c>
      <c r="AG17963" s="1" t="s">
        <v>145244</v>
      </c>
      <c r="AH17963">
        <v>12.712149999999999</v>
      </c>
      <c r="AI17963">
        <v>12.532690000000001</v>
      </c>
      <c r="AJ17963">
        <v>12.58966</v>
      </c>
      <c r="AK17963">
        <v>12.547230000000001</v>
      </c>
      <c r="AL17963">
        <v>12.686820000000001</v>
      </c>
      <c r="AM17963">
        <v>12.565469999999999</v>
      </c>
    </row>
    <row r="17964" spans="1:39" x14ac:dyDescent="0.3">
      <c r="A17964">
        <v>17963</v>
      </c>
      <c r="B17964">
        <v>5939</v>
      </c>
      <c r="C17964" s="1" t="s">
        <v>145245</v>
      </c>
      <c r="D17964" s="1" t="s">
        <v>145246</v>
      </c>
      <c r="E17964" s="1" t="s">
        <v>145247</v>
      </c>
      <c r="F17964" s="1" t="s">
        <v>145248</v>
      </c>
      <c r="G17964" s="1" t="s">
        <v>145249</v>
      </c>
      <c r="H17964" s="1" t="s">
        <v>145250</v>
      </c>
      <c r="I17964" s="1" t="s">
        <v>145251</v>
      </c>
      <c r="J17964" s="1" t="s">
        <v>40583</v>
      </c>
      <c r="K17964">
        <v>12.599</v>
      </c>
      <c r="L17964">
        <v>12.53223</v>
      </c>
      <c r="M17964">
        <v>12.260160000000001</v>
      </c>
      <c r="N17964">
        <v>12.30026</v>
      </c>
      <c r="O17964">
        <v>12.6759</v>
      </c>
      <c r="P17964">
        <v>12.56772</v>
      </c>
      <c r="Q17964">
        <v>12.392569999999999</v>
      </c>
      <c r="R17964" s="1" t="s">
        <v>145252</v>
      </c>
      <c r="S17964">
        <v>12.369210000000001</v>
      </c>
      <c r="T17964">
        <v>12.549250000000001</v>
      </c>
      <c r="U17964">
        <v>12.460430000000001</v>
      </c>
      <c r="V17964">
        <v>12.681789999999999</v>
      </c>
      <c r="W17964">
        <v>12.39546</v>
      </c>
      <c r="X17964">
        <v>12.52201</v>
      </c>
      <c r="Y17964">
        <v>12.4764</v>
      </c>
      <c r="Z17964">
        <v>12.489190000000001</v>
      </c>
      <c r="AA17964">
        <v>12.4133</v>
      </c>
      <c r="AB17964">
        <v>12.389200000000001</v>
      </c>
      <c r="AC17964">
        <v>12.367190000000001</v>
      </c>
      <c r="AD17964">
        <v>12.23554</v>
      </c>
      <c r="AE17964">
        <v>12.237170000000001</v>
      </c>
      <c r="AF17964">
        <v>12.37626</v>
      </c>
      <c r="AG17964" s="1" t="s">
        <v>145253</v>
      </c>
      <c r="AH17964">
        <v>12.13171</v>
      </c>
      <c r="AI17964">
        <v>12.409269999999999</v>
      </c>
      <c r="AJ17964">
        <v>12.56466</v>
      </c>
      <c r="AK17964">
        <v>12.281140000000001</v>
      </c>
      <c r="AL17964">
        <v>12.489879999999999</v>
      </c>
      <c r="AM17964">
        <v>12.51224</v>
      </c>
    </row>
    <row r="17965" spans="1:39" x14ac:dyDescent="0.3">
      <c r="A17965">
        <v>17964</v>
      </c>
      <c r="B17965">
        <v>594</v>
      </c>
      <c r="C17965" s="1" t="s">
        <v>145254</v>
      </c>
      <c r="D17965" s="1" t="s">
        <v>145255</v>
      </c>
      <c r="E17965" s="1" t="s">
        <v>145256</v>
      </c>
      <c r="F17965" s="1" t="s">
        <v>145257</v>
      </c>
      <c r="G17965" s="1" t="s">
        <v>179</v>
      </c>
      <c r="H17965" s="1" t="s">
        <v>145258</v>
      </c>
      <c r="I17965" s="1" t="s">
        <v>179</v>
      </c>
      <c r="J17965" s="1" t="s">
        <v>82155</v>
      </c>
      <c r="K17965">
        <v>15.508430000000001</v>
      </c>
      <c r="L17965">
        <v>15.36767</v>
      </c>
      <c r="M17965">
        <v>15.91328</v>
      </c>
      <c r="N17965">
        <v>15.696429999999999</v>
      </c>
      <c r="O17965">
        <v>15.48879</v>
      </c>
      <c r="P17965">
        <v>15.502829999999999</v>
      </c>
      <c r="Q17965">
        <v>15.76956</v>
      </c>
      <c r="R17965" s="1" t="s">
        <v>145259</v>
      </c>
      <c r="S17965">
        <v>15.62997</v>
      </c>
      <c r="T17965">
        <v>15.672650000000001</v>
      </c>
      <c r="U17965">
        <v>15.786759999999999</v>
      </c>
      <c r="V17965">
        <v>15.457560000000001</v>
      </c>
      <c r="W17965">
        <v>15.528359999999999</v>
      </c>
      <c r="X17965">
        <v>15.80227</v>
      </c>
      <c r="Y17965">
        <v>15.58605</v>
      </c>
      <c r="Z17965">
        <v>15.75</v>
      </c>
      <c r="AA17965">
        <v>15.73071</v>
      </c>
      <c r="AB17965">
        <v>15.77056</v>
      </c>
      <c r="AC17965">
        <v>15.673069999999999</v>
      </c>
      <c r="AD17965">
        <v>15.92019</v>
      </c>
      <c r="AE17965">
        <v>15.741709999999999</v>
      </c>
      <c r="AF17965">
        <v>15.569990000000001</v>
      </c>
      <c r="AG17965" s="1" t="s">
        <v>145260</v>
      </c>
      <c r="AH17965">
        <v>15.753349999999999</v>
      </c>
      <c r="AI17965">
        <v>15.66156</v>
      </c>
      <c r="AJ17965">
        <v>15.760809999999999</v>
      </c>
      <c r="AK17965">
        <v>15.856019999999999</v>
      </c>
      <c r="AL17965">
        <v>15.48648</v>
      </c>
      <c r="AM17965">
        <v>15.41006</v>
      </c>
    </row>
    <row r="17966" spans="1:39" x14ac:dyDescent="0.3">
      <c r="A17966">
        <v>17965</v>
      </c>
      <c r="B17966">
        <v>5940</v>
      </c>
      <c r="C17966" s="1" t="s">
        <v>145261</v>
      </c>
      <c r="D17966" s="1" t="s">
        <v>145262</v>
      </c>
      <c r="E17966" s="1" t="s">
        <v>145263</v>
      </c>
      <c r="F17966" s="1" t="s">
        <v>145264</v>
      </c>
      <c r="G17966" s="1" t="s">
        <v>179</v>
      </c>
      <c r="H17966" s="1" t="s">
        <v>145265</v>
      </c>
      <c r="I17966" s="1" t="s">
        <v>145266</v>
      </c>
      <c r="J17966" s="1" t="s">
        <v>80494</v>
      </c>
      <c r="K17966">
        <v>12.650029999999999</v>
      </c>
      <c r="L17966">
        <v>12.75578</v>
      </c>
      <c r="M17966">
        <v>12.50906</v>
      </c>
      <c r="N17966">
        <v>12.6595</v>
      </c>
      <c r="O17966">
        <v>12.905620000000001</v>
      </c>
      <c r="P17966">
        <v>13.05814</v>
      </c>
      <c r="Q17966">
        <v>12.70091</v>
      </c>
      <c r="R17966" s="1" t="s">
        <v>145267</v>
      </c>
      <c r="S17966">
        <v>12.70233</v>
      </c>
      <c r="T17966">
        <v>12.644579999999999</v>
      </c>
      <c r="U17966">
        <v>12.658010000000001</v>
      </c>
      <c r="V17966">
        <v>13.130839999999999</v>
      </c>
      <c r="W17966">
        <v>12.49718</v>
      </c>
      <c r="X17966">
        <v>12.59407</v>
      </c>
      <c r="Y17966">
        <v>12.61008</v>
      </c>
      <c r="Z17966">
        <v>12.58806</v>
      </c>
      <c r="AA17966">
        <v>12.69035</v>
      </c>
      <c r="AB17966">
        <v>12.5448</v>
      </c>
      <c r="AC17966">
        <v>12.55134</v>
      </c>
      <c r="AD17966">
        <v>12.364319999999999</v>
      </c>
      <c r="AE17966">
        <v>12.579700000000001</v>
      </c>
      <c r="AF17966">
        <v>12.847009999999999</v>
      </c>
      <c r="AG17966" s="1" t="s">
        <v>145268</v>
      </c>
      <c r="AH17966">
        <v>12.447279999999999</v>
      </c>
      <c r="AI17966">
        <v>12.658860000000001</v>
      </c>
      <c r="AJ17966">
        <v>12.537419999999999</v>
      </c>
      <c r="AK17966">
        <v>12.494440000000001</v>
      </c>
      <c r="AL17966">
        <v>12.56203</v>
      </c>
      <c r="AM17966">
        <v>12.51862</v>
      </c>
    </row>
    <row r="17967" spans="1:39" x14ac:dyDescent="0.3">
      <c r="A17967">
        <v>17966</v>
      </c>
      <c r="B17967">
        <v>5941</v>
      </c>
      <c r="C17967" s="1" t="s">
        <v>145269</v>
      </c>
      <c r="D17967" s="1" t="s">
        <v>145270</v>
      </c>
      <c r="E17967" s="1" t="s">
        <v>145271</v>
      </c>
      <c r="F17967" s="1" t="s">
        <v>145272</v>
      </c>
      <c r="G17967" s="1" t="s">
        <v>145273</v>
      </c>
      <c r="H17967" s="1" t="s">
        <v>145274</v>
      </c>
      <c r="I17967" s="1" t="s">
        <v>145275</v>
      </c>
      <c r="J17967" s="1" t="s">
        <v>34254</v>
      </c>
      <c r="K17967">
        <v>12.09332</v>
      </c>
      <c r="L17967">
        <v>12.03191</v>
      </c>
      <c r="M17967">
        <v>12.58414</v>
      </c>
      <c r="N17967">
        <v>12.147959999999999</v>
      </c>
      <c r="O17967">
        <v>12.15113</v>
      </c>
      <c r="P17967">
        <v>11.67815</v>
      </c>
      <c r="Q17967">
        <v>12.41436</v>
      </c>
      <c r="R17967" s="1" t="s">
        <v>145276</v>
      </c>
      <c r="S17967">
        <v>11.924860000000001</v>
      </c>
      <c r="T17967">
        <v>12.21298</v>
      </c>
      <c r="U17967">
        <v>12.4711</v>
      </c>
      <c r="V17967">
        <v>11.544560000000001</v>
      </c>
      <c r="W17967">
        <v>12.403359999999999</v>
      </c>
      <c r="X17967">
        <v>12.19679</v>
      </c>
      <c r="Y17967">
        <v>12.50224</v>
      </c>
      <c r="Z17967">
        <v>12.507949999999999</v>
      </c>
      <c r="AA17967">
        <v>12.35304</v>
      </c>
      <c r="AB17967">
        <v>12.567500000000001</v>
      </c>
      <c r="AC17967">
        <v>12.401680000000001</v>
      </c>
      <c r="AD17967">
        <v>12.627549999999999</v>
      </c>
      <c r="AE17967">
        <v>12.270820000000001</v>
      </c>
      <c r="AF17967">
        <v>11.959300000000001</v>
      </c>
      <c r="AG17967" s="1" t="s">
        <v>145277</v>
      </c>
      <c r="AH17967">
        <v>12.58742</v>
      </c>
      <c r="AI17967">
        <v>12.31814</v>
      </c>
      <c r="AJ17967">
        <v>12.475899999999999</v>
      </c>
      <c r="AK17967">
        <v>12.6721</v>
      </c>
      <c r="AL17967">
        <v>12.1683</v>
      </c>
      <c r="AM17967">
        <v>12.229430000000001</v>
      </c>
    </row>
    <row r="17968" spans="1:39" x14ac:dyDescent="0.3">
      <c r="A17968">
        <v>17967</v>
      </c>
      <c r="B17968">
        <v>5942</v>
      </c>
      <c r="C17968" s="1" t="s">
        <v>145278</v>
      </c>
      <c r="D17968" s="1" t="s">
        <v>145279</v>
      </c>
      <c r="E17968" s="1" t="s">
        <v>145280</v>
      </c>
      <c r="F17968" s="1" t="s">
        <v>145281</v>
      </c>
      <c r="G17968" s="1" t="s">
        <v>145282</v>
      </c>
      <c r="H17968" s="1" t="s">
        <v>145283</v>
      </c>
      <c r="I17968" s="1" t="s">
        <v>145284</v>
      </c>
      <c r="J17968" s="1" t="s">
        <v>12321</v>
      </c>
      <c r="K17968">
        <v>12.72898</v>
      </c>
      <c r="L17968">
        <v>12.46537</v>
      </c>
      <c r="M17968">
        <v>12.57579</v>
      </c>
      <c r="N17968">
        <v>12.414300000000001</v>
      </c>
      <c r="O17968">
        <v>12.53614</v>
      </c>
      <c r="P17968">
        <v>12.17976</v>
      </c>
      <c r="Q17968">
        <v>12.19342</v>
      </c>
      <c r="R17968" s="1" t="s">
        <v>145285</v>
      </c>
      <c r="S17968">
        <v>12.42937</v>
      </c>
      <c r="T17968">
        <v>12.46895</v>
      </c>
      <c r="U17968">
        <v>12.29293</v>
      </c>
      <c r="V17968">
        <v>12.341530000000001</v>
      </c>
      <c r="W17968">
        <v>12.583310000000001</v>
      </c>
      <c r="X17968">
        <v>12.58198</v>
      </c>
      <c r="Y17968">
        <v>12.38115</v>
      </c>
      <c r="Z17968">
        <v>12.69486</v>
      </c>
      <c r="AA17968">
        <v>12.44997</v>
      </c>
      <c r="AB17968">
        <v>12.4122</v>
      </c>
      <c r="AC17968">
        <v>12.32151</v>
      </c>
      <c r="AD17968">
        <v>12.615320000000001</v>
      </c>
      <c r="AE17968">
        <v>12.135199999999999</v>
      </c>
      <c r="AF17968">
        <v>12.13015</v>
      </c>
      <c r="AG17968" s="1" t="s">
        <v>145286</v>
      </c>
      <c r="AH17968">
        <v>12.531459999999999</v>
      </c>
      <c r="AI17968">
        <v>12.23265</v>
      </c>
      <c r="AJ17968">
        <v>12.49058</v>
      </c>
      <c r="AK17968">
        <v>12.50811</v>
      </c>
      <c r="AL17968">
        <v>12.46123</v>
      </c>
      <c r="AM17968">
        <v>12.472149999999999</v>
      </c>
    </row>
    <row r="17969" spans="1:39" x14ac:dyDescent="0.3">
      <c r="A17969">
        <v>17968</v>
      </c>
      <c r="B17969">
        <v>5943</v>
      </c>
      <c r="C17969" s="1" t="s">
        <v>145287</v>
      </c>
      <c r="D17969" s="1" t="s">
        <v>145288</v>
      </c>
      <c r="E17969" s="1" t="s">
        <v>145289</v>
      </c>
      <c r="F17969" s="1" t="s">
        <v>145290</v>
      </c>
      <c r="G17969" s="1" t="s">
        <v>145291</v>
      </c>
      <c r="H17969" s="1" t="s">
        <v>145292</v>
      </c>
      <c r="I17969" s="1" t="s">
        <v>145293</v>
      </c>
      <c r="J17969" s="1" t="s">
        <v>99465</v>
      </c>
      <c r="K17969">
        <v>12.433059999999999</v>
      </c>
      <c r="L17969">
        <v>12.470140000000001</v>
      </c>
      <c r="M17969">
        <v>12.34887</v>
      </c>
      <c r="N17969">
        <v>12.58483</v>
      </c>
      <c r="O17969">
        <v>12.659929999999999</v>
      </c>
      <c r="P17969">
        <v>12.806699999999999</v>
      </c>
      <c r="Q17969">
        <v>12.41253</v>
      </c>
      <c r="R17969" s="1" t="s">
        <v>145294</v>
      </c>
      <c r="S17969">
        <v>12.3818</v>
      </c>
      <c r="T17969">
        <v>12.463089999999999</v>
      </c>
      <c r="U17969">
        <v>12.319140000000001</v>
      </c>
      <c r="V17969">
        <v>12.71865</v>
      </c>
      <c r="W17969">
        <v>12.44984</v>
      </c>
      <c r="X17969">
        <v>12.46477</v>
      </c>
      <c r="Y17969">
        <v>12.28965</v>
      </c>
      <c r="Z17969">
        <v>12.375260000000001</v>
      </c>
      <c r="AA17969">
        <v>12.271100000000001</v>
      </c>
      <c r="AB17969">
        <v>12.24502</v>
      </c>
      <c r="AC17969">
        <v>12.43229</v>
      </c>
      <c r="AD17969">
        <v>12.442</v>
      </c>
      <c r="AE17969">
        <v>12.33963</v>
      </c>
      <c r="AF17969">
        <v>12.629960000000001</v>
      </c>
      <c r="AG17969" s="1" t="s">
        <v>145295</v>
      </c>
      <c r="AH17969">
        <v>12.284090000000001</v>
      </c>
      <c r="AI17969">
        <v>12.49319</v>
      </c>
      <c r="AJ17969">
        <v>12.44256</v>
      </c>
      <c r="AK17969">
        <v>12.31209</v>
      </c>
      <c r="AL17969">
        <v>12.62632</v>
      </c>
      <c r="AM17969">
        <v>12.442909999999999</v>
      </c>
    </row>
    <row r="17970" spans="1:39" x14ac:dyDescent="0.3">
      <c r="A17970">
        <v>17969</v>
      </c>
      <c r="B17970">
        <v>5944</v>
      </c>
      <c r="C17970" s="1" t="s">
        <v>145296</v>
      </c>
      <c r="D17970" s="1" t="s">
        <v>145297</v>
      </c>
      <c r="E17970" s="1" t="s">
        <v>145298</v>
      </c>
      <c r="F17970" s="1" t="s">
        <v>145299</v>
      </c>
      <c r="G17970" s="1" t="s">
        <v>145300</v>
      </c>
      <c r="H17970" s="1" t="s">
        <v>145301</v>
      </c>
      <c r="I17970" s="1" t="s">
        <v>145302</v>
      </c>
      <c r="J17970" s="1" t="s">
        <v>937</v>
      </c>
      <c r="K17970">
        <v>12.1784</v>
      </c>
      <c r="L17970">
        <v>12.52068</v>
      </c>
      <c r="M17970">
        <v>12.364380000000001</v>
      </c>
      <c r="N17970">
        <v>12.314109999999999</v>
      </c>
      <c r="O17970">
        <v>12.05036</v>
      </c>
      <c r="P17970">
        <v>12.05782</v>
      </c>
      <c r="Q17970">
        <v>12.166869999999999</v>
      </c>
      <c r="R17970" s="1" t="s">
        <v>145303</v>
      </c>
      <c r="S17970">
        <v>12.30592</v>
      </c>
      <c r="T17970">
        <v>12.17196</v>
      </c>
      <c r="U17970">
        <v>12.21428</v>
      </c>
      <c r="V17970">
        <v>12.14012</v>
      </c>
      <c r="W17970">
        <v>12.29799</v>
      </c>
      <c r="X17970">
        <v>12.169280000000001</v>
      </c>
      <c r="Y17970">
        <v>12.171620000000001</v>
      </c>
      <c r="Z17970">
        <v>12.294079999999999</v>
      </c>
      <c r="AA17970">
        <v>12.16377</v>
      </c>
      <c r="AB17970">
        <v>12.0747</v>
      </c>
      <c r="AC17970">
        <v>12.17018</v>
      </c>
      <c r="AD17970">
        <v>12.61885</v>
      </c>
      <c r="AE17970">
        <v>12.5649</v>
      </c>
      <c r="AF17970">
        <v>12.210240000000001</v>
      </c>
      <c r="AG17970" s="1" t="s">
        <v>145304</v>
      </c>
      <c r="AH17970">
        <v>12.24762</v>
      </c>
      <c r="AI17970">
        <v>12.134410000000001</v>
      </c>
      <c r="AJ17970">
        <v>12.223140000000001</v>
      </c>
      <c r="AK17970">
        <v>12.21292</v>
      </c>
      <c r="AL17970">
        <v>12.56401</v>
      </c>
      <c r="AM17970">
        <v>12.239660000000001</v>
      </c>
    </row>
    <row r="17971" spans="1:39" x14ac:dyDescent="0.3">
      <c r="A17971">
        <v>17970</v>
      </c>
      <c r="B17971">
        <v>5945</v>
      </c>
      <c r="C17971" s="1" t="s">
        <v>145305</v>
      </c>
      <c r="D17971" s="1" t="s">
        <v>145306</v>
      </c>
      <c r="E17971" s="1" t="s">
        <v>145307</v>
      </c>
      <c r="F17971" s="1" t="s">
        <v>145308</v>
      </c>
      <c r="G17971" s="1" t="s">
        <v>145309</v>
      </c>
      <c r="H17971" s="1" t="s">
        <v>145310</v>
      </c>
      <c r="I17971" s="1" t="s">
        <v>179</v>
      </c>
      <c r="J17971" s="1" t="s">
        <v>121437</v>
      </c>
      <c r="K17971">
        <v>12.59567</v>
      </c>
      <c r="L17971">
        <v>12.44674</v>
      </c>
      <c r="M17971">
        <v>12.468</v>
      </c>
      <c r="N17971">
        <v>12.71679</v>
      </c>
      <c r="O17971">
        <v>12.731310000000001</v>
      </c>
      <c r="P17971">
        <v>12.642429999999999</v>
      </c>
      <c r="Q17971">
        <v>12.50717</v>
      </c>
      <c r="R17971" s="1" t="s">
        <v>145311</v>
      </c>
      <c r="S17971">
        <v>12.448320000000001</v>
      </c>
      <c r="T17971">
        <v>12.53764</v>
      </c>
      <c r="U17971">
        <v>12.567600000000001</v>
      </c>
      <c r="V17971">
        <v>12.755319999999999</v>
      </c>
      <c r="W17971">
        <v>12.58459</v>
      </c>
      <c r="X17971">
        <v>12.43549</v>
      </c>
      <c r="Y17971">
        <v>12.3346</v>
      </c>
      <c r="Z17971">
        <v>12.581189999999999</v>
      </c>
      <c r="AA17971">
        <v>12.6648</v>
      </c>
      <c r="AB17971">
        <v>12.44272</v>
      </c>
      <c r="AC17971">
        <v>12.57694</v>
      </c>
      <c r="AD17971">
        <v>12.578939999999999</v>
      </c>
      <c r="AE17971">
        <v>12.640779999999999</v>
      </c>
      <c r="AF17971">
        <v>12.63584</v>
      </c>
      <c r="AG17971" s="1" t="s">
        <v>145312</v>
      </c>
      <c r="AH17971">
        <v>12.459379999999999</v>
      </c>
      <c r="AI17971">
        <v>12.36054</v>
      </c>
      <c r="AJ17971">
        <v>12.512700000000001</v>
      </c>
      <c r="AK17971">
        <v>12.41478</v>
      </c>
      <c r="AL17971">
        <v>12.61359</v>
      </c>
      <c r="AM17971">
        <v>12.493410000000001</v>
      </c>
    </row>
    <row r="17972" spans="1:39" x14ac:dyDescent="0.3">
      <c r="A17972">
        <v>17971</v>
      </c>
      <c r="B17972">
        <v>5946</v>
      </c>
      <c r="C17972" s="1" t="s">
        <v>145313</v>
      </c>
      <c r="D17972" s="1" t="s">
        <v>145314</v>
      </c>
      <c r="E17972" s="1" t="s">
        <v>145315</v>
      </c>
      <c r="F17972" s="1" t="s">
        <v>145316</v>
      </c>
      <c r="G17972" s="1" t="s">
        <v>145317</v>
      </c>
      <c r="H17972" s="1" t="s">
        <v>145318</v>
      </c>
      <c r="I17972" s="1" t="s">
        <v>145319</v>
      </c>
      <c r="J17972" s="1" t="s">
        <v>48540</v>
      </c>
      <c r="K17972">
        <v>12.579800000000001</v>
      </c>
      <c r="L17972">
        <v>12.66737</v>
      </c>
      <c r="M17972">
        <v>12.755319999999999</v>
      </c>
      <c r="N17972">
        <v>12.66405</v>
      </c>
      <c r="O17972">
        <v>12.678800000000001</v>
      </c>
      <c r="P17972">
        <v>12.72186</v>
      </c>
      <c r="Q17972">
        <v>12.614229999999999</v>
      </c>
      <c r="R17972" s="1" t="s">
        <v>145320</v>
      </c>
      <c r="S17972">
        <v>12.566560000000001</v>
      </c>
      <c r="T17972">
        <v>12.487120000000001</v>
      </c>
      <c r="U17972">
        <v>12.67287</v>
      </c>
      <c r="V17972">
        <v>12.63852</v>
      </c>
      <c r="W17972">
        <v>12.50089</v>
      </c>
      <c r="X17972">
        <v>12.56461</v>
      </c>
      <c r="Y17972">
        <v>12.574809999999999</v>
      </c>
      <c r="Z17972">
        <v>12.54998</v>
      </c>
      <c r="AA17972">
        <v>12.687279999999999</v>
      </c>
      <c r="AB17972">
        <v>12.61444</v>
      </c>
      <c r="AC17972">
        <v>12.63833</v>
      </c>
      <c r="AD17972">
        <v>12.651260000000001</v>
      </c>
      <c r="AE17972">
        <v>12.78436</v>
      </c>
      <c r="AF17972">
        <v>12.64236</v>
      </c>
      <c r="AG17972" s="1" t="s">
        <v>145321</v>
      </c>
      <c r="AH17972">
        <v>12.450189999999999</v>
      </c>
      <c r="AI17972">
        <v>12.507669999999999</v>
      </c>
      <c r="AJ17972">
        <v>12.62035</v>
      </c>
      <c r="AK17972">
        <v>12.573930000000001</v>
      </c>
      <c r="AL17972">
        <v>12.5966</v>
      </c>
      <c r="AM17972">
        <v>12.452909999999999</v>
      </c>
    </row>
    <row r="17973" spans="1:39" x14ac:dyDescent="0.3">
      <c r="A17973">
        <v>17972</v>
      </c>
      <c r="B17973">
        <v>5947</v>
      </c>
      <c r="C17973" s="1" t="s">
        <v>145322</v>
      </c>
      <c r="D17973" s="1" t="s">
        <v>145323</v>
      </c>
      <c r="E17973" s="1" t="s">
        <v>145324</v>
      </c>
      <c r="F17973" s="1" t="s">
        <v>145325</v>
      </c>
      <c r="G17973" s="1" t="s">
        <v>179</v>
      </c>
      <c r="H17973" s="1" t="s">
        <v>145326</v>
      </c>
      <c r="I17973" s="1" t="s">
        <v>179</v>
      </c>
      <c r="J17973" s="1" t="s">
        <v>25784</v>
      </c>
      <c r="K17973">
        <v>12.2766</v>
      </c>
      <c r="L17973">
        <v>12.464980000000001</v>
      </c>
      <c r="M17973">
        <v>12.922230000000001</v>
      </c>
      <c r="N17973">
        <v>12.20997</v>
      </c>
      <c r="O17973">
        <v>12.29393</v>
      </c>
      <c r="P17973">
        <v>11.863009999999999</v>
      </c>
      <c r="Q17973">
        <v>12.41835</v>
      </c>
      <c r="R17973" s="1" t="s">
        <v>145327</v>
      </c>
      <c r="S17973">
        <v>12.20661</v>
      </c>
      <c r="T17973">
        <v>12.40579</v>
      </c>
      <c r="U17973">
        <v>12.51568</v>
      </c>
      <c r="V17973">
        <v>11.93384</v>
      </c>
      <c r="W17973">
        <v>12.81251</v>
      </c>
      <c r="X17973">
        <v>12.45806</v>
      </c>
      <c r="Y17973">
        <v>12.6653</v>
      </c>
      <c r="Z17973">
        <v>12.434850000000001</v>
      </c>
      <c r="AA17973">
        <v>12.27582</v>
      </c>
      <c r="AB17973">
        <v>12.611649999999999</v>
      </c>
      <c r="AC17973">
        <v>12.40436</v>
      </c>
      <c r="AD17973">
        <v>13.06019</v>
      </c>
      <c r="AE17973">
        <v>12.77636</v>
      </c>
      <c r="AF17973">
        <v>12.183310000000001</v>
      </c>
      <c r="AG17973" s="1" t="s">
        <v>145328</v>
      </c>
      <c r="AH17973">
        <v>12.90828</v>
      </c>
      <c r="AI17973">
        <v>12.316000000000001</v>
      </c>
      <c r="AJ17973">
        <v>12.74689</v>
      </c>
      <c r="AK17973">
        <v>12.66987</v>
      </c>
      <c r="AL17973">
        <v>12.671620000000001</v>
      </c>
      <c r="AM17973">
        <v>12.564299999999999</v>
      </c>
    </row>
    <row r="17974" spans="1:39" x14ac:dyDescent="0.3">
      <c r="A17974">
        <v>17973</v>
      </c>
      <c r="B17974">
        <v>5948</v>
      </c>
      <c r="C17974" s="1" t="s">
        <v>145329</v>
      </c>
      <c r="D17974" s="1" t="s">
        <v>145330</v>
      </c>
      <c r="E17974" s="1" t="s">
        <v>145331</v>
      </c>
      <c r="F17974" s="1" t="s">
        <v>145332</v>
      </c>
      <c r="G17974" s="1" t="s">
        <v>145333</v>
      </c>
      <c r="H17974" s="1" t="s">
        <v>145334</v>
      </c>
      <c r="I17974" s="1" t="s">
        <v>145335</v>
      </c>
      <c r="J17974" s="1" t="s">
        <v>26829</v>
      </c>
      <c r="K17974">
        <v>12.18031</v>
      </c>
      <c r="L17974">
        <v>12.36195</v>
      </c>
      <c r="M17974">
        <v>12.53031</v>
      </c>
      <c r="N17974">
        <v>12.38861</v>
      </c>
      <c r="O17974">
        <v>12.155139999999999</v>
      </c>
      <c r="P17974">
        <v>12.16222</v>
      </c>
      <c r="Q17974">
        <v>12.470280000000001</v>
      </c>
      <c r="R17974" s="1" t="s">
        <v>145336</v>
      </c>
      <c r="S17974">
        <v>12.198370000000001</v>
      </c>
      <c r="T17974">
        <v>12.343540000000001</v>
      </c>
      <c r="U17974">
        <v>12.46659</v>
      </c>
      <c r="V17974">
        <v>12.036160000000001</v>
      </c>
      <c r="W17974">
        <v>12.38294</v>
      </c>
      <c r="X17974">
        <v>12.43526</v>
      </c>
      <c r="Y17974">
        <v>12.48753</v>
      </c>
      <c r="Z17974">
        <v>12.37745</v>
      </c>
      <c r="AA17974">
        <v>12.299060000000001</v>
      </c>
      <c r="AB17974">
        <v>12.39475</v>
      </c>
      <c r="AC17974">
        <v>12.31527</v>
      </c>
      <c r="AD17974">
        <v>12.651260000000001</v>
      </c>
      <c r="AE17974">
        <v>12.582560000000001</v>
      </c>
      <c r="AF17974">
        <v>12.15828</v>
      </c>
      <c r="AG17974" s="1" t="s">
        <v>145337</v>
      </c>
      <c r="AH17974">
        <v>12.46658</v>
      </c>
      <c r="AI17974">
        <v>12.38137</v>
      </c>
      <c r="AJ17974">
        <v>12.511340000000001</v>
      </c>
      <c r="AK17974">
        <v>12.583130000000001</v>
      </c>
      <c r="AL17974">
        <v>12.344099999999999</v>
      </c>
      <c r="AM17974">
        <v>12.30524</v>
      </c>
    </row>
    <row r="17975" spans="1:39" x14ac:dyDescent="0.3">
      <c r="A17975">
        <v>17974</v>
      </c>
      <c r="B17975">
        <v>5949</v>
      </c>
      <c r="C17975" s="1" t="s">
        <v>145338</v>
      </c>
      <c r="D17975" s="1" t="s">
        <v>145339</v>
      </c>
      <c r="E17975" s="1" t="s">
        <v>145340</v>
      </c>
      <c r="F17975" s="1" t="s">
        <v>145341</v>
      </c>
      <c r="G17975" s="1" t="s">
        <v>179</v>
      </c>
      <c r="H17975" s="1" t="s">
        <v>145342</v>
      </c>
      <c r="I17975" s="1" t="s">
        <v>179</v>
      </c>
      <c r="J17975" s="1" t="s">
        <v>57435</v>
      </c>
      <c r="K17975">
        <v>12.496600000000001</v>
      </c>
      <c r="L17975">
        <v>12.23305</v>
      </c>
      <c r="M17975">
        <v>12.24539</v>
      </c>
      <c r="N17975">
        <v>12.26925</v>
      </c>
      <c r="O17975">
        <v>12.58178</v>
      </c>
      <c r="P17975">
        <v>12.50746</v>
      </c>
      <c r="Q17975">
        <v>12.469290000000001</v>
      </c>
      <c r="R17975" s="1" t="s">
        <v>145343</v>
      </c>
      <c r="S17975">
        <v>12.526070000000001</v>
      </c>
      <c r="T17975">
        <v>12.43571</v>
      </c>
      <c r="U17975">
        <v>12.12541</v>
      </c>
      <c r="V17975">
        <v>12.51545</v>
      </c>
      <c r="W17975">
        <v>12.457090000000001</v>
      </c>
      <c r="X17975">
        <v>12.285220000000001</v>
      </c>
      <c r="Y17975">
        <v>12.53213</v>
      </c>
      <c r="Z17975">
        <v>12.44441</v>
      </c>
      <c r="AA17975">
        <v>12.632669999999999</v>
      </c>
      <c r="AB17975">
        <v>12.532539999999999</v>
      </c>
      <c r="AC17975">
        <v>12.468310000000001</v>
      </c>
      <c r="AD17975">
        <v>12.135490000000001</v>
      </c>
      <c r="AE17975">
        <v>12.218579999999999</v>
      </c>
      <c r="AF17975">
        <v>12.40517</v>
      </c>
      <c r="AG17975" s="1" t="s">
        <v>145344</v>
      </c>
      <c r="AH17975">
        <v>12.180809999999999</v>
      </c>
      <c r="AI17975">
        <v>12.561030000000001</v>
      </c>
      <c r="AJ17975">
        <v>12.241350000000001</v>
      </c>
      <c r="AK17975">
        <v>12.44439</v>
      </c>
      <c r="AL17975">
        <v>12.501620000000001</v>
      </c>
      <c r="AM17975">
        <v>12.256449999999999</v>
      </c>
    </row>
    <row r="17976" spans="1:39" x14ac:dyDescent="0.3">
      <c r="A17976">
        <v>17975</v>
      </c>
      <c r="B17976">
        <v>595</v>
      </c>
      <c r="C17976" s="1" t="s">
        <v>145345</v>
      </c>
      <c r="D17976" s="1" t="s">
        <v>145346</v>
      </c>
      <c r="E17976" s="1" t="s">
        <v>145347</v>
      </c>
      <c r="F17976" s="1" t="s">
        <v>145348</v>
      </c>
      <c r="G17976" s="1" t="s">
        <v>145349</v>
      </c>
      <c r="H17976" s="1" t="s">
        <v>145350</v>
      </c>
      <c r="I17976" s="1" t="s">
        <v>145351</v>
      </c>
      <c r="J17976" s="1" t="s">
        <v>12237</v>
      </c>
      <c r="K17976">
        <v>14.688219999999999</v>
      </c>
      <c r="L17976">
        <v>14.670970000000001</v>
      </c>
      <c r="M17976">
        <v>14.49926</v>
      </c>
      <c r="N17976">
        <v>14.81676</v>
      </c>
      <c r="O17976">
        <v>14.85271</v>
      </c>
      <c r="P17976">
        <v>14.619289999999999</v>
      </c>
      <c r="Q17976">
        <v>14.815939999999999</v>
      </c>
      <c r="R17976" s="1" t="s">
        <v>145352</v>
      </c>
      <c r="S17976">
        <v>14.72226</v>
      </c>
      <c r="T17976">
        <v>14.68519</v>
      </c>
      <c r="U17976">
        <v>14.56987</v>
      </c>
      <c r="V17976">
        <v>14.49403</v>
      </c>
      <c r="W17976">
        <v>14.551690000000001</v>
      </c>
      <c r="X17976">
        <v>14.57817</v>
      </c>
      <c r="Y17976">
        <v>14.822710000000001</v>
      </c>
      <c r="Z17976">
        <v>14.83846</v>
      </c>
      <c r="AA17976">
        <v>14.60347</v>
      </c>
      <c r="AB17976">
        <v>14.788650000000001</v>
      </c>
      <c r="AC17976">
        <v>14.528309999999999</v>
      </c>
      <c r="AD17976">
        <v>14.414389999999999</v>
      </c>
      <c r="AE17976">
        <v>14.80927</v>
      </c>
      <c r="AF17976">
        <v>14.489660000000001</v>
      </c>
      <c r="AG17976" s="1" t="s">
        <v>145353</v>
      </c>
      <c r="AH17976">
        <v>14.576700000000001</v>
      </c>
      <c r="AI17976">
        <v>14.886979999999999</v>
      </c>
      <c r="AJ17976">
        <v>14.7308</v>
      </c>
      <c r="AK17976">
        <v>14.771269999999999</v>
      </c>
      <c r="AL17976">
        <v>14.93435</v>
      </c>
      <c r="AM17976">
        <v>14.73433</v>
      </c>
    </row>
    <row r="17977" spans="1:39" x14ac:dyDescent="0.3">
      <c r="A17977">
        <v>17976</v>
      </c>
      <c r="B17977">
        <v>5950</v>
      </c>
      <c r="C17977" s="1" t="s">
        <v>145354</v>
      </c>
      <c r="D17977" s="1" t="s">
        <v>145355</v>
      </c>
      <c r="E17977" s="1" t="s">
        <v>145356</v>
      </c>
      <c r="F17977" s="1" t="s">
        <v>145357</v>
      </c>
      <c r="G17977" s="1" t="s">
        <v>179</v>
      </c>
      <c r="H17977" s="1" t="s">
        <v>145358</v>
      </c>
      <c r="I17977" s="1" t="s">
        <v>179</v>
      </c>
      <c r="J17977" s="1" t="s">
        <v>78546</v>
      </c>
      <c r="K17977">
        <v>10.28279</v>
      </c>
      <c r="L17977">
        <v>12.62011</v>
      </c>
      <c r="M17977">
        <v>13.418340000000001</v>
      </c>
      <c r="N17977">
        <v>12.01127</v>
      </c>
      <c r="O17977">
        <v>8.8001729999999991</v>
      </c>
      <c r="P17977">
        <v>10.4436</v>
      </c>
      <c r="Q17977">
        <v>11.335739999999999</v>
      </c>
      <c r="R17977" s="1" t="s">
        <v>145359</v>
      </c>
      <c r="S17977">
        <v>11.72067</v>
      </c>
      <c r="T17977">
        <v>12.01132</v>
      </c>
      <c r="U17977">
        <v>12.66677</v>
      </c>
      <c r="V17977">
        <v>10.575060000000001</v>
      </c>
      <c r="W17977">
        <v>11.3856</v>
      </c>
      <c r="X17977">
        <v>11.35514</v>
      </c>
      <c r="Y17977">
        <v>11.06528</v>
      </c>
      <c r="Z17977">
        <v>11.3668</v>
      </c>
      <c r="AA17977">
        <v>11.357860000000001</v>
      </c>
      <c r="AB17977">
        <v>11.773849999999999</v>
      </c>
      <c r="AC17977">
        <v>11.73925</v>
      </c>
      <c r="AD17977">
        <v>11.136889999999999</v>
      </c>
      <c r="AE17977">
        <v>10.70429</v>
      </c>
      <c r="AF17977">
        <v>10.98667</v>
      </c>
      <c r="AG17977" s="1" t="s">
        <v>145360</v>
      </c>
      <c r="AH17977">
        <v>12.84721</v>
      </c>
      <c r="AI17977">
        <v>10.778180000000001</v>
      </c>
      <c r="AJ17977">
        <v>11.728109999999999</v>
      </c>
      <c r="AK17977">
        <v>11.35934</v>
      </c>
      <c r="AL17977">
        <v>10.91085</v>
      </c>
      <c r="AM17977">
        <v>10.77881</v>
      </c>
    </row>
    <row r="17978" spans="1:39" x14ac:dyDescent="0.3">
      <c r="A17978">
        <v>17977</v>
      </c>
      <c r="B17978">
        <v>5951</v>
      </c>
      <c r="C17978" s="1" t="s">
        <v>145361</v>
      </c>
      <c r="D17978" s="1" t="s">
        <v>145362</v>
      </c>
      <c r="E17978" s="1" t="s">
        <v>145363</v>
      </c>
      <c r="F17978" s="1" t="s">
        <v>145364</v>
      </c>
      <c r="G17978" s="1" t="s">
        <v>179</v>
      </c>
      <c r="H17978" s="1" t="s">
        <v>145365</v>
      </c>
      <c r="I17978" s="1" t="s">
        <v>179</v>
      </c>
      <c r="J17978" s="1" t="s">
        <v>11786</v>
      </c>
      <c r="K17978">
        <v>12.538589999999999</v>
      </c>
      <c r="L17978">
        <v>12.48376</v>
      </c>
      <c r="M17978">
        <v>12.418519999999999</v>
      </c>
      <c r="N17978">
        <v>12.433669999999999</v>
      </c>
      <c r="O17978">
        <v>12.530060000000001</v>
      </c>
      <c r="P17978">
        <v>12.35746</v>
      </c>
      <c r="Q17978">
        <v>12.412570000000001</v>
      </c>
      <c r="R17978" s="1" t="s">
        <v>145366</v>
      </c>
      <c r="S17978">
        <v>12.436959999999999</v>
      </c>
      <c r="T17978">
        <v>12.43328</v>
      </c>
      <c r="U17978">
        <v>12.423830000000001</v>
      </c>
      <c r="V17978">
        <v>12.41025</v>
      </c>
      <c r="W17978">
        <v>12.65188</v>
      </c>
      <c r="X17978">
        <v>12.510719999999999</v>
      </c>
      <c r="Y17978">
        <v>12.64124</v>
      </c>
      <c r="Z17978">
        <v>12.707660000000001</v>
      </c>
      <c r="AA17978">
        <v>12.510450000000001</v>
      </c>
      <c r="AB17978">
        <v>12.54616</v>
      </c>
      <c r="AC17978">
        <v>12.570180000000001</v>
      </c>
      <c r="AD17978">
        <v>12.58052</v>
      </c>
      <c r="AE17978">
        <v>12.397830000000001</v>
      </c>
      <c r="AF17978">
        <v>12.48296</v>
      </c>
      <c r="AG17978" s="1" t="s">
        <v>139623</v>
      </c>
      <c r="AH17978">
        <v>12.58943</v>
      </c>
      <c r="AI17978">
        <v>12.46397</v>
      </c>
      <c r="AJ17978">
        <v>12.51854</v>
      </c>
      <c r="AK17978">
        <v>12.49619</v>
      </c>
      <c r="AL17978">
        <v>12.549720000000001</v>
      </c>
      <c r="AM17978">
        <v>12.52636</v>
      </c>
    </row>
    <row r="17979" spans="1:39" x14ac:dyDescent="0.3">
      <c r="A17979">
        <v>17978</v>
      </c>
      <c r="B17979">
        <v>5952</v>
      </c>
      <c r="C17979" s="1" t="s">
        <v>145367</v>
      </c>
      <c r="D17979" s="1" t="s">
        <v>145368</v>
      </c>
      <c r="E17979" s="1" t="s">
        <v>145369</v>
      </c>
      <c r="F17979" s="1" t="s">
        <v>145370</v>
      </c>
      <c r="G17979" s="1" t="s">
        <v>179</v>
      </c>
      <c r="H17979" s="1" t="s">
        <v>145371</v>
      </c>
      <c r="I17979" s="1" t="s">
        <v>179</v>
      </c>
      <c r="J17979" s="1" t="s">
        <v>51872</v>
      </c>
      <c r="K17979">
        <v>12.61673</v>
      </c>
      <c r="L17979">
        <v>12.621119999999999</v>
      </c>
      <c r="M17979">
        <v>12.60122</v>
      </c>
      <c r="N17979">
        <v>12.66037</v>
      </c>
      <c r="O17979">
        <v>12.74958</v>
      </c>
      <c r="P17979">
        <v>12.964079999999999</v>
      </c>
      <c r="Q17979">
        <v>12.66405</v>
      </c>
      <c r="R17979" s="1" t="s">
        <v>145372</v>
      </c>
      <c r="S17979">
        <v>12.68938</v>
      </c>
      <c r="T17979">
        <v>12.685589999999999</v>
      </c>
      <c r="U17979">
        <v>12.58351</v>
      </c>
      <c r="V17979">
        <v>13.0589</v>
      </c>
      <c r="W17979">
        <v>12.500389999999999</v>
      </c>
      <c r="X17979">
        <v>12.58854</v>
      </c>
      <c r="Y17979">
        <v>12.619059999999999</v>
      </c>
      <c r="Z17979">
        <v>12.42859</v>
      </c>
      <c r="AA17979">
        <v>12.54565</v>
      </c>
      <c r="AB17979">
        <v>12.439690000000001</v>
      </c>
      <c r="AC17979">
        <v>12.550129999999999</v>
      </c>
      <c r="AD17979">
        <v>12.396879999999999</v>
      </c>
      <c r="AE17979">
        <v>12.631740000000001</v>
      </c>
      <c r="AF17979">
        <v>12.706530000000001</v>
      </c>
      <c r="AG17979" s="1" t="s">
        <v>145373</v>
      </c>
      <c r="AH17979">
        <v>12.48982</v>
      </c>
      <c r="AI17979">
        <v>12.58295</v>
      </c>
      <c r="AJ17979">
        <v>12.50887</v>
      </c>
      <c r="AK17979">
        <v>12.49798</v>
      </c>
      <c r="AL17979">
        <v>12.634510000000001</v>
      </c>
      <c r="AM17979">
        <v>12.431900000000001</v>
      </c>
    </row>
    <row r="17980" spans="1:39" x14ac:dyDescent="0.3">
      <c r="A17980">
        <v>17979</v>
      </c>
      <c r="B17980">
        <v>5953</v>
      </c>
      <c r="C17980" s="1" t="s">
        <v>145374</v>
      </c>
      <c r="D17980" s="1" t="s">
        <v>145375</v>
      </c>
      <c r="E17980" s="1" t="s">
        <v>145376</v>
      </c>
      <c r="F17980" s="1" t="s">
        <v>145377</v>
      </c>
      <c r="G17980" s="1" t="s">
        <v>179</v>
      </c>
      <c r="H17980" s="1" t="s">
        <v>145378</v>
      </c>
      <c r="I17980" s="1" t="s">
        <v>179</v>
      </c>
      <c r="J17980" s="1" t="s">
        <v>62411</v>
      </c>
      <c r="K17980">
        <v>12.43596</v>
      </c>
      <c r="L17980">
        <v>12.74311</v>
      </c>
      <c r="M17980">
        <v>12.76923</v>
      </c>
      <c r="N17980">
        <v>12.58817</v>
      </c>
      <c r="O17980">
        <v>12.433249999999999</v>
      </c>
      <c r="P17980">
        <v>12.355169999999999</v>
      </c>
      <c r="Q17980">
        <v>12.656549999999999</v>
      </c>
      <c r="R17980" s="1" t="s">
        <v>145379</v>
      </c>
      <c r="S17980">
        <v>12.66624</v>
      </c>
      <c r="T17980">
        <v>12.62654</v>
      </c>
      <c r="U17980">
        <v>12.677860000000001</v>
      </c>
      <c r="V17980">
        <v>12.540179999999999</v>
      </c>
      <c r="W17980">
        <v>12.606619999999999</v>
      </c>
      <c r="X17980">
        <v>12.599729999999999</v>
      </c>
      <c r="Y17980">
        <v>12.47564</v>
      </c>
      <c r="Z17980">
        <v>12.558339999999999</v>
      </c>
      <c r="AA17980">
        <v>12.49269</v>
      </c>
      <c r="AB17980">
        <v>12.51646</v>
      </c>
      <c r="AC17980">
        <v>12.517150000000001</v>
      </c>
      <c r="AD17980">
        <v>12.562720000000001</v>
      </c>
      <c r="AE17980">
        <v>12.4884</v>
      </c>
      <c r="AF17980">
        <v>12.532819999999999</v>
      </c>
      <c r="AG17980" s="1" t="s">
        <v>145380</v>
      </c>
      <c r="AH17980">
        <v>12.81227</v>
      </c>
      <c r="AI17980">
        <v>12.41253</v>
      </c>
      <c r="AJ17980">
        <v>12.660769999999999</v>
      </c>
      <c r="AK17980">
        <v>12.65949</v>
      </c>
      <c r="AL17980">
        <v>12.35833</v>
      </c>
      <c r="AM17980">
        <v>12.411239999999999</v>
      </c>
    </row>
    <row r="17981" spans="1:39" x14ac:dyDescent="0.3">
      <c r="A17981">
        <v>17980</v>
      </c>
      <c r="B17981">
        <v>5954</v>
      </c>
      <c r="C17981" s="1" t="s">
        <v>145381</v>
      </c>
      <c r="D17981" s="1" t="s">
        <v>145382</v>
      </c>
      <c r="E17981" s="1" t="s">
        <v>145383</v>
      </c>
      <c r="F17981" s="1" t="s">
        <v>145384</v>
      </c>
      <c r="G17981" s="1" t="s">
        <v>145385</v>
      </c>
      <c r="H17981" s="1" t="s">
        <v>145386</v>
      </c>
      <c r="I17981" s="1" t="s">
        <v>145387</v>
      </c>
      <c r="J17981" s="1" t="s">
        <v>39512</v>
      </c>
      <c r="K17981">
        <v>12.121689999999999</v>
      </c>
      <c r="L17981">
        <v>12.25042</v>
      </c>
      <c r="M17981">
        <v>11.81696</v>
      </c>
      <c r="N17981">
        <v>12.143230000000001</v>
      </c>
      <c r="O17981">
        <v>12.194279999999999</v>
      </c>
      <c r="P17981">
        <v>11.944509999999999</v>
      </c>
      <c r="Q17981">
        <v>11.975619999999999</v>
      </c>
      <c r="R17981" s="1" t="s">
        <v>145388</v>
      </c>
      <c r="S17981">
        <v>11.879049999999999</v>
      </c>
      <c r="T17981">
        <v>12.02577</v>
      </c>
      <c r="U17981">
        <v>11.87116</v>
      </c>
      <c r="V17981">
        <v>11.897930000000001</v>
      </c>
      <c r="W17981">
        <v>12.08358</v>
      </c>
      <c r="X17981">
        <v>11.94314</v>
      </c>
      <c r="Y17981">
        <v>12.082509999999999</v>
      </c>
      <c r="Z17981">
        <v>11.957689999999999</v>
      </c>
      <c r="AA17981">
        <v>11.92357</v>
      </c>
      <c r="AB17981">
        <v>12.1877</v>
      </c>
      <c r="AC17981">
        <v>11.88442</v>
      </c>
      <c r="AD17981">
        <v>11.57138</v>
      </c>
      <c r="AE17981">
        <v>11.79203</v>
      </c>
      <c r="AF17981">
        <v>12.07615</v>
      </c>
      <c r="AG17981" s="1" t="s">
        <v>145389</v>
      </c>
      <c r="AH17981">
        <v>11.873049999999999</v>
      </c>
      <c r="AI17981">
        <v>12.340389999999999</v>
      </c>
      <c r="AJ17981">
        <v>11.890180000000001</v>
      </c>
      <c r="AK17981">
        <v>11.7249</v>
      </c>
      <c r="AL17981">
        <v>12.03575</v>
      </c>
      <c r="AM17981">
        <v>12.29829</v>
      </c>
    </row>
    <row r="17982" spans="1:39" x14ac:dyDescent="0.3">
      <c r="A17982">
        <v>17981</v>
      </c>
      <c r="B17982">
        <v>5955</v>
      </c>
      <c r="C17982" s="1" t="s">
        <v>145390</v>
      </c>
      <c r="D17982" s="1" t="s">
        <v>145391</v>
      </c>
      <c r="E17982" s="1" t="s">
        <v>145392</v>
      </c>
      <c r="F17982" s="1" t="s">
        <v>145393</v>
      </c>
      <c r="G17982" s="1" t="s">
        <v>179</v>
      </c>
      <c r="H17982" s="1" t="s">
        <v>145394</v>
      </c>
      <c r="I17982" s="1" t="s">
        <v>145395</v>
      </c>
      <c r="J17982" s="1" t="s">
        <v>145396</v>
      </c>
      <c r="K17982">
        <v>12.220140000000001</v>
      </c>
      <c r="L17982">
        <v>12.5055</v>
      </c>
      <c r="M17982">
        <v>12.264099999999999</v>
      </c>
      <c r="N17982">
        <v>12.38622</v>
      </c>
      <c r="O17982">
        <v>12.217639999999999</v>
      </c>
      <c r="P17982">
        <v>12.46247</v>
      </c>
      <c r="Q17982">
        <v>12.16882</v>
      </c>
      <c r="R17982" s="1" t="s">
        <v>145397</v>
      </c>
      <c r="S17982">
        <v>12.377549999999999</v>
      </c>
      <c r="T17982">
        <v>12.275840000000001</v>
      </c>
      <c r="U17982">
        <v>12.0603</v>
      </c>
      <c r="V17982">
        <v>12.603680000000001</v>
      </c>
      <c r="W17982">
        <v>12.236420000000001</v>
      </c>
      <c r="X17982">
        <v>12.229760000000001</v>
      </c>
      <c r="Y17982">
        <v>12.149660000000001</v>
      </c>
      <c r="Z17982">
        <v>12.16427</v>
      </c>
      <c r="AA17982">
        <v>12.325139999999999</v>
      </c>
      <c r="AB17982">
        <v>11.990500000000001</v>
      </c>
      <c r="AC17982">
        <v>12.19581</v>
      </c>
      <c r="AD17982">
        <v>12.065340000000001</v>
      </c>
      <c r="AE17982">
        <v>12.178470000000001</v>
      </c>
      <c r="AF17982">
        <v>12.42977</v>
      </c>
      <c r="AG17982" s="1" t="s">
        <v>145398</v>
      </c>
      <c r="AH17982">
        <v>12.133570000000001</v>
      </c>
      <c r="AI17982">
        <v>12.15427</v>
      </c>
      <c r="AJ17982">
        <v>12.11126</v>
      </c>
      <c r="AK17982">
        <v>12.138669999999999</v>
      </c>
      <c r="AL17982">
        <v>12.1836</v>
      </c>
      <c r="AM17982">
        <v>12.576739999999999</v>
      </c>
    </row>
    <row r="17983" spans="1:39" x14ac:dyDescent="0.3">
      <c r="A17983">
        <v>17982</v>
      </c>
      <c r="B17983">
        <v>5956</v>
      </c>
      <c r="C17983" s="1" t="s">
        <v>145399</v>
      </c>
      <c r="D17983" s="1" t="s">
        <v>145400</v>
      </c>
      <c r="E17983" s="1" t="s">
        <v>145401</v>
      </c>
      <c r="F17983" s="1" t="s">
        <v>145402</v>
      </c>
      <c r="G17983" s="1" t="s">
        <v>145403</v>
      </c>
      <c r="H17983" s="1" t="s">
        <v>145404</v>
      </c>
      <c r="I17983" s="1" t="s">
        <v>145405</v>
      </c>
      <c r="J17983" s="1" t="s">
        <v>17417</v>
      </c>
      <c r="K17983">
        <v>12.42821</v>
      </c>
      <c r="L17983">
        <v>12.481059999999999</v>
      </c>
      <c r="M17983">
        <v>12.598140000000001</v>
      </c>
      <c r="N17983">
        <v>12.467370000000001</v>
      </c>
      <c r="O17983">
        <v>12.30217</v>
      </c>
      <c r="P17983">
        <v>12.332000000000001</v>
      </c>
      <c r="Q17983">
        <v>12.47035</v>
      </c>
      <c r="R17983" s="1" t="s">
        <v>145406</v>
      </c>
      <c r="S17983">
        <v>12.38555</v>
      </c>
      <c r="T17983">
        <v>12.52352</v>
      </c>
      <c r="U17983">
        <v>12.46904</v>
      </c>
      <c r="V17983">
        <v>12.14085</v>
      </c>
      <c r="W17983">
        <v>12.45734</v>
      </c>
      <c r="X17983">
        <v>12.437290000000001</v>
      </c>
      <c r="Y17983">
        <v>12.492979999999999</v>
      </c>
      <c r="Z17983">
        <v>12.65021</v>
      </c>
      <c r="AA17983">
        <v>12.383470000000001</v>
      </c>
      <c r="AB17983">
        <v>12.494</v>
      </c>
      <c r="AC17983">
        <v>12.44304</v>
      </c>
      <c r="AD17983">
        <v>12.53496</v>
      </c>
      <c r="AE17983">
        <v>12.275690000000001</v>
      </c>
      <c r="AF17983">
        <v>12.232659999999999</v>
      </c>
      <c r="AG17983" s="1" t="s">
        <v>145407</v>
      </c>
      <c r="AH17983">
        <v>12.63738</v>
      </c>
      <c r="AI17983">
        <v>12.50554</v>
      </c>
      <c r="AJ17983">
        <v>12.58126</v>
      </c>
      <c r="AK17983">
        <v>12.55524</v>
      </c>
      <c r="AL17983">
        <v>12.533379999999999</v>
      </c>
      <c r="AM17983">
        <v>12.49151</v>
      </c>
    </row>
    <row r="17984" spans="1:39" x14ac:dyDescent="0.3">
      <c r="A17984">
        <v>17983</v>
      </c>
      <c r="B17984">
        <v>5957</v>
      </c>
      <c r="C17984" s="1" t="s">
        <v>145408</v>
      </c>
      <c r="D17984" s="1" t="s">
        <v>145409</v>
      </c>
      <c r="E17984" s="1" t="s">
        <v>145410</v>
      </c>
      <c r="F17984" s="1" t="s">
        <v>145411</v>
      </c>
      <c r="G17984" s="1" t="s">
        <v>145412</v>
      </c>
      <c r="H17984" s="1" t="s">
        <v>145413</v>
      </c>
      <c r="I17984" s="1" t="s">
        <v>145414</v>
      </c>
      <c r="J17984" s="1" t="s">
        <v>8541</v>
      </c>
      <c r="K17984">
        <v>12.276960000000001</v>
      </c>
      <c r="L17984">
        <v>12.76552</v>
      </c>
      <c r="M17984">
        <v>13.117940000000001</v>
      </c>
      <c r="N17984">
        <v>12.858560000000001</v>
      </c>
      <c r="O17984">
        <v>11.982480000000001</v>
      </c>
      <c r="P17984">
        <v>12.260759999999999</v>
      </c>
      <c r="Q17984">
        <v>12.61661</v>
      </c>
      <c r="R17984" s="1" t="s">
        <v>145415</v>
      </c>
      <c r="S17984">
        <v>12.33569</v>
      </c>
      <c r="T17984">
        <v>12.643599999999999</v>
      </c>
      <c r="U17984">
        <v>12.82404</v>
      </c>
      <c r="V17984">
        <v>11.96899</v>
      </c>
      <c r="W17984">
        <v>12.79251</v>
      </c>
      <c r="X17984">
        <v>12.728070000000001</v>
      </c>
      <c r="Y17984">
        <v>12.560079999999999</v>
      </c>
      <c r="Z17984">
        <v>12.38888</v>
      </c>
      <c r="AA17984">
        <v>12.681380000000001</v>
      </c>
      <c r="AB17984">
        <v>12.542490000000001</v>
      </c>
      <c r="AC17984">
        <v>12.96753</v>
      </c>
      <c r="AD17984">
        <v>13.23889</v>
      </c>
      <c r="AE17984">
        <v>13.501799999999999</v>
      </c>
      <c r="AF17984">
        <v>12.30293</v>
      </c>
      <c r="AG17984" s="1" t="s">
        <v>145416</v>
      </c>
      <c r="AH17984">
        <v>12.85713</v>
      </c>
      <c r="AI17984">
        <v>12.08451</v>
      </c>
      <c r="AJ17984">
        <v>12.53444</v>
      </c>
      <c r="AK17984">
        <v>12.817030000000001</v>
      </c>
      <c r="AL17984">
        <v>12.687340000000001</v>
      </c>
      <c r="AM17984">
        <v>12.442460000000001</v>
      </c>
    </row>
    <row r="17985" spans="1:39" x14ac:dyDescent="0.3">
      <c r="A17985">
        <v>17984</v>
      </c>
      <c r="B17985">
        <v>5958</v>
      </c>
      <c r="C17985" s="1" t="s">
        <v>145417</v>
      </c>
      <c r="D17985" s="1" t="s">
        <v>145418</v>
      </c>
      <c r="E17985" s="1" t="s">
        <v>145419</v>
      </c>
      <c r="F17985" s="1" t="s">
        <v>145420</v>
      </c>
      <c r="G17985" s="1" t="s">
        <v>179</v>
      </c>
      <c r="H17985" s="1" t="s">
        <v>145421</v>
      </c>
      <c r="I17985" s="1" t="s">
        <v>179</v>
      </c>
      <c r="J17985" s="1" t="s">
        <v>145422</v>
      </c>
      <c r="K17985">
        <v>11.991490000000001</v>
      </c>
      <c r="L17985">
        <v>11.96973</v>
      </c>
      <c r="M17985">
        <v>12.10148</v>
      </c>
      <c r="N17985">
        <v>12.12411</v>
      </c>
      <c r="O17985">
        <v>12.211270000000001</v>
      </c>
      <c r="P17985">
        <v>12.4039</v>
      </c>
      <c r="Q17985">
        <v>12.19406</v>
      </c>
      <c r="R17985" s="1" t="s">
        <v>145423</v>
      </c>
      <c r="S17985">
        <v>12.2608</v>
      </c>
      <c r="T17985">
        <v>12.215</v>
      </c>
      <c r="U17985">
        <v>12.137280000000001</v>
      </c>
      <c r="V17985">
        <v>12.32837</v>
      </c>
      <c r="W17985">
        <v>12.0939</v>
      </c>
      <c r="X17985">
        <v>12.14438</v>
      </c>
      <c r="Y17985">
        <v>12.16367</v>
      </c>
      <c r="Z17985">
        <v>12.033720000000001</v>
      </c>
      <c r="AA17985">
        <v>12.104290000000001</v>
      </c>
      <c r="AB17985">
        <v>12.18755</v>
      </c>
      <c r="AC17985">
        <v>12.10023</v>
      </c>
      <c r="AD17985">
        <v>12.058310000000001</v>
      </c>
      <c r="AE17985">
        <v>12.06907</v>
      </c>
      <c r="AF17985">
        <v>12.122199999999999</v>
      </c>
      <c r="AG17985" s="1" t="s">
        <v>145424</v>
      </c>
      <c r="AH17985">
        <v>12.002509999999999</v>
      </c>
      <c r="AI17985">
        <v>12.23523</v>
      </c>
      <c r="AJ17985">
        <v>12.094010000000001</v>
      </c>
      <c r="AK17985">
        <v>12.011060000000001</v>
      </c>
      <c r="AL17985">
        <v>12.21077</v>
      </c>
      <c r="AM17985">
        <v>11.980230000000001</v>
      </c>
    </row>
    <row r="17986" spans="1:39" x14ac:dyDescent="0.3">
      <c r="A17986">
        <v>17985</v>
      </c>
      <c r="B17986">
        <v>5959</v>
      </c>
      <c r="C17986" s="1" t="s">
        <v>145425</v>
      </c>
      <c r="D17986" s="1" t="s">
        <v>145426</v>
      </c>
      <c r="E17986" s="1" t="s">
        <v>145427</v>
      </c>
      <c r="F17986" s="1" t="s">
        <v>145428</v>
      </c>
      <c r="G17986" s="1" t="s">
        <v>145429</v>
      </c>
      <c r="H17986" s="1" t="s">
        <v>145430</v>
      </c>
      <c r="I17986" s="1" t="s">
        <v>145431</v>
      </c>
      <c r="J17986" s="1" t="s">
        <v>46154</v>
      </c>
      <c r="K17986">
        <v>12.57902</v>
      </c>
      <c r="L17986">
        <v>12.525359999999999</v>
      </c>
      <c r="M17986">
        <v>12.300269999999999</v>
      </c>
      <c r="N17986">
        <v>12.43624</v>
      </c>
      <c r="O17986">
        <v>12.60843</v>
      </c>
      <c r="P17986">
        <v>12.711499999999999</v>
      </c>
      <c r="Q17986">
        <v>12.41399</v>
      </c>
      <c r="R17986" s="1" t="s">
        <v>145432</v>
      </c>
      <c r="S17986">
        <v>12.53082</v>
      </c>
      <c r="T17986">
        <v>12.57629</v>
      </c>
      <c r="U17986">
        <v>12.31256</v>
      </c>
      <c r="V17986">
        <v>12.762</v>
      </c>
      <c r="W17986">
        <v>12.48798</v>
      </c>
      <c r="X17986">
        <v>12.509449999999999</v>
      </c>
      <c r="Y17986">
        <v>12.42123</v>
      </c>
      <c r="Z17986">
        <v>12.524100000000001</v>
      </c>
      <c r="AA17986">
        <v>12.447279999999999</v>
      </c>
      <c r="AB17986">
        <v>12.38607</v>
      </c>
      <c r="AC17986">
        <v>12.35773</v>
      </c>
      <c r="AD17986">
        <v>12.327070000000001</v>
      </c>
      <c r="AE17986">
        <v>12.317600000000001</v>
      </c>
      <c r="AF17986">
        <v>12.466799999999999</v>
      </c>
      <c r="AG17986" s="1" t="s">
        <v>145433</v>
      </c>
      <c r="AH17986">
        <v>12.40835</v>
      </c>
      <c r="AI17986">
        <v>12.504619999999999</v>
      </c>
      <c r="AJ17986">
        <v>12.415850000000001</v>
      </c>
      <c r="AK17986">
        <v>12.339079999999999</v>
      </c>
      <c r="AL17986">
        <v>12.58686</v>
      </c>
      <c r="AM17986">
        <v>12.47749</v>
      </c>
    </row>
    <row r="17987" spans="1:39" x14ac:dyDescent="0.3">
      <c r="A17987">
        <v>17986</v>
      </c>
      <c r="B17987">
        <v>596</v>
      </c>
      <c r="C17987" s="1" t="s">
        <v>145434</v>
      </c>
      <c r="D17987" s="1" t="s">
        <v>145435</v>
      </c>
      <c r="E17987" s="1" t="s">
        <v>145436</v>
      </c>
      <c r="F17987" s="1" t="s">
        <v>145437</v>
      </c>
      <c r="G17987" s="1" t="s">
        <v>179</v>
      </c>
      <c r="H17987" s="1" t="s">
        <v>145438</v>
      </c>
      <c r="I17987" s="1" t="s">
        <v>179</v>
      </c>
      <c r="J17987" s="1" t="s">
        <v>145439</v>
      </c>
      <c r="K17987">
        <v>15.2897</v>
      </c>
      <c r="L17987">
        <v>15.27585</v>
      </c>
      <c r="M17987">
        <v>15.427350000000001</v>
      </c>
      <c r="N17987">
        <v>15.56367</v>
      </c>
      <c r="O17987">
        <v>15.490460000000001</v>
      </c>
      <c r="P17987">
        <v>15.71386</v>
      </c>
      <c r="Q17987">
        <v>15.48399</v>
      </c>
      <c r="R17987" s="1" t="s">
        <v>145440</v>
      </c>
      <c r="S17987">
        <v>15.555350000000001</v>
      </c>
      <c r="T17987">
        <v>15.655749999999999</v>
      </c>
      <c r="U17987">
        <v>15.677379999999999</v>
      </c>
      <c r="V17987">
        <v>15.73014</v>
      </c>
      <c r="W17987">
        <v>15.24887</v>
      </c>
      <c r="X17987">
        <v>15.52604</v>
      </c>
      <c r="Y17987">
        <v>15.218500000000001</v>
      </c>
      <c r="Z17987">
        <v>15.384919999999999</v>
      </c>
      <c r="AA17987">
        <v>15.34587</v>
      </c>
      <c r="AB17987">
        <v>15.49851</v>
      </c>
      <c r="AC17987">
        <v>15.42886</v>
      </c>
      <c r="AD17987">
        <v>15.57602</v>
      </c>
      <c r="AE17987">
        <v>15.664529999999999</v>
      </c>
      <c r="AF17987">
        <v>15.479329999999999</v>
      </c>
      <c r="AG17987" s="1" t="s">
        <v>145441</v>
      </c>
      <c r="AH17987">
        <v>15.2911</v>
      </c>
      <c r="AI17987">
        <v>15.52256</v>
      </c>
      <c r="AJ17987">
        <v>15.441050000000001</v>
      </c>
      <c r="AK17987">
        <v>15.43791</v>
      </c>
      <c r="AL17987">
        <v>15.497070000000001</v>
      </c>
      <c r="AM17987">
        <v>15.29876</v>
      </c>
    </row>
    <row r="17988" spans="1:39" x14ac:dyDescent="0.3">
      <c r="A17988">
        <v>17987</v>
      </c>
      <c r="B17988">
        <v>5960</v>
      </c>
      <c r="C17988" s="1" t="s">
        <v>145442</v>
      </c>
      <c r="D17988" s="1" t="s">
        <v>145443</v>
      </c>
      <c r="E17988" s="1" t="s">
        <v>145444</v>
      </c>
      <c r="F17988" s="1" t="s">
        <v>145445</v>
      </c>
      <c r="G17988" s="1" t="s">
        <v>145446</v>
      </c>
      <c r="H17988" s="1" t="s">
        <v>145447</v>
      </c>
      <c r="I17988" s="1" t="s">
        <v>145448</v>
      </c>
      <c r="J17988" s="1" t="s">
        <v>2142</v>
      </c>
      <c r="K17988">
        <v>12.45988</v>
      </c>
      <c r="L17988">
        <v>12.59248</v>
      </c>
      <c r="M17988">
        <v>12.833209999999999</v>
      </c>
      <c r="N17988">
        <v>12.52036</v>
      </c>
      <c r="O17988">
        <v>12.681240000000001</v>
      </c>
      <c r="P17988">
        <v>12.605090000000001</v>
      </c>
      <c r="Q17988">
        <v>12.734069999999999</v>
      </c>
      <c r="R17988" s="1" t="s">
        <v>145449</v>
      </c>
      <c r="S17988">
        <v>12.70956</v>
      </c>
      <c r="T17988">
        <v>12.58192</v>
      </c>
      <c r="U17988">
        <v>12.90597</v>
      </c>
      <c r="V17988">
        <v>12.776899999999999</v>
      </c>
      <c r="W17988">
        <v>12.589589999999999</v>
      </c>
      <c r="X17988">
        <v>12.622769999999999</v>
      </c>
      <c r="Y17988">
        <v>12.621090000000001</v>
      </c>
      <c r="Z17988">
        <v>12.38438</v>
      </c>
      <c r="AA17988">
        <v>12.72897</v>
      </c>
      <c r="AB17988">
        <v>12.46856</v>
      </c>
      <c r="AC17988">
        <v>12.90606</v>
      </c>
      <c r="AD17988">
        <v>12.86361</v>
      </c>
      <c r="AE17988">
        <v>13.22988</v>
      </c>
      <c r="AF17988">
        <v>12.965059999999999</v>
      </c>
      <c r="AG17988" s="1" t="s">
        <v>145450</v>
      </c>
      <c r="AH17988">
        <v>12.74525</v>
      </c>
      <c r="AI17988">
        <v>12.60646</v>
      </c>
      <c r="AJ17988">
        <v>12.526910000000001</v>
      </c>
      <c r="AK17988">
        <v>12.495089999999999</v>
      </c>
      <c r="AL17988">
        <v>12.54987</v>
      </c>
      <c r="AM17988">
        <v>12.31662</v>
      </c>
    </row>
    <row r="17989" spans="1:39" x14ac:dyDescent="0.3">
      <c r="A17989">
        <v>17988</v>
      </c>
      <c r="B17989">
        <v>5961</v>
      </c>
      <c r="C17989" s="1" t="s">
        <v>145451</v>
      </c>
      <c r="D17989" s="1" t="s">
        <v>145452</v>
      </c>
      <c r="E17989" s="1" t="s">
        <v>145453</v>
      </c>
      <c r="F17989" s="1" t="s">
        <v>145454</v>
      </c>
      <c r="G17989" s="1" t="s">
        <v>145455</v>
      </c>
      <c r="H17989" s="1" t="s">
        <v>145456</v>
      </c>
      <c r="I17989" s="1" t="s">
        <v>145457</v>
      </c>
      <c r="J17989" s="1" t="s">
        <v>5550</v>
      </c>
      <c r="K17989">
        <v>12.357150000000001</v>
      </c>
      <c r="L17989">
        <v>12.49118</v>
      </c>
      <c r="M17989">
        <v>12.620939999999999</v>
      </c>
      <c r="N17989">
        <v>12.394590000000001</v>
      </c>
      <c r="O17989">
        <v>12.35547</v>
      </c>
      <c r="P17989">
        <v>12.4619</v>
      </c>
      <c r="Q17989">
        <v>12.56561</v>
      </c>
      <c r="R17989" s="1" t="s">
        <v>145458</v>
      </c>
      <c r="S17989">
        <v>12.43229</v>
      </c>
      <c r="T17989">
        <v>12.46973</v>
      </c>
      <c r="U17989">
        <v>12.540660000000001</v>
      </c>
      <c r="V17989">
        <v>12.398250000000001</v>
      </c>
      <c r="W17989">
        <v>12.427659999999999</v>
      </c>
      <c r="X17989">
        <v>12.502660000000001</v>
      </c>
      <c r="Y17989">
        <v>12.477209999999999</v>
      </c>
      <c r="Z17989">
        <v>12.53088</v>
      </c>
      <c r="AA17989">
        <v>12.41408</v>
      </c>
      <c r="AB17989">
        <v>12.616569999999999</v>
      </c>
      <c r="AC17989">
        <v>12.42098</v>
      </c>
      <c r="AD17989">
        <v>12.583299999999999</v>
      </c>
      <c r="AE17989">
        <v>12.64415</v>
      </c>
      <c r="AF17989">
        <v>12.364509999999999</v>
      </c>
      <c r="AG17989" s="1" t="s">
        <v>145459</v>
      </c>
      <c r="AH17989">
        <v>12.57146</v>
      </c>
      <c r="AI17989">
        <v>12.64875</v>
      </c>
      <c r="AJ17989">
        <v>12.60872</v>
      </c>
      <c r="AK17989">
        <v>12.499180000000001</v>
      </c>
      <c r="AL17989">
        <v>12.631019999999999</v>
      </c>
      <c r="AM17989">
        <v>12.407019999999999</v>
      </c>
    </row>
    <row r="17990" spans="1:39" x14ac:dyDescent="0.3">
      <c r="A17990">
        <v>17989</v>
      </c>
      <c r="B17990">
        <v>5962</v>
      </c>
      <c r="C17990" s="1" t="s">
        <v>145460</v>
      </c>
      <c r="D17990" s="1" t="s">
        <v>145461</v>
      </c>
      <c r="E17990" s="1" t="s">
        <v>145462</v>
      </c>
      <c r="F17990" s="1" t="s">
        <v>145463</v>
      </c>
      <c r="G17990" s="1" t="s">
        <v>179</v>
      </c>
      <c r="H17990" s="1" t="s">
        <v>145464</v>
      </c>
      <c r="I17990" s="1" t="s">
        <v>179</v>
      </c>
      <c r="J17990" s="1" t="s">
        <v>10299</v>
      </c>
      <c r="K17990">
        <v>12.330080000000001</v>
      </c>
      <c r="L17990">
        <v>12.17756</v>
      </c>
      <c r="M17990">
        <v>12.50348</v>
      </c>
      <c r="N17990">
        <v>12.14695</v>
      </c>
      <c r="O17990">
        <v>12.326499999999999</v>
      </c>
      <c r="P17990">
        <v>12.121</v>
      </c>
      <c r="Q17990">
        <v>12.516830000000001</v>
      </c>
      <c r="R17990" s="1" t="s">
        <v>145465</v>
      </c>
      <c r="S17990">
        <v>12.144209999999999</v>
      </c>
      <c r="T17990">
        <v>12.35915</v>
      </c>
      <c r="U17990">
        <v>12.450850000000001</v>
      </c>
      <c r="V17990">
        <v>12.15343</v>
      </c>
      <c r="W17990">
        <v>12.34108</v>
      </c>
      <c r="X17990">
        <v>12.46686</v>
      </c>
      <c r="Y17990">
        <v>12.648020000000001</v>
      </c>
      <c r="Z17990">
        <v>12.49302</v>
      </c>
      <c r="AA17990">
        <v>12.41033</v>
      </c>
      <c r="AB17990">
        <v>12.464359999999999</v>
      </c>
      <c r="AC17990">
        <v>12.4674</v>
      </c>
      <c r="AD17990">
        <v>12.75676</v>
      </c>
      <c r="AE17990">
        <v>12.437049999999999</v>
      </c>
      <c r="AF17990">
        <v>12.125909999999999</v>
      </c>
      <c r="AG17990" s="1" t="s">
        <v>145466</v>
      </c>
      <c r="AH17990">
        <v>12.37595</v>
      </c>
      <c r="AI17990">
        <v>12.467169999999999</v>
      </c>
      <c r="AJ17990">
        <v>12.50995</v>
      </c>
      <c r="AK17990">
        <v>12.46959</v>
      </c>
      <c r="AL17990">
        <v>12.328799999999999</v>
      </c>
      <c r="AM17990">
        <v>12.32119</v>
      </c>
    </row>
    <row r="17991" spans="1:39" x14ac:dyDescent="0.3">
      <c r="A17991">
        <v>17990</v>
      </c>
      <c r="B17991">
        <v>5963</v>
      </c>
      <c r="C17991" s="1" t="s">
        <v>145467</v>
      </c>
      <c r="D17991" s="1" t="s">
        <v>145468</v>
      </c>
      <c r="E17991" s="1" t="s">
        <v>145469</v>
      </c>
      <c r="F17991" s="1" t="s">
        <v>145470</v>
      </c>
      <c r="G17991" s="1" t="s">
        <v>179</v>
      </c>
      <c r="H17991" s="1" t="s">
        <v>145471</v>
      </c>
      <c r="I17991" s="1" t="s">
        <v>145472</v>
      </c>
      <c r="J17991" s="1" t="s">
        <v>145473</v>
      </c>
      <c r="K17991">
        <v>10.80452</v>
      </c>
      <c r="L17991">
        <v>12.00168</v>
      </c>
      <c r="M17991">
        <v>12.505549999999999</v>
      </c>
      <c r="N17991">
        <v>11.216749999999999</v>
      </c>
      <c r="O17991">
        <v>10.46777</v>
      </c>
      <c r="P17991">
        <v>10.82389</v>
      </c>
      <c r="Q17991">
        <v>11.50123</v>
      </c>
      <c r="R17991" s="1" t="s">
        <v>145474</v>
      </c>
      <c r="S17991">
        <v>11.53659</v>
      </c>
      <c r="T17991">
        <v>11.69187</v>
      </c>
      <c r="U17991">
        <v>12.208460000000001</v>
      </c>
      <c r="V17991">
        <v>10.77684</v>
      </c>
      <c r="W17991">
        <v>11.45133</v>
      </c>
      <c r="X17991">
        <v>11.30498</v>
      </c>
      <c r="Y17991">
        <v>10.944879999999999</v>
      </c>
      <c r="Z17991">
        <v>12.46425</v>
      </c>
      <c r="AA17991">
        <v>11.86763</v>
      </c>
      <c r="AB17991">
        <v>11.45628</v>
      </c>
      <c r="AC17991">
        <v>11.84402</v>
      </c>
      <c r="AD17991">
        <v>11.85652</v>
      </c>
      <c r="AE17991">
        <v>12.765420000000001</v>
      </c>
      <c r="AF17991">
        <v>11.39541</v>
      </c>
      <c r="AG17991" s="1" t="s">
        <v>145475</v>
      </c>
      <c r="AH17991">
        <v>12.24582</v>
      </c>
      <c r="AI17991">
        <v>11.19468</v>
      </c>
      <c r="AJ17991">
        <v>12.145770000000001</v>
      </c>
      <c r="AK17991">
        <v>12.095800000000001</v>
      </c>
      <c r="AL17991">
        <v>11.45589</v>
      </c>
      <c r="AM17991">
        <v>11.649179999999999</v>
      </c>
    </row>
    <row r="17992" spans="1:39" x14ac:dyDescent="0.3">
      <c r="A17992">
        <v>17991</v>
      </c>
      <c r="B17992">
        <v>5964</v>
      </c>
      <c r="C17992" s="1" t="s">
        <v>145476</v>
      </c>
      <c r="D17992" s="1" t="s">
        <v>145477</v>
      </c>
      <c r="E17992" s="1" t="s">
        <v>145478</v>
      </c>
      <c r="F17992" s="1" t="s">
        <v>145479</v>
      </c>
      <c r="G17992" s="1" t="s">
        <v>145480</v>
      </c>
      <c r="H17992" s="1" t="s">
        <v>145481</v>
      </c>
      <c r="I17992" s="1" t="s">
        <v>145482</v>
      </c>
      <c r="J17992" s="1" t="s">
        <v>143251</v>
      </c>
      <c r="K17992">
        <v>11.58614</v>
      </c>
      <c r="L17992">
        <v>11.957990000000001</v>
      </c>
      <c r="M17992">
        <v>12.53523</v>
      </c>
      <c r="N17992">
        <v>11.7829</v>
      </c>
      <c r="O17992">
        <v>11.886670000000001</v>
      </c>
      <c r="P17992">
        <v>11.500120000000001</v>
      </c>
      <c r="Q17992">
        <v>12.14058</v>
      </c>
      <c r="R17992" s="1" t="s">
        <v>145483</v>
      </c>
      <c r="S17992">
        <v>12.084580000000001</v>
      </c>
      <c r="T17992">
        <v>11.988709999999999</v>
      </c>
      <c r="U17992">
        <v>12.236599999999999</v>
      </c>
      <c r="V17992">
        <v>11.422739999999999</v>
      </c>
      <c r="W17992">
        <v>12.19778</v>
      </c>
      <c r="X17992">
        <v>12.183160000000001</v>
      </c>
      <c r="Y17992">
        <v>11.91531</v>
      </c>
      <c r="Z17992">
        <v>11.829549999999999</v>
      </c>
      <c r="AA17992">
        <v>12.02535</v>
      </c>
      <c r="AB17992">
        <v>12.09271</v>
      </c>
      <c r="AC17992">
        <v>11.994350000000001</v>
      </c>
      <c r="AD17992">
        <v>12.49263</v>
      </c>
      <c r="AE17992">
        <v>12.589309999999999</v>
      </c>
      <c r="AF17992">
        <v>11.950010000000001</v>
      </c>
      <c r="AG17992" s="1" t="s">
        <v>145484</v>
      </c>
      <c r="AH17992">
        <v>12.35108</v>
      </c>
      <c r="AI17992">
        <v>11.905670000000001</v>
      </c>
      <c r="AJ17992">
        <v>11.98461</v>
      </c>
      <c r="AK17992">
        <v>12.018750000000001</v>
      </c>
      <c r="AL17992">
        <v>11.774179999999999</v>
      </c>
      <c r="AM17992">
        <v>11.94903</v>
      </c>
    </row>
    <row r="17993" spans="1:39" x14ac:dyDescent="0.3">
      <c r="A17993">
        <v>17992</v>
      </c>
      <c r="B17993">
        <v>5965</v>
      </c>
      <c r="C17993" s="1" t="s">
        <v>145485</v>
      </c>
      <c r="D17993" s="1" t="s">
        <v>145486</v>
      </c>
      <c r="E17993" s="1" t="s">
        <v>145487</v>
      </c>
      <c r="F17993" s="1" t="s">
        <v>145488</v>
      </c>
      <c r="G17993" s="1" t="s">
        <v>145489</v>
      </c>
      <c r="H17993" s="1" t="s">
        <v>145490</v>
      </c>
      <c r="I17993" s="1" t="s">
        <v>145491</v>
      </c>
      <c r="J17993" s="1" t="s">
        <v>27932</v>
      </c>
      <c r="K17993">
        <v>11.71255</v>
      </c>
      <c r="L17993">
        <v>11.82117</v>
      </c>
      <c r="M17993">
        <v>12.12541</v>
      </c>
      <c r="N17993">
        <v>11.41066</v>
      </c>
      <c r="O17993">
        <v>11.152889999999999</v>
      </c>
      <c r="P17993">
        <v>11.1554</v>
      </c>
      <c r="Q17993">
        <v>11.742419999999999</v>
      </c>
      <c r="R17993" s="1" t="s">
        <v>145492</v>
      </c>
      <c r="S17993">
        <v>11.15319</v>
      </c>
      <c r="T17993">
        <v>11.236890000000001</v>
      </c>
      <c r="U17993">
        <v>11.99977</v>
      </c>
      <c r="V17993">
        <v>11.693020000000001</v>
      </c>
      <c r="W17993">
        <v>10.774380000000001</v>
      </c>
      <c r="X17993">
        <v>11.852410000000001</v>
      </c>
      <c r="Y17993">
        <v>11.915749999999999</v>
      </c>
      <c r="Z17993">
        <v>11.91714</v>
      </c>
      <c r="AA17993">
        <v>11.716060000000001</v>
      </c>
      <c r="AB17993">
        <v>11.674149999999999</v>
      </c>
      <c r="AC17993">
        <v>11.91766</v>
      </c>
      <c r="AD17993">
        <v>11.678649999999999</v>
      </c>
      <c r="AE17993">
        <v>12.07086</v>
      </c>
      <c r="AF17993">
        <v>11.467879999999999</v>
      </c>
      <c r="AG17993" s="1" t="s">
        <v>145493</v>
      </c>
      <c r="AH17993">
        <v>11.98208</v>
      </c>
      <c r="AI17993">
        <v>11.587490000000001</v>
      </c>
      <c r="AJ17993">
        <v>11.87881</v>
      </c>
      <c r="AK17993">
        <v>11.979430000000001</v>
      </c>
      <c r="AL17993">
        <v>11.95398</v>
      </c>
      <c r="AM17993">
        <v>11.931660000000001</v>
      </c>
    </row>
    <row r="17994" spans="1:39" x14ac:dyDescent="0.3">
      <c r="A17994">
        <v>17993</v>
      </c>
      <c r="B17994">
        <v>5966</v>
      </c>
      <c r="C17994" s="1" t="s">
        <v>145494</v>
      </c>
      <c r="D17994" s="1" t="s">
        <v>145495</v>
      </c>
      <c r="E17994" s="1" t="s">
        <v>145496</v>
      </c>
      <c r="F17994" s="1" t="s">
        <v>145497</v>
      </c>
      <c r="G17994" s="1" t="s">
        <v>145498</v>
      </c>
      <c r="H17994" s="1" t="s">
        <v>145499</v>
      </c>
      <c r="I17994" s="1" t="s">
        <v>145500</v>
      </c>
      <c r="J17994" s="1" t="s">
        <v>33241</v>
      </c>
      <c r="K17994">
        <v>12.27683</v>
      </c>
      <c r="L17994">
        <v>12.20154</v>
      </c>
      <c r="M17994">
        <v>12.353719999999999</v>
      </c>
      <c r="N17994">
        <v>12.31724</v>
      </c>
      <c r="O17994">
        <v>12.3773</v>
      </c>
      <c r="P17994">
        <v>12.23995</v>
      </c>
      <c r="Q17994">
        <v>12.350720000000001</v>
      </c>
      <c r="R17994" s="1" t="s">
        <v>145501</v>
      </c>
      <c r="S17994">
        <v>12.21768</v>
      </c>
      <c r="T17994">
        <v>12.328010000000001</v>
      </c>
      <c r="U17994">
        <v>12.256019999999999</v>
      </c>
      <c r="V17994">
        <v>12.070270000000001</v>
      </c>
      <c r="W17994">
        <v>12.42074</v>
      </c>
      <c r="X17994">
        <v>12.23039</v>
      </c>
      <c r="Y17994">
        <v>12.35718</v>
      </c>
      <c r="Z17994">
        <v>12.49065</v>
      </c>
      <c r="AA17994">
        <v>12.31926</v>
      </c>
      <c r="AB17994">
        <v>12.54269</v>
      </c>
      <c r="AC17994">
        <v>12.26516</v>
      </c>
      <c r="AD17994">
        <v>12.34943</v>
      </c>
      <c r="AE17994">
        <v>12.24385</v>
      </c>
      <c r="AF17994">
        <v>12.142160000000001</v>
      </c>
      <c r="AG17994" s="1" t="s">
        <v>145502</v>
      </c>
      <c r="AH17994">
        <v>12.38509</v>
      </c>
      <c r="AI17994">
        <v>12.34775</v>
      </c>
      <c r="AJ17994">
        <v>12.40818</v>
      </c>
      <c r="AK17994">
        <v>12.50731</v>
      </c>
      <c r="AL17994">
        <v>12.385429999999999</v>
      </c>
      <c r="AM17994">
        <v>12.40856</v>
      </c>
    </row>
    <row r="17995" spans="1:39" x14ac:dyDescent="0.3">
      <c r="A17995">
        <v>17994</v>
      </c>
      <c r="B17995">
        <v>5967</v>
      </c>
      <c r="C17995" s="1" t="s">
        <v>145503</v>
      </c>
      <c r="D17995" s="1" t="s">
        <v>145504</v>
      </c>
      <c r="E17995" s="1" t="s">
        <v>145505</v>
      </c>
      <c r="F17995" s="1" t="s">
        <v>145506</v>
      </c>
      <c r="G17995" s="1" t="s">
        <v>179</v>
      </c>
      <c r="H17995" s="1" t="s">
        <v>145507</v>
      </c>
      <c r="I17995" s="1" t="s">
        <v>145508</v>
      </c>
      <c r="J17995" s="1" t="s">
        <v>6401</v>
      </c>
      <c r="K17995">
        <v>12.604200000000001</v>
      </c>
      <c r="L17995">
        <v>12.5846</v>
      </c>
      <c r="M17995">
        <v>12.599410000000001</v>
      </c>
      <c r="N17995">
        <v>12.597720000000001</v>
      </c>
      <c r="O17995">
        <v>12.666679999999999</v>
      </c>
      <c r="P17995">
        <v>12.53931</v>
      </c>
      <c r="Q17995">
        <v>12.60211</v>
      </c>
      <c r="R17995" s="1" t="s">
        <v>145509</v>
      </c>
      <c r="S17995">
        <v>12.53382</v>
      </c>
      <c r="T17995">
        <v>12.53729</v>
      </c>
      <c r="U17995">
        <v>12.614409999999999</v>
      </c>
      <c r="V17995">
        <v>12.65804</v>
      </c>
      <c r="W17995">
        <v>12.68784</v>
      </c>
      <c r="X17995">
        <v>12.544829999999999</v>
      </c>
      <c r="Y17995">
        <v>12.429639999999999</v>
      </c>
      <c r="Z17995">
        <v>12.58305</v>
      </c>
      <c r="AA17995">
        <v>12.66126</v>
      </c>
      <c r="AB17995">
        <v>12.485530000000001</v>
      </c>
      <c r="AC17995">
        <v>12.582929999999999</v>
      </c>
      <c r="AD17995">
        <v>12.75794</v>
      </c>
      <c r="AE17995">
        <v>12.659280000000001</v>
      </c>
      <c r="AF17995">
        <v>12.651999999999999</v>
      </c>
      <c r="AG17995" s="1" t="s">
        <v>145510</v>
      </c>
      <c r="AH17995">
        <v>12.56889</v>
      </c>
      <c r="AI17995">
        <v>12.49122</v>
      </c>
      <c r="AJ17995">
        <v>12.46899</v>
      </c>
      <c r="AK17995">
        <v>12.544790000000001</v>
      </c>
      <c r="AL17995">
        <v>12.622030000000001</v>
      </c>
      <c r="AM17995">
        <v>12.551830000000001</v>
      </c>
    </row>
    <row r="17996" spans="1:39" x14ac:dyDescent="0.3">
      <c r="A17996">
        <v>17995</v>
      </c>
      <c r="B17996">
        <v>5968</v>
      </c>
      <c r="C17996" s="1" t="s">
        <v>145511</v>
      </c>
      <c r="D17996" s="1" t="s">
        <v>145512</v>
      </c>
      <c r="E17996" s="1" t="s">
        <v>145513</v>
      </c>
      <c r="F17996" s="1" t="s">
        <v>145514</v>
      </c>
      <c r="G17996" s="1" t="s">
        <v>179</v>
      </c>
      <c r="H17996" s="1" t="s">
        <v>145515</v>
      </c>
      <c r="I17996" s="1" t="s">
        <v>145516</v>
      </c>
      <c r="J17996" s="1" t="s">
        <v>14550</v>
      </c>
      <c r="K17996">
        <v>12.25919</v>
      </c>
      <c r="L17996">
        <v>12.25366</v>
      </c>
      <c r="M17996">
        <v>12.551259999999999</v>
      </c>
      <c r="N17996">
        <v>12.114369999999999</v>
      </c>
      <c r="O17996">
        <v>12.20529</v>
      </c>
      <c r="P17996">
        <v>11.71115</v>
      </c>
      <c r="Q17996">
        <v>12.060499999999999</v>
      </c>
      <c r="R17996" s="1" t="s">
        <v>145517</v>
      </c>
      <c r="S17996">
        <v>12.14555</v>
      </c>
      <c r="T17996">
        <v>12.18243</v>
      </c>
      <c r="U17996">
        <v>12.188079999999999</v>
      </c>
      <c r="V17996">
        <v>11.823370000000001</v>
      </c>
      <c r="W17996">
        <v>12.430680000000001</v>
      </c>
      <c r="X17996">
        <v>12.382009999999999</v>
      </c>
      <c r="Y17996">
        <v>12.409739999999999</v>
      </c>
      <c r="Z17996">
        <v>12.52942</v>
      </c>
      <c r="AA17996">
        <v>12.320489999999999</v>
      </c>
      <c r="AB17996">
        <v>12.396229999999999</v>
      </c>
      <c r="AC17996">
        <v>12.295540000000001</v>
      </c>
      <c r="AD17996">
        <v>12.59104</v>
      </c>
      <c r="AE17996">
        <v>12.20356</v>
      </c>
      <c r="AF17996">
        <v>11.955780000000001</v>
      </c>
      <c r="AG17996" s="1" t="s">
        <v>145518</v>
      </c>
      <c r="AH17996">
        <v>12.50258</v>
      </c>
      <c r="AI17996">
        <v>12.070959999999999</v>
      </c>
      <c r="AJ17996">
        <v>12.38227</v>
      </c>
      <c r="AK17996">
        <v>12.477589999999999</v>
      </c>
      <c r="AL17996">
        <v>12.224500000000001</v>
      </c>
      <c r="AM17996">
        <v>12.4322</v>
      </c>
    </row>
    <row r="17997" spans="1:39" x14ac:dyDescent="0.3">
      <c r="A17997">
        <v>17996</v>
      </c>
      <c r="B17997">
        <v>5969</v>
      </c>
      <c r="C17997" s="1" t="s">
        <v>145519</v>
      </c>
      <c r="D17997" s="1" t="s">
        <v>145520</v>
      </c>
      <c r="E17997" s="1" t="s">
        <v>145521</v>
      </c>
      <c r="F17997" s="1" t="s">
        <v>145522</v>
      </c>
      <c r="G17997" s="1" t="s">
        <v>179</v>
      </c>
      <c r="H17997" s="1" t="s">
        <v>145523</v>
      </c>
      <c r="I17997" s="1" t="s">
        <v>145524</v>
      </c>
      <c r="J17997" s="1" t="s">
        <v>14164</v>
      </c>
      <c r="K17997">
        <v>12.45818</v>
      </c>
      <c r="L17997">
        <v>12.68024</v>
      </c>
      <c r="M17997">
        <v>12.449479999999999</v>
      </c>
      <c r="N17997">
        <v>12.573639999999999</v>
      </c>
      <c r="O17997">
        <v>12.69028</v>
      </c>
      <c r="P17997">
        <v>13.025399999999999</v>
      </c>
      <c r="Q17997">
        <v>12.53815</v>
      </c>
      <c r="R17997" s="1" t="s">
        <v>145525</v>
      </c>
      <c r="S17997">
        <v>12.73578</v>
      </c>
      <c r="T17997">
        <v>12.741</v>
      </c>
      <c r="U17997">
        <v>12.69361</v>
      </c>
      <c r="V17997">
        <v>12.91342</v>
      </c>
      <c r="W17997">
        <v>12.328849999999999</v>
      </c>
      <c r="X17997">
        <v>12.370240000000001</v>
      </c>
      <c r="Y17997">
        <v>12.484640000000001</v>
      </c>
      <c r="Z17997">
        <v>12.29621</v>
      </c>
      <c r="AA17997">
        <v>12.54175</v>
      </c>
      <c r="AB17997">
        <v>12.442740000000001</v>
      </c>
      <c r="AC17997">
        <v>12.535959999999999</v>
      </c>
      <c r="AD17997">
        <v>12.325329999999999</v>
      </c>
      <c r="AE17997">
        <v>12.615410000000001</v>
      </c>
      <c r="AF17997">
        <v>12.83309</v>
      </c>
      <c r="AG17997" s="1" t="s">
        <v>145526</v>
      </c>
      <c r="AH17997">
        <v>12.45026</v>
      </c>
      <c r="AI17997">
        <v>12.6547</v>
      </c>
      <c r="AJ17997">
        <v>12.41437</v>
      </c>
      <c r="AK17997">
        <v>12.35417</v>
      </c>
      <c r="AL17997">
        <v>12.514430000000001</v>
      </c>
      <c r="AM17997">
        <v>12.307359999999999</v>
      </c>
    </row>
    <row r="17998" spans="1:39" x14ac:dyDescent="0.3">
      <c r="A17998">
        <v>17997</v>
      </c>
      <c r="B17998">
        <v>597</v>
      </c>
      <c r="C17998" s="1" t="s">
        <v>145527</v>
      </c>
      <c r="D17998" s="1" t="s">
        <v>145528</v>
      </c>
      <c r="E17998" s="1" t="s">
        <v>145529</v>
      </c>
      <c r="F17998" s="1" t="s">
        <v>145530</v>
      </c>
      <c r="G17998" s="1" t="s">
        <v>145531</v>
      </c>
      <c r="H17998" s="1" t="s">
        <v>145532</v>
      </c>
      <c r="I17998" s="1" t="s">
        <v>145533</v>
      </c>
      <c r="J17998" s="1" t="s">
        <v>11963</v>
      </c>
      <c r="K17998">
        <v>15.49694</v>
      </c>
      <c r="L17998">
        <v>15.26863</v>
      </c>
      <c r="M17998">
        <v>15.699249999999999</v>
      </c>
      <c r="N17998">
        <v>15.87983</v>
      </c>
      <c r="O17998">
        <v>15.43177</v>
      </c>
      <c r="P17998">
        <v>15.39316</v>
      </c>
      <c r="Q17998">
        <v>15.51484</v>
      </c>
      <c r="R17998" s="1" t="s">
        <v>145534</v>
      </c>
      <c r="S17998">
        <v>15.86228</v>
      </c>
      <c r="T17998">
        <v>15.64739</v>
      </c>
      <c r="U17998">
        <v>15.91512</v>
      </c>
      <c r="V17998">
        <v>15.4152</v>
      </c>
      <c r="W17998">
        <v>15.92346</v>
      </c>
      <c r="X17998">
        <v>15.983790000000001</v>
      </c>
      <c r="Y17998">
        <v>15.730880000000001</v>
      </c>
      <c r="Z17998">
        <v>15.78119</v>
      </c>
      <c r="AA17998">
        <v>15.65133</v>
      </c>
      <c r="AB17998">
        <v>15.538830000000001</v>
      </c>
      <c r="AC17998">
        <v>15.75037</v>
      </c>
      <c r="AD17998">
        <v>16.27131</v>
      </c>
      <c r="AE17998">
        <v>15.881169999999999</v>
      </c>
      <c r="AF17998">
        <v>15.62086</v>
      </c>
      <c r="AG17998" s="1" t="s">
        <v>145535</v>
      </c>
      <c r="AH17998">
        <v>15.618650000000001</v>
      </c>
      <c r="AI17998">
        <v>15.1463</v>
      </c>
      <c r="AJ17998">
        <v>15.68426</v>
      </c>
      <c r="AK17998">
        <v>15.860060000000001</v>
      </c>
      <c r="AL17998">
        <v>15.38908</v>
      </c>
      <c r="AM17998">
        <v>15.677680000000001</v>
      </c>
    </row>
    <row r="17999" spans="1:39" x14ac:dyDescent="0.3">
      <c r="A17999">
        <v>17998</v>
      </c>
      <c r="B17999">
        <v>5970</v>
      </c>
      <c r="C17999" s="1" t="s">
        <v>145536</v>
      </c>
      <c r="D17999" s="1" t="s">
        <v>145537</v>
      </c>
      <c r="E17999" s="1" t="s">
        <v>145538</v>
      </c>
      <c r="F17999" s="1" t="s">
        <v>145539</v>
      </c>
      <c r="G17999" s="1" t="s">
        <v>145540</v>
      </c>
      <c r="H17999" s="1" t="s">
        <v>145541</v>
      </c>
      <c r="I17999" s="1" t="s">
        <v>145542</v>
      </c>
      <c r="J17999" s="1" t="s">
        <v>26290</v>
      </c>
      <c r="K17999">
        <v>11.571479999999999</v>
      </c>
      <c r="L17999">
        <v>11.61787</v>
      </c>
      <c r="M17999">
        <v>11.683260000000001</v>
      </c>
      <c r="N17999">
        <v>11.58309</v>
      </c>
      <c r="O17999">
        <v>11.71025</v>
      </c>
      <c r="P17999">
        <v>11.435449999999999</v>
      </c>
      <c r="Q17999">
        <v>11.2925</v>
      </c>
      <c r="R17999" s="1" t="s">
        <v>145543</v>
      </c>
      <c r="S17999">
        <v>11.273770000000001</v>
      </c>
      <c r="T17999">
        <v>11.39578</v>
      </c>
      <c r="U17999">
        <v>11.77773</v>
      </c>
      <c r="V17999">
        <v>11.31185</v>
      </c>
      <c r="W17999">
        <v>11.450469999999999</v>
      </c>
      <c r="X17999">
        <v>11.31709</v>
      </c>
      <c r="Y17999">
        <v>11.30803</v>
      </c>
      <c r="Z17999">
        <v>11.149050000000001</v>
      </c>
      <c r="AA17999">
        <v>11.485530000000001</v>
      </c>
      <c r="AB17999">
        <v>11.695180000000001</v>
      </c>
      <c r="AC17999">
        <v>11.76726</v>
      </c>
      <c r="AD17999">
        <v>11.296519999999999</v>
      </c>
      <c r="AE17999">
        <v>11.473660000000001</v>
      </c>
      <c r="AF17999">
        <v>11.656459999999999</v>
      </c>
      <c r="AG17999" s="1" t="s">
        <v>145544</v>
      </c>
      <c r="AH17999">
        <v>11.50173</v>
      </c>
      <c r="AI17999">
        <v>11.511089999999999</v>
      </c>
      <c r="AJ17999">
        <v>11.376060000000001</v>
      </c>
      <c r="AK17999">
        <v>11.18999</v>
      </c>
      <c r="AL17999">
        <v>11.61398</v>
      </c>
      <c r="AM17999">
        <v>11.92315</v>
      </c>
    </row>
    <row r="18000" spans="1:39" x14ac:dyDescent="0.3">
      <c r="A18000">
        <v>17999</v>
      </c>
      <c r="B18000">
        <v>5971</v>
      </c>
      <c r="C18000" s="1" t="s">
        <v>145545</v>
      </c>
      <c r="D18000" s="1" t="s">
        <v>145546</v>
      </c>
      <c r="E18000" s="1" t="s">
        <v>145547</v>
      </c>
      <c r="F18000" s="1" t="s">
        <v>145548</v>
      </c>
      <c r="G18000" s="1" t="s">
        <v>145549</v>
      </c>
      <c r="H18000" s="1" t="s">
        <v>145550</v>
      </c>
      <c r="I18000" s="1" t="s">
        <v>145551</v>
      </c>
      <c r="J18000" s="1" t="s">
        <v>50366</v>
      </c>
      <c r="K18000">
        <v>12.34736</v>
      </c>
      <c r="L18000">
        <v>12.34369</v>
      </c>
      <c r="M18000">
        <v>12.39293</v>
      </c>
      <c r="N18000">
        <v>12.261139999999999</v>
      </c>
      <c r="O18000">
        <v>12.23854</v>
      </c>
      <c r="P18000">
        <v>12.20861</v>
      </c>
      <c r="Q18000">
        <v>12.200799999999999</v>
      </c>
      <c r="R18000" s="1" t="s">
        <v>145552</v>
      </c>
      <c r="S18000">
        <v>12.36063</v>
      </c>
      <c r="T18000">
        <v>12.35383</v>
      </c>
      <c r="U18000">
        <v>12.24381</v>
      </c>
      <c r="V18000">
        <v>12.26224</v>
      </c>
      <c r="W18000">
        <v>12.435650000000001</v>
      </c>
      <c r="X18000">
        <v>12.26394</v>
      </c>
      <c r="Y18000">
        <v>12.213559999999999</v>
      </c>
      <c r="Z18000">
        <v>12.44037</v>
      </c>
      <c r="AA18000">
        <v>12.35853</v>
      </c>
      <c r="AB18000">
        <v>12.223409999999999</v>
      </c>
      <c r="AC18000">
        <v>12.28917</v>
      </c>
      <c r="AD18000">
        <v>12.471349999999999</v>
      </c>
      <c r="AE18000">
        <v>12.406370000000001</v>
      </c>
      <c r="AF18000">
        <v>12.243539999999999</v>
      </c>
      <c r="AG18000" s="1" t="s">
        <v>145553</v>
      </c>
      <c r="AH18000">
        <v>12.41934</v>
      </c>
      <c r="AI18000">
        <v>12.21246</v>
      </c>
      <c r="AJ18000">
        <v>12.31287</v>
      </c>
      <c r="AK18000">
        <v>12.328480000000001</v>
      </c>
      <c r="AL18000">
        <v>12.287699999999999</v>
      </c>
      <c r="AM18000">
        <v>12.22687</v>
      </c>
    </row>
    <row r="18001" spans="1:39" x14ac:dyDescent="0.3">
      <c r="A18001">
        <v>18000</v>
      </c>
      <c r="B18001">
        <v>5972</v>
      </c>
      <c r="C18001" s="1" t="s">
        <v>145554</v>
      </c>
      <c r="D18001" s="1" t="s">
        <v>145555</v>
      </c>
      <c r="E18001" s="1" t="s">
        <v>145556</v>
      </c>
      <c r="F18001" s="1" t="s">
        <v>145557</v>
      </c>
      <c r="G18001" s="1" t="s">
        <v>145558</v>
      </c>
      <c r="H18001" s="1" t="s">
        <v>145559</v>
      </c>
      <c r="I18001" s="1" t="s">
        <v>179</v>
      </c>
      <c r="J18001" s="1" t="s">
        <v>41284</v>
      </c>
      <c r="K18001">
        <v>12.310980000000001</v>
      </c>
      <c r="L18001">
        <v>12.408989999999999</v>
      </c>
      <c r="M18001">
        <v>12.53177</v>
      </c>
      <c r="N18001">
        <v>12.53462</v>
      </c>
      <c r="O18001">
        <v>12.22911</v>
      </c>
      <c r="P18001">
        <v>12.339869999999999</v>
      </c>
      <c r="Q18001">
        <v>12.742139999999999</v>
      </c>
      <c r="R18001" s="1" t="s">
        <v>145560</v>
      </c>
      <c r="S18001">
        <v>12.45252</v>
      </c>
      <c r="T18001">
        <v>12.54185</v>
      </c>
      <c r="U18001">
        <v>12.765169999999999</v>
      </c>
      <c r="V18001">
        <v>12.298629999999999</v>
      </c>
      <c r="W18001">
        <v>12.50821</v>
      </c>
      <c r="X18001">
        <v>12.466609999999999</v>
      </c>
      <c r="Y18001">
        <v>12.53429</v>
      </c>
      <c r="Z18001">
        <v>12.368930000000001</v>
      </c>
      <c r="AA18001">
        <v>12.51881</v>
      </c>
      <c r="AB18001">
        <v>12.59883</v>
      </c>
      <c r="AC18001">
        <v>12.54299</v>
      </c>
      <c r="AD18001">
        <v>12.5632</v>
      </c>
      <c r="AE18001">
        <v>12.40062</v>
      </c>
      <c r="AF18001">
        <v>12.40438</v>
      </c>
      <c r="AG18001" s="1" t="s">
        <v>145561</v>
      </c>
      <c r="AH18001">
        <v>12.513640000000001</v>
      </c>
      <c r="AI18001">
        <v>12.57199</v>
      </c>
      <c r="AJ18001">
        <v>12.417310000000001</v>
      </c>
      <c r="AK18001">
        <v>12.60059</v>
      </c>
      <c r="AL18001">
        <v>12.64852</v>
      </c>
      <c r="AM18001">
        <v>12.33333</v>
      </c>
    </row>
    <row r="18002" spans="1:39" x14ac:dyDescent="0.3">
      <c r="A18002">
        <v>18001</v>
      </c>
      <c r="B18002">
        <v>5973</v>
      </c>
      <c r="C18002" s="1" t="s">
        <v>145562</v>
      </c>
      <c r="D18002" s="1" t="s">
        <v>145563</v>
      </c>
      <c r="E18002" s="1" t="s">
        <v>145564</v>
      </c>
      <c r="F18002" s="1" t="s">
        <v>145565</v>
      </c>
      <c r="G18002" s="1" t="s">
        <v>179</v>
      </c>
      <c r="H18002" s="1" t="s">
        <v>145566</v>
      </c>
      <c r="I18002" s="1" t="s">
        <v>179</v>
      </c>
      <c r="J18002" s="1" t="s">
        <v>39092</v>
      </c>
      <c r="K18002">
        <v>11.749739999999999</v>
      </c>
      <c r="L18002">
        <v>12.651009999999999</v>
      </c>
      <c r="M18002">
        <v>12.449909999999999</v>
      </c>
      <c r="N18002">
        <v>12.565899999999999</v>
      </c>
      <c r="O18002">
        <v>12.26022</v>
      </c>
      <c r="P18002">
        <v>12.42456</v>
      </c>
      <c r="Q18002">
        <v>12.183809999999999</v>
      </c>
      <c r="R18002" s="1" t="s">
        <v>145567</v>
      </c>
      <c r="S18002">
        <v>12.39814</v>
      </c>
      <c r="T18002">
        <v>12.505319999999999</v>
      </c>
      <c r="U18002">
        <v>12.655379999999999</v>
      </c>
      <c r="V18002">
        <v>12.451090000000001</v>
      </c>
      <c r="W18002">
        <v>12.21499</v>
      </c>
      <c r="X18002">
        <v>12.13339</v>
      </c>
      <c r="Y18002">
        <v>11.63679</v>
      </c>
      <c r="Z18002">
        <v>12.088419999999999</v>
      </c>
      <c r="AA18002">
        <v>12.31349</v>
      </c>
      <c r="AB18002">
        <v>12.1113</v>
      </c>
      <c r="AC18002">
        <v>12.05644</v>
      </c>
      <c r="AD18002">
        <v>12.611190000000001</v>
      </c>
      <c r="AE18002">
        <v>12.993840000000001</v>
      </c>
      <c r="AF18002">
        <v>12.37144</v>
      </c>
      <c r="AG18002" s="1" t="s">
        <v>145568</v>
      </c>
      <c r="AH18002">
        <v>12.44243</v>
      </c>
      <c r="AI18002">
        <v>12.23441</v>
      </c>
      <c r="AJ18002">
        <v>11.97245</v>
      </c>
      <c r="AK18002">
        <v>12.05747</v>
      </c>
      <c r="AL18002">
        <v>12.456379999999999</v>
      </c>
      <c r="AM18002">
        <v>12.276450000000001</v>
      </c>
    </row>
    <row r="18003" spans="1:39" x14ac:dyDescent="0.3">
      <c r="A18003">
        <v>18002</v>
      </c>
      <c r="B18003">
        <v>5974</v>
      </c>
      <c r="C18003" s="1" t="s">
        <v>145569</v>
      </c>
      <c r="D18003" s="1" t="s">
        <v>145570</v>
      </c>
      <c r="E18003" s="1" t="s">
        <v>145571</v>
      </c>
      <c r="F18003" s="1" t="s">
        <v>145572</v>
      </c>
      <c r="G18003" s="1" t="s">
        <v>179</v>
      </c>
      <c r="H18003" s="1" t="s">
        <v>145573</v>
      </c>
      <c r="I18003" s="1" t="s">
        <v>179</v>
      </c>
      <c r="J18003" s="1" t="s">
        <v>54495</v>
      </c>
      <c r="K18003">
        <v>12.40793</v>
      </c>
      <c r="L18003">
        <v>12.27454</v>
      </c>
      <c r="M18003">
        <v>12.0768</v>
      </c>
      <c r="N18003">
        <v>12.333209999999999</v>
      </c>
      <c r="O18003">
        <v>12.297560000000001</v>
      </c>
      <c r="P18003">
        <v>12.165990000000001</v>
      </c>
      <c r="Q18003">
        <v>11.976430000000001</v>
      </c>
      <c r="R18003" s="1" t="s">
        <v>145574</v>
      </c>
      <c r="S18003">
        <v>12.20537</v>
      </c>
      <c r="T18003">
        <v>12.348420000000001</v>
      </c>
      <c r="U18003">
        <v>12.288629999999999</v>
      </c>
      <c r="V18003">
        <v>12.41025</v>
      </c>
      <c r="W18003">
        <v>12.360889999999999</v>
      </c>
      <c r="X18003">
        <v>12.07757</v>
      </c>
      <c r="Y18003">
        <v>12.273009999999999</v>
      </c>
      <c r="Z18003">
        <v>12.04312</v>
      </c>
      <c r="AA18003">
        <v>12.182259999999999</v>
      </c>
      <c r="AB18003">
        <v>12.05982</v>
      </c>
      <c r="AC18003">
        <v>12.41732</v>
      </c>
      <c r="AD18003">
        <v>11.978680000000001</v>
      </c>
      <c r="AE18003">
        <v>12.204359999999999</v>
      </c>
      <c r="AF18003">
        <v>12.56344</v>
      </c>
      <c r="AG18003" s="1" t="s">
        <v>145575</v>
      </c>
      <c r="AH18003">
        <v>12.302820000000001</v>
      </c>
      <c r="AI18003">
        <v>12.235060000000001</v>
      </c>
      <c r="AJ18003">
        <v>11.911149999999999</v>
      </c>
      <c r="AK18003">
        <v>11.84859</v>
      </c>
      <c r="AL18003">
        <v>12.171620000000001</v>
      </c>
      <c r="AM18003">
        <v>12.325369999999999</v>
      </c>
    </row>
    <row r="18004" spans="1:39" x14ac:dyDescent="0.3">
      <c r="A18004">
        <v>18003</v>
      </c>
      <c r="B18004">
        <v>5975</v>
      </c>
      <c r="C18004" s="1" t="s">
        <v>145576</v>
      </c>
      <c r="D18004" s="1" t="s">
        <v>145577</v>
      </c>
      <c r="E18004" s="1" t="s">
        <v>145578</v>
      </c>
      <c r="F18004" s="1" t="s">
        <v>145579</v>
      </c>
      <c r="G18004" s="1" t="s">
        <v>145580</v>
      </c>
      <c r="H18004" s="1" t="s">
        <v>145581</v>
      </c>
      <c r="I18004" s="1" t="s">
        <v>145582</v>
      </c>
      <c r="J18004" s="1" t="s">
        <v>96703</v>
      </c>
      <c r="K18004">
        <v>12.36612</v>
      </c>
      <c r="L18004">
        <v>12.513070000000001</v>
      </c>
      <c r="M18004">
        <v>12.78224</v>
      </c>
      <c r="N18004">
        <v>12.4733</v>
      </c>
      <c r="O18004">
        <v>12.23085</v>
      </c>
      <c r="P18004">
        <v>12.229749999999999</v>
      </c>
      <c r="Q18004">
        <v>12.723560000000001</v>
      </c>
      <c r="R18004" s="1" t="s">
        <v>145583</v>
      </c>
      <c r="S18004">
        <v>12.539529999999999</v>
      </c>
      <c r="T18004">
        <v>12.559990000000001</v>
      </c>
      <c r="U18004">
        <v>12.681620000000001</v>
      </c>
      <c r="V18004">
        <v>12.12959</v>
      </c>
      <c r="W18004">
        <v>12.53706</v>
      </c>
      <c r="X18004">
        <v>12.56165</v>
      </c>
      <c r="Y18004">
        <v>12.77013</v>
      </c>
      <c r="Z18004">
        <v>12.502739999999999</v>
      </c>
      <c r="AA18004">
        <v>12.49732</v>
      </c>
      <c r="AB18004">
        <v>12.510149999999999</v>
      </c>
      <c r="AC18004">
        <v>12.752739999999999</v>
      </c>
      <c r="AD18004">
        <v>12.632199999999999</v>
      </c>
      <c r="AE18004">
        <v>12.5976</v>
      </c>
      <c r="AF18004">
        <v>12.33982</v>
      </c>
      <c r="AG18004" s="1" t="s">
        <v>145584</v>
      </c>
      <c r="AH18004">
        <v>12.81676</v>
      </c>
      <c r="AI18004">
        <v>12.50732</v>
      </c>
      <c r="AJ18004">
        <v>12.622730000000001</v>
      </c>
      <c r="AK18004">
        <v>12.680440000000001</v>
      </c>
      <c r="AL18004">
        <v>12.361879999999999</v>
      </c>
      <c r="AM18004">
        <v>12.290570000000001</v>
      </c>
    </row>
    <row r="18005" spans="1:39" x14ac:dyDescent="0.3">
      <c r="A18005">
        <v>18004</v>
      </c>
      <c r="B18005">
        <v>5976</v>
      </c>
      <c r="C18005" s="1" t="s">
        <v>145585</v>
      </c>
      <c r="D18005" s="1" t="s">
        <v>145586</v>
      </c>
      <c r="E18005" s="1" t="s">
        <v>145587</v>
      </c>
      <c r="F18005" s="1" t="s">
        <v>145588</v>
      </c>
      <c r="G18005" s="1" t="s">
        <v>145589</v>
      </c>
      <c r="H18005" s="1" t="s">
        <v>145590</v>
      </c>
      <c r="I18005" s="1" t="s">
        <v>145591</v>
      </c>
      <c r="J18005" s="1" t="s">
        <v>4618</v>
      </c>
      <c r="K18005">
        <v>12.01798</v>
      </c>
      <c r="L18005">
        <v>12.41412</v>
      </c>
      <c r="M18005">
        <v>12.99203</v>
      </c>
      <c r="N18005">
        <v>12.43866</v>
      </c>
      <c r="O18005">
        <v>11.93548</v>
      </c>
      <c r="P18005">
        <v>11.982659999999999</v>
      </c>
      <c r="Q18005">
        <v>12.807880000000001</v>
      </c>
      <c r="R18005" s="1" t="s">
        <v>145592</v>
      </c>
      <c r="S18005">
        <v>12.488479999999999</v>
      </c>
      <c r="T18005">
        <v>12.70477</v>
      </c>
      <c r="U18005">
        <v>12.758430000000001</v>
      </c>
      <c r="V18005">
        <v>11.91272</v>
      </c>
      <c r="W18005">
        <v>12.531739999999999</v>
      </c>
      <c r="X18005">
        <v>12.95552</v>
      </c>
      <c r="Y18005">
        <v>12.421860000000001</v>
      </c>
      <c r="Z18005">
        <v>13.220319999999999</v>
      </c>
      <c r="AA18005">
        <v>12.59163</v>
      </c>
      <c r="AB18005">
        <v>12.73925</v>
      </c>
      <c r="AC18005">
        <v>12.556100000000001</v>
      </c>
      <c r="AD18005">
        <v>12.78368</v>
      </c>
      <c r="AE18005">
        <v>12.958959999999999</v>
      </c>
      <c r="AF18005">
        <v>12.5265</v>
      </c>
      <c r="AG18005" s="1" t="s">
        <v>145593</v>
      </c>
      <c r="AH18005">
        <v>12.340479999999999</v>
      </c>
      <c r="AI18005">
        <v>12.36486</v>
      </c>
      <c r="AJ18005">
        <v>12.77825</v>
      </c>
      <c r="AK18005">
        <v>12.918369999999999</v>
      </c>
      <c r="AL18005">
        <v>12.326840000000001</v>
      </c>
      <c r="AM18005">
        <v>11.87114</v>
      </c>
    </row>
    <row r="18006" spans="1:39" x14ac:dyDescent="0.3">
      <c r="A18006">
        <v>18005</v>
      </c>
      <c r="B18006">
        <v>5977</v>
      </c>
      <c r="C18006" s="1" t="s">
        <v>145594</v>
      </c>
      <c r="D18006" s="1" t="s">
        <v>145595</v>
      </c>
      <c r="E18006" s="1" t="s">
        <v>145596</v>
      </c>
      <c r="F18006" s="1" t="s">
        <v>145597</v>
      </c>
      <c r="G18006" s="1" t="s">
        <v>179</v>
      </c>
      <c r="H18006" s="1" t="s">
        <v>145598</v>
      </c>
      <c r="I18006" s="1" t="s">
        <v>145599</v>
      </c>
      <c r="J18006" s="1" t="s">
        <v>66337</v>
      </c>
      <c r="K18006">
        <v>11.9535</v>
      </c>
      <c r="L18006">
        <v>11.79612</v>
      </c>
      <c r="M18006">
        <v>11.4633</v>
      </c>
      <c r="N18006">
        <v>11.82315</v>
      </c>
      <c r="O18006">
        <v>11.860720000000001</v>
      </c>
      <c r="P18006">
        <v>11.789960000000001</v>
      </c>
      <c r="Q18006">
        <v>11.753959999999999</v>
      </c>
      <c r="R18006" s="1" t="s">
        <v>145600</v>
      </c>
      <c r="S18006">
        <v>11.785450000000001</v>
      </c>
      <c r="T18006">
        <v>11.8141</v>
      </c>
      <c r="U18006">
        <v>11.46668</v>
      </c>
      <c r="V18006">
        <v>11.97049</v>
      </c>
      <c r="W18006">
        <v>11.423109999999999</v>
      </c>
      <c r="X18006">
        <v>11.65746</v>
      </c>
      <c r="Y18006">
        <v>11.823259999999999</v>
      </c>
      <c r="Z18006">
        <v>11.55922</v>
      </c>
      <c r="AA18006">
        <v>11.595190000000001</v>
      </c>
      <c r="AB18006">
        <v>11.59151</v>
      </c>
      <c r="AC18006">
        <v>11.751720000000001</v>
      </c>
      <c r="AD18006">
        <v>11.18878</v>
      </c>
      <c r="AE18006">
        <v>11.39878</v>
      </c>
      <c r="AF18006">
        <v>11.79195</v>
      </c>
      <c r="AG18006" s="1" t="s">
        <v>145601</v>
      </c>
      <c r="AH18006">
        <v>11.647349999999999</v>
      </c>
      <c r="AI18006">
        <v>11.80533</v>
      </c>
      <c r="AJ18006">
        <v>11.535740000000001</v>
      </c>
      <c r="AK18006">
        <v>11.63158</v>
      </c>
      <c r="AL18006">
        <v>11.566549999999999</v>
      </c>
      <c r="AM18006">
        <v>11.890330000000001</v>
      </c>
    </row>
    <row r="18007" spans="1:39" x14ac:dyDescent="0.3">
      <c r="A18007">
        <v>18006</v>
      </c>
      <c r="B18007">
        <v>5978</v>
      </c>
      <c r="C18007" s="1" t="s">
        <v>145602</v>
      </c>
      <c r="D18007" s="1" t="s">
        <v>145603</v>
      </c>
      <c r="E18007" s="1" t="s">
        <v>145604</v>
      </c>
      <c r="F18007" s="1" t="s">
        <v>145605</v>
      </c>
      <c r="G18007" s="1" t="s">
        <v>145606</v>
      </c>
      <c r="H18007" s="1" t="s">
        <v>145607</v>
      </c>
      <c r="I18007" s="1" t="s">
        <v>145608</v>
      </c>
      <c r="J18007" s="1" t="s">
        <v>17744</v>
      </c>
      <c r="K18007">
        <v>12.63519</v>
      </c>
      <c r="L18007">
        <v>12.74315</v>
      </c>
      <c r="M18007">
        <v>12.37689</v>
      </c>
      <c r="N18007">
        <v>12.666919999999999</v>
      </c>
      <c r="O18007">
        <v>12.872310000000001</v>
      </c>
      <c r="P18007">
        <v>13.1431</v>
      </c>
      <c r="Q18007">
        <v>12.649900000000001</v>
      </c>
      <c r="R18007" s="1" t="s">
        <v>145609</v>
      </c>
      <c r="S18007">
        <v>12.771879999999999</v>
      </c>
      <c r="T18007">
        <v>12.7362</v>
      </c>
      <c r="U18007">
        <v>12.58203</v>
      </c>
      <c r="V18007">
        <v>13.322340000000001</v>
      </c>
      <c r="W18007">
        <v>12.476800000000001</v>
      </c>
      <c r="X18007">
        <v>12.61012</v>
      </c>
      <c r="Y18007">
        <v>12.50916</v>
      </c>
      <c r="Z18007">
        <v>12.46144</v>
      </c>
      <c r="AA18007">
        <v>12.583460000000001</v>
      </c>
      <c r="AB18007">
        <v>12.408049999999999</v>
      </c>
      <c r="AC18007">
        <v>12.564679999999999</v>
      </c>
      <c r="AD18007">
        <v>12.325620000000001</v>
      </c>
      <c r="AE18007">
        <v>12.634539999999999</v>
      </c>
      <c r="AF18007">
        <v>12.96758</v>
      </c>
      <c r="AG18007" s="1" t="s">
        <v>145610</v>
      </c>
      <c r="AH18007">
        <v>12.4259</v>
      </c>
      <c r="AI18007">
        <v>12.64419</v>
      </c>
      <c r="AJ18007">
        <v>12.46585</v>
      </c>
      <c r="AK18007">
        <v>12.30817</v>
      </c>
      <c r="AL18007">
        <v>12.6754</v>
      </c>
      <c r="AM18007">
        <v>12.63706</v>
      </c>
    </row>
    <row r="18008" spans="1:39" x14ac:dyDescent="0.3">
      <c r="A18008">
        <v>18007</v>
      </c>
      <c r="B18008">
        <v>5979</v>
      </c>
      <c r="C18008" s="1" t="s">
        <v>145611</v>
      </c>
      <c r="D18008" s="1" t="s">
        <v>145612</v>
      </c>
      <c r="E18008" s="1" t="s">
        <v>145613</v>
      </c>
      <c r="F18008" s="1" t="s">
        <v>145614</v>
      </c>
      <c r="G18008" s="1" t="s">
        <v>179</v>
      </c>
      <c r="H18008" s="1" t="s">
        <v>145615</v>
      </c>
      <c r="I18008" s="1" t="s">
        <v>179</v>
      </c>
      <c r="J18008" s="1" t="s">
        <v>55399</v>
      </c>
      <c r="K18008">
        <v>12.63968</v>
      </c>
      <c r="L18008">
        <v>12.420590000000001</v>
      </c>
      <c r="M18008">
        <v>12.38274</v>
      </c>
      <c r="N18008">
        <v>12.322319999999999</v>
      </c>
      <c r="O18008">
        <v>12.50215</v>
      </c>
      <c r="P18008">
        <v>12.26352</v>
      </c>
      <c r="Q18008">
        <v>12.25727</v>
      </c>
      <c r="R18008" s="1" t="s">
        <v>145616</v>
      </c>
      <c r="S18008">
        <v>12.38818</v>
      </c>
      <c r="T18008">
        <v>12.42497</v>
      </c>
      <c r="U18008">
        <v>12.556509999999999</v>
      </c>
      <c r="V18008">
        <v>12.22744</v>
      </c>
      <c r="W18008">
        <v>12.57893</v>
      </c>
      <c r="X18008">
        <v>12.41832</v>
      </c>
      <c r="Y18008">
        <v>12.309530000000001</v>
      </c>
      <c r="Z18008">
        <v>12.6104</v>
      </c>
      <c r="AA18008">
        <v>12.57386</v>
      </c>
      <c r="AB18008">
        <v>12.525880000000001</v>
      </c>
      <c r="AC18008">
        <v>12.421110000000001</v>
      </c>
      <c r="AD18008">
        <v>12.54297</v>
      </c>
      <c r="AE18008">
        <v>12.40659</v>
      </c>
      <c r="AF18008">
        <v>12.288959999999999</v>
      </c>
      <c r="AG18008" s="1" t="s">
        <v>145617</v>
      </c>
      <c r="AH18008">
        <v>12.497680000000001</v>
      </c>
      <c r="AI18008">
        <v>12.16159</v>
      </c>
      <c r="AJ18008">
        <v>12.562390000000001</v>
      </c>
      <c r="AK18008">
        <v>12.601229999999999</v>
      </c>
      <c r="AL18008">
        <v>12.35966</v>
      </c>
      <c r="AM18008">
        <v>12.47176</v>
      </c>
    </row>
    <row r="18009" spans="1:39" x14ac:dyDescent="0.3">
      <c r="A18009">
        <v>18008</v>
      </c>
      <c r="B18009">
        <v>598</v>
      </c>
      <c r="C18009" s="1" t="s">
        <v>145618</v>
      </c>
      <c r="D18009" s="1" t="s">
        <v>145619</v>
      </c>
      <c r="E18009" s="1" t="s">
        <v>145620</v>
      </c>
      <c r="F18009" s="1" t="s">
        <v>145621</v>
      </c>
      <c r="G18009" s="1" t="s">
        <v>145622</v>
      </c>
      <c r="H18009" s="1" t="s">
        <v>145623</v>
      </c>
      <c r="I18009" s="1" t="s">
        <v>145624</v>
      </c>
      <c r="J18009" s="1" t="s">
        <v>145625</v>
      </c>
      <c r="K18009">
        <v>15.05453</v>
      </c>
      <c r="L18009">
        <v>15.14879</v>
      </c>
      <c r="M18009">
        <v>15.366899999999999</v>
      </c>
      <c r="N18009">
        <v>15.02697</v>
      </c>
      <c r="O18009">
        <v>14.935689999999999</v>
      </c>
      <c r="P18009">
        <v>14.60502</v>
      </c>
      <c r="Q18009">
        <v>15.00121</v>
      </c>
      <c r="R18009" s="1" t="s">
        <v>145626</v>
      </c>
      <c r="S18009">
        <v>15.04481</v>
      </c>
      <c r="T18009">
        <v>15.14554</v>
      </c>
      <c r="U18009">
        <v>15.16164</v>
      </c>
      <c r="V18009">
        <v>14.77406</v>
      </c>
      <c r="W18009">
        <v>15.17333</v>
      </c>
      <c r="X18009">
        <v>15.23631</v>
      </c>
      <c r="Y18009">
        <v>15.12941</v>
      </c>
      <c r="Z18009">
        <v>15.33236</v>
      </c>
      <c r="AA18009">
        <v>15.17929</v>
      </c>
      <c r="AB18009">
        <v>15.143509999999999</v>
      </c>
      <c r="AC18009">
        <v>15.19997</v>
      </c>
      <c r="AD18009">
        <v>15.207470000000001</v>
      </c>
      <c r="AE18009">
        <v>15.002980000000001</v>
      </c>
      <c r="AF18009">
        <v>14.86509</v>
      </c>
      <c r="AG18009" s="1" t="s">
        <v>145627</v>
      </c>
      <c r="AH18009">
        <v>15.35205</v>
      </c>
      <c r="AI18009">
        <v>14.89551</v>
      </c>
      <c r="AJ18009">
        <v>15.209149999999999</v>
      </c>
      <c r="AK18009">
        <v>15.233459999999999</v>
      </c>
      <c r="AL18009">
        <v>14.95791</v>
      </c>
      <c r="AM18009">
        <v>15.1127</v>
      </c>
    </row>
    <row r="18010" spans="1:39" x14ac:dyDescent="0.3">
      <c r="A18010">
        <v>18009</v>
      </c>
      <c r="B18010">
        <v>5980</v>
      </c>
      <c r="C18010" s="1" t="s">
        <v>145628</v>
      </c>
      <c r="D18010" s="1" t="s">
        <v>145629</v>
      </c>
      <c r="E18010" s="1" t="s">
        <v>145630</v>
      </c>
      <c r="F18010" s="1" t="s">
        <v>145631</v>
      </c>
      <c r="G18010" s="1" t="s">
        <v>145632</v>
      </c>
      <c r="H18010" s="1" t="s">
        <v>145633</v>
      </c>
      <c r="I18010" s="1" t="s">
        <v>145634</v>
      </c>
      <c r="J18010" s="1" t="s">
        <v>145635</v>
      </c>
      <c r="K18010">
        <v>12.745509999999999</v>
      </c>
      <c r="L18010">
        <v>12.57499</v>
      </c>
      <c r="M18010">
        <v>12.657080000000001</v>
      </c>
      <c r="N18010">
        <v>12.62195</v>
      </c>
      <c r="O18010">
        <v>12.695539999999999</v>
      </c>
      <c r="P18010">
        <v>12.788460000000001</v>
      </c>
      <c r="Q18010">
        <v>12.706340000000001</v>
      </c>
      <c r="R18010" s="1" t="s">
        <v>145636</v>
      </c>
      <c r="S18010">
        <v>12.66961</v>
      </c>
      <c r="T18010">
        <v>12.578139999999999</v>
      </c>
      <c r="U18010">
        <v>12.48258</v>
      </c>
      <c r="V18010">
        <v>12.6144</v>
      </c>
      <c r="W18010">
        <v>12.71346</v>
      </c>
      <c r="X18010">
        <v>12.64471</v>
      </c>
      <c r="Y18010">
        <v>12.83671</v>
      </c>
      <c r="Z18010">
        <v>12.82457</v>
      </c>
      <c r="AA18010">
        <v>12.908250000000001</v>
      </c>
      <c r="AB18010">
        <v>12.88654</v>
      </c>
      <c r="AC18010">
        <v>12.70557</v>
      </c>
      <c r="AD18010">
        <v>12.539910000000001</v>
      </c>
      <c r="AE18010">
        <v>12.28176</v>
      </c>
      <c r="AF18010">
        <v>12.632910000000001</v>
      </c>
      <c r="AG18010" s="1" t="s">
        <v>145637</v>
      </c>
      <c r="AH18010">
        <v>12.644399999999999</v>
      </c>
      <c r="AI18010">
        <v>12.95308</v>
      </c>
      <c r="AJ18010">
        <v>12.80916</v>
      </c>
      <c r="AK18010">
        <v>12.7919</v>
      </c>
      <c r="AL18010">
        <v>12.67046</v>
      </c>
      <c r="AM18010">
        <v>12.683540000000001</v>
      </c>
    </row>
    <row r="18011" spans="1:39" x14ac:dyDescent="0.3">
      <c r="A18011">
        <v>18010</v>
      </c>
      <c r="B18011">
        <v>5981</v>
      </c>
      <c r="C18011" s="1" t="s">
        <v>145638</v>
      </c>
      <c r="D18011" s="1" t="s">
        <v>145639</v>
      </c>
      <c r="E18011" s="1" t="s">
        <v>145640</v>
      </c>
      <c r="F18011" s="1" t="s">
        <v>145641</v>
      </c>
      <c r="G18011" s="1" t="s">
        <v>179</v>
      </c>
      <c r="H18011" s="1" t="s">
        <v>145642</v>
      </c>
      <c r="I18011" s="1" t="s">
        <v>179</v>
      </c>
      <c r="J18011" s="1" t="s">
        <v>22124</v>
      </c>
      <c r="K18011">
        <v>12.017329999999999</v>
      </c>
      <c r="L18011">
        <v>12.74671</v>
      </c>
      <c r="M18011">
        <v>13.08187</v>
      </c>
      <c r="N18011">
        <v>12.73536</v>
      </c>
      <c r="O18011">
        <v>12.653689999999999</v>
      </c>
      <c r="P18011">
        <v>12.77459</v>
      </c>
      <c r="Q18011">
        <v>13.13364</v>
      </c>
      <c r="R18011" s="1" t="s">
        <v>145643</v>
      </c>
      <c r="S18011">
        <v>12.7577</v>
      </c>
      <c r="T18011">
        <v>12.53107</v>
      </c>
      <c r="U18011">
        <v>12.645149999999999</v>
      </c>
      <c r="V18011">
        <v>12.957179999999999</v>
      </c>
      <c r="W18011">
        <v>12.664630000000001</v>
      </c>
      <c r="X18011">
        <v>12.926299999999999</v>
      </c>
      <c r="Y18011">
        <v>13.037520000000001</v>
      </c>
      <c r="Z18011">
        <v>12.802149999999999</v>
      </c>
      <c r="AA18011">
        <v>12.73258</v>
      </c>
      <c r="AB18011">
        <v>12.68519</v>
      </c>
      <c r="AC18011">
        <v>12.987640000000001</v>
      </c>
      <c r="AD18011">
        <v>12.55372</v>
      </c>
      <c r="AE18011">
        <v>13.153409999999999</v>
      </c>
      <c r="AF18011">
        <v>13.03007</v>
      </c>
      <c r="AG18011" s="1" t="s">
        <v>145644</v>
      </c>
      <c r="AH18011">
        <v>12.73508</v>
      </c>
      <c r="AI18011">
        <v>12.69772</v>
      </c>
      <c r="AJ18011">
        <v>12.46283</v>
      </c>
      <c r="AK18011">
        <v>12.504569999999999</v>
      </c>
      <c r="AL18011">
        <v>12.74737</v>
      </c>
      <c r="AM18011">
        <v>12.855969999999999</v>
      </c>
    </row>
    <row r="18012" spans="1:39" x14ac:dyDescent="0.3">
      <c r="A18012">
        <v>18011</v>
      </c>
      <c r="B18012">
        <v>5982</v>
      </c>
      <c r="C18012" s="1" t="s">
        <v>145645</v>
      </c>
      <c r="D18012" s="1" t="s">
        <v>145646</v>
      </c>
      <c r="E18012" s="1" t="s">
        <v>145647</v>
      </c>
      <c r="F18012" s="1" t="s">
        <v>145648</v>
      </c>
      <c r="G18012" s="1" t="s">
        <v>145649</v>
      </c>
      <c r="H18012" s="1" t="s">
        <v>145650</v>
      </c>
      <c r="I18012" s="1" t="s">
        <v>145651</v>
      </c>
      <c r="J18012" s="1" t="s">
        <v>115323</v>
      </c>
      <c r="K18012">
        <v>12.44547</v>
      </c>
      <c r="L18012">
        <v>12.321949999999999</v>
      </c>
      <c r="M18012">
        <v>12.28707</v>
      </c>
      <c r="N18012">
        <v>12.37851</v>
      </c>
      <c r="O18012">
        <v>12.427770000000001</v>
      </c>
      <c r="P18012">
        <v>12.550929999999999</v>
      </c>
      <c r="Q18012">
        <v>12.360709999999999</v>
      </c>
      <c r="R18012" s="1" t="s">
        <v>145652</v>
      </c>
      <c r="S18012">
        <v>12.283440000000001</v>
      </c>
      <c r="T18012">
        <v>12.26942</v>
      </c>
      <c r="U18012">
        <v>12.412800000000001</v>
      </c>
      <c r="V18012">
        <v>12.32513</v>
      </c>
      <c r="W18012">
        <v>12.411989999999999</v>
      </c>
      <c r="X18012">
        <v>12.24577</v>
      </c>
      <c r="Y18012">
        <v>12.361940000000001</v>
      </c>
      <c r="Z18012">
        <v>12.22993</v>
      </c>
      <c r="AA18012">
        <v>12.56827</v>
      </c>
      <c r="AB18012">
        <v>12.6091</v>
      </c>
      <c r="AC18012">
        <v>12.321809999999999</v>
      </c>
      <c r="AD18012">
        <v>12.15455</v>
      </c>
      <c r="AE18012">
        <v>12.22728</v>
      </c>
      <c r="AF18012">
        <v>12.378769999999999</v>
      </c>
      <c r="AG18012" s="1" t="s">
        <v>145653</v>
      </c>
      <c r="AH18012">
        <v>12.308</v>
      </c>
      <c r="AI18012">
        <v>12.544980000000001</v>
      </c>
      <c r="AJ18012">
        <v>12.200570000000001</v>
      </c>
      <c r="AK18012">
        <v>12.20101</v>
      </c>
      <c r="AL18012">
        <v>12.199400000000001</v>
      </c>
      <c r="AM18012">
        <v>12.29069</v>
      </c>
    </row>
    <row r="18013" spans="1:39" x14ac:dyDescent="0.3">
      <c r="A18013">
        <v>18012</v>
      </c>
      <c r="B18013">
        <v>5983</v>
      </c>
      <c r="C18013" s="1" t="s">
        <v>145654</v>
      </c>
      <c r="D18013" s="1" t="s">
        <v>145655</v>
      </c>
      <c r="E18013" s="1" t="s">
        <v>145656</v>
      </c>
      <c r="F18013" s="1" t="s">
        <v>145657</v>
      </c>
      <c r="G18013" s="1" t="s">
        <v>145658</v>
      </c>
      <c r="H18013" s="1" t="s">
        <v>145659</v>
      </c>
      <c r="I18013" s="1" t="s">
        <v>145660</v>
      </c>
      <c r="J18013" s="1" t="s">
        <v>137618</v>
      </c>
      <c r="K18013">
        <v>12.49457</v>
      </c>
      <c r="L18013">
        <v>12.41475</v>
      </c>
      <c r="M18013">
        <v>12.71358</v>
      </c>
      <c r="N18013">
        <v>11.695589999999999</v>
      </c>
      <c r="O18013">
        <v>12.129200000000001</v>
      </c>
      <c r="P18013">
        <v>12.14967</v>
      </c>
      <c r="Q18013">
        <v>12.19787</v>
      </c>
      <c r="R18013" s="1" t="s">
        <v>145661</v>
      </c>
      <c r="S18013">
        <v>12.37299</v>
      </c>
      <c r="T18013">
        <v>12.244109999999999</v>
      </c>
      <c r="U18013">
        <v>12.32216</v>
      </c>
      <c r="V18013">
        <v>12.11547</v>
      </c>
      <c r="W18013">
        <v>12.13856</v>
      </c>
      <c r="X18013">
        <v>11.684480000000001</v>
      </c>
      <c r="Y18013">
        <v>12.59816</v>
      </c>
      <c r="Z18013">
        <v>12.08239</v>
      </c>
      <c r="AA18013">
        <v>12.26817</v>
      </c>
      <c r="AB18013">
        <v>12.32809</v>
      </c>
      <c r="AC18013">
        <v>12.18777</v>
      </c>
      <c r="AD18013">
        <v>12.303100000000001</v>
      </c>
      <c r="AE18013">
        <v>12.375640000000001</v>
      </c>
      <c r="AF18013">
        <v>11.98122</v>
      </c>
      <c r="AG18013" s="1" t="s">
        <v>145662</v>
      </c>
      <c r="AH18013">
        <v>12.50271</v>
      </c>
      <c r="AI18013">
        <v>12.760289999999999</v>
      </c>
      <c r="AJ18013">
        <v>12.100440000000001</v>
      </c>
      <c r="AK18013">
        <v>12.16901</v>
      </c>
      <c r="AL18013">
        <v>12.18993</v>
      </c>
      <c r="AM18013">
        <v>11.55729</v>
      </c>
    </row>
    <row r="18014" spans="1:39" x14ac:dyDescent="0.3">
      <c r="A18014">
        <v>18013</v>
      </c>
      <c r="B18014">
        <v>5984</v>
      </c>
      <c r="C18014" s="1" t="s">
        <v>145663</v>
      </c>
      <c r="D18014" s="1" t="s">
        <v>145664</v>
      </c>
      <c r="E18014" s="1" t="s">
        <v>145665</v>
      </c>
      <c r="F18014" s="1" t="s">
        <v>145666</v>
      </c>
      <c r="G18014" s="1" t="s">
        <v>145667</v>
      </c>
      <c r="H18014" s="1" t="s">
        <v>145668</v>
      </c>
      <c r="I18014" s="1" t="s">
        <v>179</v>
      </c>
      <c r="J18014" s="1" t="s">
        <v>32110</v>
      </c>
      <c r="K18014">
        <v>12.721439999999999</v>
      </c>
      <c r="L18014">
        <v>13.223739999999999</v>
      </c>
      <c r="M18014">
        <v>13.25333</v>
      </c>
      <c r="N18014">
        <v>12.98648</v>
      </c>
      <c r="O18014">
        <v>12.682510000000001</v>
      </c>
      <c r="P18014">
        <v>12.87847</v>
      </c>
      <c r="Q18014">
        <v>12.738950000000001</v>
      </c>
      <c r="R18014" s="1" t="s">
        <v>145669</v>
      </c>
      <c r="S18014">
        <v>12.63982</v>
      </c>
      <c r="T18014">
        <v>12.57991</v>
      </c>
      <c r="U18014">
        <v>12.781230000000001</v>
      </c>
      <c r="V18014">
        <v>13.104839999999999</v>
      </c>
      <c r="W18014">
        <v>12.533289999999999</v>
      </c>
      <c r="X18014">
        <v>12.9336</v>
      </c>
      <c r="Y18014">
        <v>12.67506</v>
      </c>
      <c r="Z18014">
        <v>12.724170000000001</v>
      </c>
      <c r="AA18014">
        <v>12.661250000000001</v>
      </c>
      <c r="AB18014">
        <v>12.658950000000001</v>
      </c>
      <c r="AC18014">
        <v>12.80294</v>
      </c>
      <c r="AD18014">
        <v>13.11979</v>
      </c>
      <c r="AE18014">
        <v>12.48457</v>
      </c>
      <c r="AF18014">
        <v>12.854329999999999</v>
      </c>
      <c r="AG18014" s="1" t="s">
        <v>145670</v>
      </c>
      <c r="AH18014">
        <v>12.93915</v>
      </c>
      <c r="AI18014">
        <v>12.585520000000001</v>
      </c>
      <c r="AJ18014">
        <v>12.926399999999999</v>
      </c>
      <c r="AK18014">
        <v>12.900790000000001</v>
      </c>
      <c r="AL18014">
        <v>12.64756</v>
      </c>
      <c r="AM18014">
        <v>12.6305</v>
      </c>
    </row>
    <row r="18015" spans="1:39" x14ac:dyDescent="0.3">
      <c r="A18015">
        <v>18014</v>
      </c>
      <c r="B18015">
        <v>5985</v>
      </c>
      <c r="C18015" s="1" t="s">
        <v>145671</v>
      </c>
      <c r="D18015" s="1" t="s">
        <v>145672</v>
      </c>
      <c r="E18015" s="1" t="s">
        <v>145673</v>
      </c>
      <c r="F18015" s="1" t="s">
        <v>145674</v>
      </c>
      <c r="G18015" s="1" t="s">
        <v>145675</v>
      </c>
      <c r="H18015" s="1" t="s">
        <v>145676</v>
      </c>
      <c r="I18015" s="1" t="s">
        <v>145677</v>
      </c>
      <c r="J18015" s="1" t="s">
        <v>18298</v>
      </c>
      <c r="K18015">
        <v>12.633279999999999</v>
      </c>
      <c r="L18015">
        <v>12.62693</v>
      </c>
      <c r="M18015">
        <v>12.38317</v>
      </c>
      <c r="N18015">
        <v>12.548109999999999</v>
      </c>
      <c r="O18015">
        <v>12.539300000000001</v>
      </c>
      <c r="P18015">
        <v>12.504810000000001</v>
      </c>
      <c r="Q18015">
        <v>12.264099999999999</v>
      </c>
      <c r="R18015" s="1" t="s">
        <v>145678</v>
      </c>
      <c r="S18015">
        <v>12.46194</v>
      </c>
      <c r="T18015">
        <v>12.61313</v>
      </c>
      <c r="U18015">
        <v>12.39105</v>
      </c>
      <c r="V18015">
        <v>12.59826</v>
      </c>
      <c r="W18015">
        <v>12.62584</v>
      </c>
      <c r="X18015">
        <v>12.62669</v>
      </c>
      <c r="Y18015">
        <v>12.54252</v>
      </c>
      <c r="Z18015">
        <v>12.50569</v>
      </c>
      <c r="AA18015">
        <v>12.489710000000001</v>
      </c>
      <c r="AB18015">
        <v>12.39981</v>
      </c>
      <c r="AC18015">
        <v>12.451370000000001</v>
      </c>
      <c r="AD18015">
        <v>12.36276</v>
      </c>
      <c r="AE18015">
        <v>12.1281</v>
      </c>
      <c r="AF18015">
        <v>12.52187</v>
      </c>
      <c r="AG18015" s="1" t="s">
        <v>145679</v>
      </c>
      <c r="AH18015">
        <v>12.585979999999999</v>
      </c>
      <c r="AI18015">
        <v>12.36585</v>
      </c>
      <c r="AJ18015">
        <v>12.590680000000001</v>
      </c>
      <c r="AK18015">
        <v>12.464370000000001</v>
      </c>
      <c r="AL18015">
        <v>12.47855</v>
      </c>
      <c r="AM18015">
        <v>12.56874</v>
      </c>
    </row>
    <row r="18016" spans="1:39" x14ac:dyDescent="0.3">
      <c r="A18016">
        <v>18015</v>
      </c>
      <c r="B18016">
        <v>5986</v>
      </c>
      <c r="C18016" s="1" t="s">
        <v>145680</v>
      </c>
      <c r="D18016" s="1" t="s">
        <v>145681</v>
      </c>
      <c r="E18016" s="1" t="s">
        <v>145682</v>
      </c>
      <c r="F18016" s="1" t="s">
        <v>145683</v>
      </c>
      <c r="G18016" s="1" t="s">
        <v>145684</v>
      </c>
      <c r="H18016" s="1" t="s">
        <v>145685</v>
      </c>
      <c r="I18016" s="1" t="s">
        <v>145686</v>
      </c>
      <c r="J18016" s="1" t="s">
        <v>31714</v>
      </c>
      <c r="K18016">
        <v>12.357760000000001</v>
      </c>
      <c r="L18016">
        <v>12.1105</v>
      </c>
      <c r="M18016">
        <v>12.096539999999999</v>
      </c>
      <c r="N18016">
        <v>12.34474</v>
      </c>
      <c r="O18016">
        <v>12.36117</v>
      </c>
      <c r="P18016">
        <v>12.427899999999999</v>
      </c>
      <c r="Q18016">
        <v>12.270770000000001</v>
      </c>
      <c r="R18016" s="1" t="s">
        <v>145687</v>
      </c>
      <c r="S18016">
        <v>12.19089</v>
      </c>
      <c r="T18016">
        <v>12.2363</v>
      </c>
      <c r="U18016">
        <v>12.08222</v>
      </c>
      <c r="V18016">
        <v>12.269600000000001</v>
      </c>
      <c r="W18016">
        <v>12.18305</v>
      </c>
      <c r="X18016">
        <v>12.16422</v>
      </c>
      <c r="Y18016">
        <v>12.36115</v>
      </c>
      <c r="Z18016">
        <v>12.338710000000001</v>
      </c>
      <c r="AA18016">
        <v>12.197939999999999</v>
      </c>
      <c r="AB18016">
        <v>12.305859999999999</v>
      </c>
      <c r="AC18016">
        <v>12.28115</v>
      </c>
      <c r="AD18016">
        <v>12.03561</v>
      </c>
      <c r="AE18016">
        <v>12.09449</v>
      </c>
      <c r="AF18016">
        <v>12.200430000000001</v>
      </c>
      <c r="AG18016" s="1" t="s">
        <v>145688</v>
      </c>
      <c r="AH18016">
        <v>12.09895</v>
      </c>
      <c r="AI18016">
        <v>12.358309999999999</v>
      </c>
      <c r="AJ18016">
        <v>12.134729999999999</v>
      </c>
      <c r="AK18016">
        <v>12.27952</v>
      </c>
      <c r="AL18016">
        <v>12.34277</v>
      </c>
      <c r="AM18016">
        <v>12.35225</v>
      </c>
    </row>
    <row r="18017" spans="1:39" x14ac:dyDescent="0.3">
      <c r="A18017">
        <v>18016</v>
      </c>
      <c r="B18017">
        <v>5987</v>
      </c>
      <c r="C18017" s="1" t="s">
        <v>145689</v>
      </c>
      <c r="D18017" s="1" t="s">
        <v>145690</v>
      </c>
      <c r="E18017" s="1" t="s">
        <v>145691</v>
      </c>
      <c r="F18017" s="1" t="s">
        <v>145692</v>
      </c>
      <c r="G18017" s="1" t="s">
        <v>179</v>
      </c>
      <c r="H18017" s="1" t="s">
        <v>145693</v>
      </c>
      <c r="I18017" s="1" t="s">
        <v>145694</v>
      </c>
      <c r="J18017" s="1" t="s">
        <v>145695</v>
      </c>
      <c r="K18017">
        <v>12.65578</v>
      </c>
      <c r="L18017">
        <v>12.562760000000001</v>
      </c>
      <c r="M18017">
        <v>12.446960000000001</v>
      </c>
      <c r="N18017">
        <v>12.618690000000001</v>
      </c>
      <c r="O18017">
        <v>12.68079</v>
      </c>
      <c r="P18017">
        <v>12.896520000000001</v>
      </c>
      <c r="Q18017">
        <v>12.81066</v>
      </c>
      <c r="R18017" s="1" t="s">
        <v>145696</v>
      </c>
      <c r="S18017">
        <v>12.631819999999999</v>
      </c>
      <c r="T18017">
        <v>12.632529999999999</v>
      </c>
      <c r="U18017">
        <v>12.615959999999999</v>
      </c>
      <c r="V18017">
        <v>12.88284</v>
      </c>
      <c r="W18017">
        <v>12.390560000000001</v>
      </c>
      <c r="X18017">
        <v>12.59775</v>
      </c>
      <c r="Y18017">
        <v>12.59727</v>
      </c>
      <c r="Z18017">
        <v>12.371589999999999</v>
      </c>
      <c r="AA18017">
        <v>12.426349999999999</v>
      </c>
      <c r="AB18017">
        <v>12.564069999999999</v>
      </c>
      <c r="AC18017">
        <v>12.57103</v>
      </c>
      <c r="AD18017">
        <v>12.42145</v>
      </c>
      <c r="AE18017">
        <v>12.532030000000001</v>
      </c>
      <c r="AF18017">
        <v>12.61135</v>
      </c>
      <c r="AG18017" s="1" t="s">
        <v>145697</v>
      </c>
      <c r="AH18017">
        <v>12.47162</v>
      </c>
      <c r="AI18017">
        <v>12.69017</v>
      </c>
      <c r="AJ18017">
        <v>12.53956</v>
      </c>
      <c r="AK18017">
        <v>12.573029999999999</v>
      </c>
      <c r="AL18017">
        <v>12.52617</v>
      </c>
      <c r="AM18017">
        <v>12.466329999999999</v>
      </c>
    </row>
    <row r="18018" spans="1:39" x14ac:dyDescent="0.3">
      <c r="A18018">
        <v>18017</v>
      </c>
      <c r="B18018">
        <v>5988</v>
      </c>
      <c r="C18018" s="1" t="s">
        <v>145698</v>
      </c>
      <c r="D18018" s="1" t="s">
        <v>145699</v>
      </c>
      <c r="E18018" s="1" t="s">
        <v>145700</v>
      </c>
      <c r="F18018" s="1" t="s">
        <v>145701</v>
      </c>
      <c r="G18018" s="1" t="s">
        <v>179</v>
      </c>
      <c r="H18018" s="1" t="s">
        <v>145702</v>
      </c>
      <c r="I18018" s="1" t="s">
        <v>145703</v>
      </c>
      <c r="J18018" s="1" t="s">
        <v>2477</v>
      </c>
      <c r="K18018">
        <v>12.39902</v>
      </c>
      <c r="L18018">
        <v>12.371869999999999</v>
      </c>
      <c r="M18018">
        <v>12.481059999999999</v>
      </c>
      <c r="N18018">
        <v>12.4223</v>
      </c>
      <c r="O18018">
        <v>12.32039</v>
      </c>
      <c r="P18018">
        <v>12.578279999999999</v>
      </c>
      <c r="Q18018">
        <v>12.35957</v>
      </c>
      <c r="R18018" s="1" t="s">
        <v>145704</v>
      </c>
      <c r="S18018">
        <v>12.50512</v>
      </c>
      <c r="T18018">
        <v>12.51559</v>
      </c>
      <c r="U18018">
        <v>12.405760000000001</v>
      </c>
      <c r="V18018">
        <v>12.602869999999999</v>
      </c>
      <c r="W18018">
        <v>12.427809999999999</v>
      </c>
      <c r="X18018">
        <v>12.28942</v>
      </c>
      <c r="Y18018">
        <v>12.40729</v>
      </c>
      <c r="Z18018">
        <v>12.38021</v>
      </c>
      <c r="AA18018">
        <v>12.35914</v>
      </c>
      <c r="AB18018">
        <v>12.50985</v>
      </c>
      <c r="AC18018">
        <v>12.434839999999999</v>
      </c>
      <c r="AD18018">
        <v>12.541029999999999</v>
      </c>
      <c r="AE18018">
        <v>12.29921</v>
      </c>
      <c r="AF18018">
        <v>12.63837</v>
      </c>
      <c r="AG18018" s="1" t="s">
        <v>145705</v>
      </c>
      <c r="AH18018">
        <v>12.315580000000001</v>
      </c>
      <c r="AI18018">
        <v>12.416539999999999</v>
      </c>
      <c r="AJ18018">
        <v>12.54851</v>
      </c>
      <c r="AK18018">
        <v>12.47564</v>
      </c>
      <c r="AL18018">
        <v>12.544269999999999</v>
      </c>
      <c r="AM18018">
        <v>12.41235</v>
      </c>
    </row>
    <row r="18019" spans="1:39" x14ac:dyDescent="0.3">
      <c r="A18019">
        <v>18018</v>
      </c>
      <c r="B18019">
        <v>5989</v>
      </c>
      <c r="C18019" s="1" t="s">
        <v>145706</v>
      </c>
      <c r="D18019" s="1" t="s">
        <v>145707</v>
      </c>
      <c r="E18019" s="1" t="s">
        <v>145708</v>
      </c>
      <c r="F18019" s="1" t="s">
        <v>145709</v>
      </c>
      <c r="G18019" s="1" t="s">
        <v>179</v>
      </c>
      <c r="H18019" s="1" t="s">
        <v>145710</v>
      </c>
      <c r="I18019" s="1" t="s">
        <v>179</v>
      </c>
      <c r="J18019" s="1" t="s">
        <v>24185</v>
      </c>
      <c r="K18019">
        <v>12.49358</v>
      </c>
      <c r="L18019">
        <v>12.431240000000001</v>
      </c>
      <c r="M18019">
        <v>12.374090000000001</v>
      </c>
      <c r="N18019">
        <v>12.31695</v>
      </c>
      <c r="O18019">
        <v>12.535259999999999</v>
      </c>
      <c r="P18019">
        <v>12.53328</v>
      </c>
      <c r="Q18019">
        <v>12.428599999999999</v>
      </c>
      <c r="R18019" s="1" t="s">
        <v>145711</v>
      </c>
      <c r="S18019">
        <v>12.41165</v>
      </c>
      <c r="T18019">
        <v>12.36992</v>
      </c>
      <c r="U18019">
        <v>12.545349999999999</v>
      </c>
      <c r="V18019">
        <v>12.54393</v>
      </c>
      <c r="W18019">
        <v>12.434659999999999</v>
      </c>
      <c r="X18019">
        <v>12.36825</v>
      </c>
      <c r="Y18019">
        <v>12.508100000000001</v>
      </c>
      <c r="Z18019">
        <v>12.35604</v>
      </c>
      <c r="AA18019">
        <v>12.45866</v>
      </c>
      <c r="AB18019">
        <v>12.47705</v>
      </c>
      <c r="AC18019">
        <v>12.494400000000001</v>
      </c>
      <c r="AD18019">
        <v>12.45031</v>
      </c>
      <c r="AE18019">
        <v>12.445320000000001</v>
      </c>
      <c r="AF18019">
        <v>12.446479999999999</v>
      </c>
      <c r="AG18019" s="1" t="s">
        <v>145712</v>
      </c>
      <c r="AH18019">
        <v>12.421150000000001</v>
      </c>
      <c r="AI18019">
        <v>12.34464</v>
      </c>
      <c r="AJ18019">
        <v>12.48949</v>
      </c>
      <c r="AK18019">
        <v>12.383430000000001</v>
      </c>
      <c r="AL18019">
        <v>12.22284</v>
      </c>
      <c r="AM18019">
        <v>12.34023</v>
      </c>
    </row>
    <row r="18020" spans="1:39" x14ac:dyDescent="0.3">
      <c r="A18020">
        <v>18019</v>
      </c>
      <c r="B18020">
        <v>599</v>
      </c>
      <c r="C18020" s="1" t="s">
        <v>145713</v>
      </c>
      <c r="D18020" s="1" t="s">
        <v>145714</v>
      </c>
      <c r="E18020" s="1" t="s">
        <v>145715</v>
      </c>
      <c r="F18020" s="1" t="s">
        <v>145716</v>
      </c>
      <c r="G18020" s="1" t="s">
        <v>179</v>
      </c>
      <c r="H18020" s="1" t="s">
        <v>145717</v>
      </c>
      <c r="I18020" s="1" t="s">
        <v>145718</v>
      </c>
      <c r="J18020" s="1" t="s">
        <v>56454</v>
      </c>
      <c r="K18020">
        <v>15.352690000000001</v>
      </c>
      <c r="L18020">
        <v>15.652939999999999</v>
      </c>
      <c r="M18020">
        <v>15.91713</v>
      </c>
      <c r="N18020">
        <v>15.5421</v>
      </c>
      <c r="O18020">
        <v>15.243069999999999</v>
      </c>
      <c r="P18020">
        <v>15.09498</v>
      </c>
      <c r="Q18020">
        <v>15.49272</v>
      </c>
      <c r="R18020" s="1" t="s">
        <v>145719</v>
      </c>
      <c r="S18020">
        <v>15.494910000000001</v>
      </c>
      <c r="T18020">
        <v>15.490959999999999</v>
      </c>
      <c r="U18020">
        <v>15.735279999999999</v>
      </c>
      <c r="V18020">
        <v>15.11187</v>
      </c>
      <c r="W18020">
        <v>15.602600000000001</v>
      </c>
      <c r="X18020">
        <v>15.727779999999999</v>
      </c>
      <c r="Y18020">
        <v>15.39091</v>
      </c>
      <c r="Z18020">
        <v>15.7211</v>
      </c>
      <c r="AA18020">
        <v>15.63475</v>
      </c>
      <c r="AB18020">
        <v>15.447850000000001</v>
      </c>
      <c r="AC18020">
        <v>15.57573</v>
      </c>
      <c r="AD18020">
        <v>15.9884</v>
      </c>
      <c r="AE18020">
        <v>15.734669999999999</v>
      </c>
      <c r="AF18020">
        <v>15.441369999999999</v>
      </c>
      <c r="AG18020" s="1" t="s">
        <v>145720</v>
      </c>
      <c r="AH18020">
        <v>15.742649999999999</v>
      </c>
      <c r="AI18020">
        <v>15.20851</v>
      </c>
      <c r="AJ18020">
        <v>15.69505</v>
      </c>
      <c r="AK18020">
        <v>15.752599999999999</v>
      </c>
      <c r="AL18020">
        <v>15.603730000000001</v>
      </c>
      <c r="AM18020">
        <v>15.50503</v>
      </c>
    </row>
    <row r="18021" spans="1:39" x14ac:dyDescent="0.3">
      <c r="A18021">
        <v>18020</v>
      </c>
      <c r="B18021">
        <v>5990</v>
      </c>
      <c r="C18021" s="1" t="s">
        <v>145721</v>
      </c>
      <c r="D18021" s="1" t="s">
        <v>145722</v>
      </c>
      <c r="E18021" s="1" t="s">
        <v>145723</v>
      </c>
      <c r="F18021" s="1" t="s">
        <v>145724</v>
      </c>
      <c r="G18021" s="1" t="s">
        <v>179</v>
      </c>
      <c r="H18021" s="1" t="s">
        <v>145725</v>
      </c>
      <c r="I18021" s="1" t="s">
        <v>145726</v>
      </c>
      <c r="J18021" s="1" t="s">
        <v>47668</v>
      </c>
      <c r="K18021">
        <v>12.553520000000001</v>
      </c>
      <c r="L18021">
        <v>12.794230000000001</v>
      </c>
      <c r="M18021">
        <v>12.89392</v>
      </c>
      <c r="N18021">
        <v>12.62886</v>
      </c>
      <c r="O18021">
        <v>12.59953</v>
      </c>
      <c r="P18021">
        <v>12.34765</v>
      </c>
      <c r="Q18021">
        <v>12.9331</v>
      </c>
      <c r="R18021" s="1" t="s">
        <v>145727</v>
      </c>
      <c r="S18021">
        <v>12.568020000000001</v>
      </c>
      <c r="T18021">
        <v>12.642469999999999</v>
      </c>
      <c r="U18021">
        <v>12.71904</v>
      </c>
      <c r="V18021">
        <v>12.49217</v>
      </c>
      <c r="W18021">
        <v>12.54218</v>
      </c>
      <c r="X18021">
        <v>12.7881</v>
      </c>
      <c r="Y18021">
        <v>12.537380000000001</v>
      </c>
      <c r="Z18021">
        <v>12.822660000000001</v>
      </c>
      <c r="AA18021">
        <v>12.71152</v>
      </c>
      <c r="AB18021">
        <v>12.686349999999999</v>
      </c>
      <c r="AC18021">
        <v>12.549950000000001</v>
      </c>
      <c r="AD18021">
        <v>12.67046</v>
      </c>
      <c r="AE18021">
        <v>12.859920000000001</v>
      </c>
      <c r="AF18021">
        <v>12.655900000000001</v>
      </c>
      <c r="AG18021" s="1" t="s">
        <v>145728</v>
      </c>
      <c r="AH18021">
        <v>12.75996</v>
      </c>
      <c r="AI18021">
        <v>12.716229999999999</v>
      </c>
      <c r="AJ18021">
        <v>12.600070000000001</v>
      </c>
      <c r="AK18021">
        <v>12.968400000000001</v>
      </c>
      <c r="AL18021">
        <v>12.969189999999999</v>
      </c>
      <c r="AM18021">
        <v>12.65043</v>
      </c>
    </row>
    <row r="18022" spans="1:39" x14ac:dyDescent="0.3">
      <c r="A18022">
        <v>18021</v>
      </c>
      <c r="B18022">
        <v>5991</v>
      </c>
      <c r="C18022" s="1" t="s">
        <v>145729</v>
      </c>
      <c r="D18022" s="1" t="s">
        <v>145730</v>
      </c>
      <c r="E18022" s="1" t="s">
        <v>145731</v>
      </c>
      <c r="F18022" s="1" t="s">
        <v>145732</v>
      </c>
      <c r="G18022" s="1" t="s">
        <v>145733</v>
      </c>
      <c r="H18022" s="1" t="s">
        <v>145734</v>
      </c>
      <c r="I18022" s="1" t="s">
        <v>145735</v>
      </c>
      <c r="J18022" s="1" t="s">
        <v>37681</v>
      </c>
      <c r="K18022">
        <v>12.38857</v>
      </c>
      <c r="L18022">
        <v>12.310499999999999</v>
      </c>
      <c r="M18022">
        <v>12.15429</v>
      </c>
      <c r="N18022">
        <v>12.425990000000001</v>
      </c>
      <c r="O18022">
        <v>12.473850000000001</v>
      </c>
      <c r="P18022">
        <v>12.5953</v>
      </c>
      <c r="Q18022">
        <v>12.32761</v>
      </c>
      <c r="R18022" s="1" t="s">
        <v>145736</v>
      </c>
      <c r="S18022">
        <v>12.29472</v>
      </c>
      <c r="T18022">
        <v>12.470980000000001</v>
      </c>
      <c r="U18022">
        <v>12.36436</v>
      </c>
      <c r="V18022">
        <v>12.48146</v>
      </c>
      <c r="W18022">
        <v>12.413320000000001</v>
      </c>
      <c r="X18022">
        <v>12.32461</v>
      </c>
      <c r="Y18022">
        <v>12.333500000000001</v>
      </c>
      <c r="Z18022">
        <v>12.27557</v>
      </c>
      <c r="AA18022">
        <v>12.369590000000001</v>
      </c>
      <c r="AB18022">
        <v>12.32306</v>
      </c>
      <c r="AC18022">
        <v>12.41709</v>
      </c>
      <c r="AD18022">
        <v>12.221299999999999</v>
      </c>
      <c r="AE18022">
        <v>12.22049</v>
      </c>
      <c r="AF18022">
        <v>12.47733</v>
      </c>
      <c r="AG18022" s="1" t="s">
        <v>145737</v>
      </c>
      <c r="AH18022">
        <v>12.147360000000001</v>
      </c>
      <c r="AI18022">
        <v>12.483980000000001</v>
      </c>
      <c r="AJ18022">
        <v>12.196820000000001</v>
      </c>
      <c r="AK18022">
        <v>12.14927</v>
      </c>
      <c r="AL18022">
        <v>12.394450000000001</v>
      </c>
      <c r="AM18022">
        <v>12.474399999999999</v>
      </c>
    </row>
    <row r="18023" spans="1:39" x14ac:dyDescent="0.3">
      <c r="A18023">
        <v>18022</v>
      </c>
      <c r="B18023">
        <v>5992</v>
      </c>
      <c r="C18023" s="1" t="s">
        <v>145738</v>
      </c>
      <c r="D18023" s="1" t="s">
        <v>145739</v>
      </c>
      <c r="E18023" s="1" t="s">
        <v>145740</v>
      </c>
      <c r="F18023" s="1" t="s">
        <v>145741</v>
      </c>
      <c r="G18023" s="1" t="s">
        <v>179</v>
      </c>
      <c r="H18023" s="1" t="s">
        <v>145742</v>
      </c>
      <c r="I18023" s="1" t="s">
        <v>179</v>
      </c>
      <c r="J18023" s="1" t="s">
        <v>8074</v>
      </c>
      <c r="K18023">
        <v>12.469099999999999</v>
      </c>
      <c r="L18023">
        <v>12.45426</v>
      </c>
      <c r="M18023">
        <v>12.755800000000001</v>
      </c>
      <c r="N18023">
        <v>12.532310000000001</v>
      </c>
      <c r="O18023">
        <v>12.46232</v>
      </c>
      <c r="P18023">
        <v>12.373340000000001</v>
      </c>
      <c r="Q18023">
        <v>12.516870000000001</v>
      </c>
      <c r="R18023" s="1" t="s">
        <v>145743</v>
      </c>
      <c r="S18023">
        <v>12.468669999999999</v>
      </c>
      <c r="T18023">
        <v>12.418340000000001</v>
      </c>
      <c r="U18023">
        <v>12.48653</v>
      </c>
      <c r="V18023">
        <v>12.43961</v>
      </c>
      <c r="W18023">
        <v>12.50343</v>
      </c>
      <c r="X18023">
        <v>12.517139999999999</v>
      </c>
      <c r="Y18023">
        <v>12.39101</v>
      </c>
      <c r="Z18023">
        <v>12.55847</v>
      </c>
      <c r="AA18023">
        <v>12.43116</v>
      </c>
      <c r="AB18023">
        <v>12.443569999999999</v>
      </c>
      <c r="AC18023">
        <v>12.33095</v>
      </c>
      <c r="AD18023">
        <v>12.70332</v>
      </c>
      <c r="AE18023">
        <v>12.569850000000001</v>
      </c>
      <c r="AF18023">
        <v>12.34206</v>
      </c>
      <c r="AG18023" s="1" t="s">
        <v>145744</v>
      </c>
      <c r="AH18023">
        <v>12.6073</v>
      </c>
      <c r="AI18023">
        <v>12.31424</v>
      </c>
      <c r="AJ18023">
        <v>12.591150000000001</v>
      </c>
      <c r="AK18023">
        <v>12.54308</v>
      </c>
      <c r="AL18023">
        <v>12.483840000000001</v>
      </c>
      <c r="AM18023">
        <v>12.40502</v>
      </c>
    </row>
    <row r="18024" spans="1:39" x14ac:dyDescent="0.3">
      <c r="A18024">
        <v>18023</v>
      </c>
      <c r="B18024">
        <v>5993</v>
      </c>
      <c r="C18024" s="1" t="s">
        <v>145745</v>
      </c>
      <c r="D18024" s="1" t="s">
        <v>145746</v>
      </c>
      <c r="E18024" s="1" t="s">
        <v>145747</v>
      </c>
      <c r="F18024" s="1" t="s">
        <v>145748</v>
      </c>
      <c r="G18024" s="1" t="s">
        <v>145749</v>
      </c>
      <c r="H18024" s="1" t="s">
        <v>145750</v>
      </c>
      <c r="I18024" s="1" t="s">
        <v>145751</v>
      </c>
      <c r="J18024" s="1" t="s">
        <v>9964</v>
      </c>
      <c r="K18024">
        <v>12.708489999999999</v>
      </c>
      <c r="L18024">
        <v>12.20388</v>
      </c>
      <c r="M18024">
        <v>12.47817</v>
      </c>
      <c r="N18024">
        <v>12.575340000000001</v>
      </c>
      <c r="O18024">
        <v>12.714169999999999</v>
      </c>
      <c r="P18024">
        <v>12.606540000000001</v>
      </c>
      <c r="Q18024">
        <v>12.760149999999999</v>
      </c>
      <c r="R18024" s="1" t="s">
        <v>145752</v>
      </c>
      <c r="S18024">
        <v>12.514620000000001</v>
      </c>
      <c r="T18024">
        <v>12.41625</v>
      </c>
      <c r="U18024">
        <v>12.63091</v>
      </c>
      <c r="V18024">
        <v>12.50362</v>
      </c>
      <c r="W18024">
        <v>12.367319999999999</v>
      </c>
      <c r="X18024">
        <v>12.701779999999999</v>
      </c>
      <c r="Y18024">
        <v>12.63509</v>
      </c>
      <c r="Z18024">
        <v>13.022080000000001</v>
      </c>
      <c r="AA18024">
        <v>12.37097</v>
      </c>
      <c r="AB18024">
        <v>12.632669999999999</v>
      </c>
      <c r="AC18024">
        <v>12.46125</v>
      </c>
      <c r="AD18024">
        <v>12.492380000000001</v>
      </c>
      <c r="AE18024">
        <v>12.424799999999999</v>
      </c>
      <c r="AF18024">
        <v>12.334250000000001</v>
      </c>
      <c r="AG18024" s="1" t="s">
        <v>145753</v>
      </c>
      <c r="AH18024">
        <v>12.530760000000001</v>
      </c>
      <c r="AI18024">
        <v>12.780939999999999</v>
      </c>
      <c r="AJ18024">
        <v>12.7499</v>
      </c>
      <c r="AK18024">
        <v>13.072979999999999</v>
      </c>
      <c r="AL18024">
        <v>12.46166</v>
      </c>
      <c r="AM18024">
        <v>12.41329</v>
      </c>
    </row>
    <row r="18025" spans="1:39" x14ac:dyDescent="0.3">
      <c r="A18025">
        <v>18024</v>
      </c>
      <c r="B18025">
        <v>5994</v>
      </c>
      <c r="C18025" s="1" t="s">
        <v>145754</v>
      </c>
      <c r="D18025" s="1" t="s">
        <v>145755</v>
      </c>
      <c r="E18025" s="1" t="s">
        <v>145756</v>
      </c>
      <c r="F18025" s="1" t="s">
        <v>145757</v>
      </c>
      <c r="G18025" s="1" t="s">
        <v>145758</v>
      </c>
      <c r="H18025" s="1" t="s">
        <v>145759</v>
      </c>
      <c r="I18025" s="1" t="s">
        <v>179</v>
      </c>
      <c r="J18025" s="1" t="s">
        <v>44696</v>
      </c>
      <c r="K18025">
        <v>12.420450000000001</v>
      </c>
      <c r="L18025">
        <v>12.56091</v>
      </c>
      <c r="M18025">
        <v>12.76416</v>
      </c>
      <c r="N18025">
        <v>12.47814</v>
      </c>
      <c r="O18025">
        <v>12.48734</v>
      </c>
      <c r="P18025">
        <v>12.3567</v>
      </c>
      <c r="Q18025">
        <v>12.500450000000001</v>
      </c>
      <c r="R18025" s="1" t="s">
        <v>145760</v>
      </c>
      <c r="S18025">
        <v>12.39246</v>
      </c>
      <c r="T18025">
        <v>12.49067</v>
      </c>
      <c r="U18025">
        <v>12.62191</v>
      </c>
      <c r="V18025">
        <v>12.22057</v>
      </c>
      <c r="W18025">
        <v>12.620100000000001</v>
      </c>
      <c r="X18025">
        <v>12.62149</v>
      </c>
      <c r="Y18025">
        <v>12.656560000000001</v>
      </c>
      <c r="Z18025">
        <v>12.56235</v>
      </c>
      <c r="AA18025">
        <v>12.562139999999999</v>
      </c>
      <c r="AB18025">
        <v>12.57653</v>
      </c>
      <c r="AC18025">
        <v>12.58968</v>
      </c>
      <c r="AD18025">
        <v>12.615679999999999</v>
      </c>
      <c r="AE18025">
        <v>12.59937</v>
      </c>
      <c r="AF18025">
        <v>12.504049999999999</v>
      </c>
      <c r="AG18025" s="1" t="s">
        <v>145761</v>
      </c>
      <c r="AH18025">
        <v>12.604089999999999</v>
      </c>
      <c r="AI18025">
        <v>12.565519999999999</v>
      </c>
      <c r="AJ18025">
        <v>12.796989999999999</v>
      </c>
      <c r="AK18025">
        <v>12.76505</v>
      </c>
      <c r="AL18025">
        <v>12.63049</v>
      </c>
      <c r="AM18025">
        <v>12.58558</v>
      </c>
    </row>
    <row r="18026" spans="1:39" x14ac:dyDescent="0.3">
      <c r="A18026">
        <v>18025</v>
      </c>
      <c r="B18026">
        <v>5995</v>
      </c>
      <c r="C18026" s="1" t="s">
        <v>145762</v>
      </c>
      <c r="D18026" s="1" t="s">
        <v>145763</v>
      </c>
      <c r="E18026" s="1" t="s">
        <v>145764</v>
      </c>
      <c r="F18026" s="1" t="s">
        <v>145765</v>
      </c>
      <c r="G18026" s="1" t="s">
        <v>145766</v>
      </c>
      <c r="H18026" s="1" t="s">
        <v>145767</v>
      </c>
      <c r="I18026" s="1" t="s">
        <v>145768</v>
      </c>
      <c r="J18026" s="1" t="s">
        <v>118872</v>
      </c>
      <c r="K18026">
        <v>12.401149999999999</v>
      </c>
      <c r="L18026">
        <v>12.476710000000001</v>
      </c>
      <c r="M18026">
        <v>12.56114</v>
      </c>
      <c r="N18026">
        <v>12.54311</v>
      </c>
      <c r="O18026">
        <v>12.497400000000001</v>
      </c>
      <c r="P18026">
        <v>12.66338</v>
      </c>
      <c r="Q18026">
        <v>12.60102</v>
      </c>
      <c r="R18026" s="1" t="s">
        <v>145769</v>
      </c>
      <c r="S18026">
        <v>12.53673</v>
      </c>
      <c r="T18026">
        <v>12.55396</v>
      </c>
      <c r="U18026">
        <v>12.53392</v>
      </c>
      <c r="V18026">
        <v>12.59826</v>
      </c>
      <c r="W18026">
        <v>12.488770000000001</v>
      </c>
      <c r="X18026">
        <v>12.50867</v>
      </c>
      <c r="Y18026">
        <v>12.37444</v>
      </c>
      <c r="Z18026">
        <v>12.472239999999999</v>
      </c>
      <c r="AA18026">
        <v>12.41769</v>
      </c>
      <c r="AB18026">
        <v>12.49433</v>
      </c>
      <c r="AC18026">
        <v>12.518520000000001</v>
      </c>
      <c r="AD18026">
        <v>12.66315</v>
      </c>
      <c r="AE18026">
        <v>12.64639</v>
      </c>
      <c r="AF18026">
        <v>12.51385</v>
      </c>
      <c r="AG18026" s="1" t="s">
        <v>145770</v>
      </c>
      <c r="AH18026">
        <v>12.433490000000001</v>
      </c>
      <c r="AI18026">
        <v>12.52548</v>
      </c>
      <c r="AJ18026">
        <v>12.3344</v>
      </c>
      <c r="AK18026">
        <v>12.397360000000001</v>
      </c>
      <c r="AL18026">
        <v>12.494020000000001</v>
      </c>
      <c r="AM18026">
        <v>12.381460000000001</v>
      </c>
    </row>
    <row r="18027" spans="1:39" x14ac:dyDescent="0.3">
      <c r="A18027">
        <v>18026</v>
      </c>
      <c r="B18027">
        <v>5996</v>
      </c>
      <c r="C18027" s="1" t="s">
        <v>145771</v>
      </c>
      <c r="D18027" s="1" t="s">
        <v>145772</v>
      </c>
      <c r="E18027" s="1" t="s">
        <v>145773</v>
      </c>
      <c r="F18027" s="1" t="s">
        <v>145774</v>
      </c>
      <c r="G18027" s="1" t="s">
        <v>179</v>
      </c>
      <c r="H18027" s="1" t="s">
        <v>145775</v>
      </c>
      <c r="I18027" s="1" t="s">
        <v>179</v>
      </c>
      <c r="J18027" s="1" t="s">
        <v>37099</v>
      </c>
      <c r="K18027">
        <v>12.583460000000001</v>
      </c>
      <c r="L18027">
        <v>12.516159999999999</v>
      </c>
      <c r="M18027">
        <v>12.47559</v>
      </c>
      <c r="N18027">
        <v>12.37499</v>
      </c>
      <c r="O18027">
        <v>12.406280000000001</v>
      </c>
      <c r="P18027">
        <v>12.18221</v>
      </c>
      <c r="Q18027">
        <v>12.234019999999999</v>
      </c>
      <c r="R18027" s="1" t="s">
        <v>145776</v>
      </c>
      <c r="S18027">
        <v>12.434990000000001</v>
      </c>
      <c r="T18027">
        <v>12.40123</v>
      </c>
      <c r="U18027">
        <v>12.4938</v>
      </c>
      <c r="V18027">
        <v>12.25488</v>
      </c>
      <c r="W18027">
        <v>12.71895</v>
      </c>
      <c r="X18027">
        <v>12.61905</v>
      </c>
      <c r="Y18027">
        <v>12.566229999999999</v>
      </c>
      <c r="Z18027">
        <v>12.663679999999999</v>
      </c>
      <c r="AA18027">
        <v>12.47419</v>
      </c>
      <c r="AB18027">
        <v>12.5085</v>
      </c>
      <c r="AC18027">
        <v>12.54766</v>
      </c>
      <c r="AD18027">
        <v>12.650090000000001</v>
      </c>
      <c r="AE18027">
        <v>12.37424</v>
      </c>
      <c r="AF18027">
        <v>12.387090000000001</v>
      </c>
      <c r="AG18027" s="1" t="s">
        <v>145777</v>
      </c>
      <c r="AH18027">
        <v>12.57347</v>
      </c>
      <c r="AI18027">
        <v>12.29557</v>
      </c>
      <c r="AJ18027">
        <v>12.60261</v>
      </c>
      <c r="AK18027">
        <v>12.502509999999999</v>
      </c>
      <c r="AL18027">
        <v>12.43858</v>
      </c>
      <c r="AM18027">
        <v>12.525040000000001</v>
      </c>
    </row>
    <row r="18028" spans="1:39" x14ac:dyDescent="0.3">
      <c r="A18028">
        <v>18027</v>
      </c>
      <c r="B18028">
        <v>5997</v>
      </c>
      <c r="C18028" s="1" t="s">
        <v>145778</v>
      </c>
      <c r="D18028" s="1" t="s">
        <v>145779</v>
      </c>
      <c r="E18028" s="1" t="s">
        <v>145780</v>
      </c>
      <c r="F18028" s="1" t="s">
        <v>145781</v>
      </c>
      <c r="G18028" s="1" t="s">
        <v>179</v>
      </c>
      <c r="H18028" s="1" t="s">
        <v>145782</v>
      </c>
      <c r="I18028" s="1" t="s">
        <v>145783</v>
      </c>
      <c r="J18028" s="1" t="s">
        <v>37433</v>
      </c>
      <c r="K18028">
        <v>12.05852</v>
      </c>
      <c r="L18028">
        <v>12.35857</v>
      </c>
      <c r="M18028">
        <v>12.55944</v>
      </c>
      <c r="N18028">
        <v>11.97818</v>
      </c>
      <c r="O18028">
        <v>12.28961</v>
      </c>
      <c r="P18028">
        <v>12.49173</v>
      </c>
      <c r="Q18028">
        <v>12.282780000000001</v>
      </c>
      <c r="R18028" s="1" t="s">
        <v>145784</v>
      </c>
      <c r="S18028">
        <v>12.23926</v>
      </c>
      <c r="T18028">
        <v>12.47106</v>
      </c>
      <c r="U18028">
        <v>12.33296</v>
      </c>
      <c r="V18028">
        <v>12.512689999999999</v>
      </c>
      <c r="W18028">
        <v>11.73227</v>
      </c>
      <c r="X18028">
        <v>12.86998</v>
      </c>
      <c r="Y18028">
        <v>12.2034</v>
      </c>
      <c r="Z18028">
        <v>11.847200000000001</v>
      </c>
      <c r="AA18028">
        <v>11.826639999999999</v>
      </c>
      <c r="AB18028">
        <v>12.151260000000001</v>
      </c>
      <c r="AC18028">
        <v>11.83053</v>
      </c>
      <c r="AD18028">
        <v>12.99874</v>
      </c>
      <c r="AE18028">
        <v>12.689489999999999</v>
      </c>
      <c r="AF18028">
        <v>12.019909999999999</v>
      </c>
      <c r="AG18028" s="1" t="s">
        <v>145785</v>
      </c>
      <c r="AH18028">
        <v>12.11974</v>
      </c>
      <c r="AI18028">
        <v>11.78973</v>
      </c>
      <c r="AJ18028">
        <v>12.35041</v>
      </c>
      <c r="AK18028">
        <v>12.3835</v>
      </c>
      <c r="AL18028">
        <v>12.027189999999999</v>
      </c>
      <c r="AM18028">
        <v>11.71278</v>
      </c>
    </row>
    <row r="18029" spans="1:39" x14ac:dyDescent="0.3">
      <c r="A18029">
        <v>18028</v>
      </c>
      <c r="B18029">
        <v>5998</v>
      </c>
      <c r="C18029" s="1" t="s">
        <v>145786</v>
      </c>
      <c r="D18029" s="1" t="s">
        <v>145787</v>
      </c>
      <c r="E18029" s="1" t="s">
        <v>145788</v>
      </c>
      <c r="F18029" s="1" t="s">
        <v>145789</v>
      </c>
      <c r="G18029" s="1" t="s">
        <v>179</v>
      </c>
      <c r="H18029" s="1" t="s">
        <v>145790</v>
      </c>
      <c r="I18029" s="1" t="s">
        <v>179</v>
      </c>
      <c r="J18029" s="1" t="s">
        <v>6582</v>
      </c>
      <c r="K18029">
        <v>12.81645</v>
      </c>
      <c r="L18029">
        <v>12.768090000000001</v>
      </c>
      <c r="M18029">
        <v>12.43867</v>
      </c>
      <c r="N18029">
        <v>12.591609999999999</v>
      </c>
      <c r="O18029">
        <v>12.668200000000001</v>
      </c>
      <c r="P18029">
        <v>12.78937</v>
      </c>
      <c r="Q18029">
        <v>12.52716</v>
      </c>
      <c r="R18029" s="1" t="s">
        <v>145791</v>
      </c>
      <c r="S18029">
        <v>12.51909</v>
      </c>
      <c r="T18029">
        <v>12.63636</v>
      </c>
      <c r="U18029">
        <v>12.49715</v>
      </c>
      <c r="V18029">
        <v>12.73124</v>
      </c>
      <c r="W18029">
        <v>12.60182</v>
      </c>
      <c r="X18029">
        <v>12.47082</v>
      </c>
      <c r="Y18029">
        <v>12.73725</v>
      </c>
      <c r="Z18029">
        <v>12.60219</v>
      </c>
      <c r="AA18029">
        <v>12.55874</v>
      </c>
      <c r="AB18029">
        <v>12.53261</v>
      </c>
      <c r="AC18029">
        <v>12.65418</v>
      </c>
      <c r="AD18029">
        <v>12.3254</v>
      </c>
      <c r="AE18029">
        <v>12.56162</v>
      </c>
      <c r="AF18029">
        <v>12.66052</v>
      </c>
      <c r="AG18029" s="1" t="s">
        <v>145792</v>
      </c>
      <c r="AH18029">
        <v>12.44807</v>
      </c>
      <c r="AI18029">
        <v>12.632630000000001</v>
      </c>
      <c r="AJ18029">
        <v>12.71621</v>
      </c>
      <c r="AK18029">
        <v>12.68327</v>
      </c>
      <c r="AL18029">
        <v>12.639900000000001</v>
      </c>
      <c r="AM18029">
        <v>12.672829999999999</v>
      </c>
    </row>
    <row r="18030" spans="1:39" x14ac:dyDescent="0.3">
      <c r="A18030">
        <v>18029</v>
      </c>
      <c r="B18030">
        <v>5999</v>
      </c>
      <c r="C18030" s="1" t="s">
        <v>145793</v>
      </c>
      <c r="D18030" s="1" t="s">
        <v>145794</v>
      </c>
      <c r="E18030" s="1" t="s">
        <v>145795</v>
      </c>
      <c r="F18030" s="1" t="s">
        <v>145796</v>
      </c>
      <c r="G18030" s="1" t="s">
        <v>145797</v>
      </c>
      <c r="H18030" s="1" t="s">
        <v>145798</v>
      </c>
      <c r="I18030" s="1" t="s">
        <v>145799</v>
      </c>
      <c r="J18030" s="1" t="s">
        <v>133333</v>
      </c>
      <c r="K18030">
        <v>12.24399</v>
      </c>
      <c r="L18030">
        <v>12.357570000000001</v>
      </c>
      <c r="M18030">
        <v>12.45224</v>
      </c>
      <c r="N18030">
        <v>12.26867</v>
      </c>
      <c r="O18030">
        <v>12.150080000000001</v>
      </c>
      <c r="P18030">
        <v>12.197990000000001</v>
      </c>
      <c r="Q18030">
        <v>12.339829999999999</v>
      </c>
      <c r="R18030" s="1" t="s">
        <v>145800</v>
      </c>
      <c r="S18030">
        <v>12.210190000000001</v>
      </c>
      <c r="T18030">
        <v>12.202529999999999</v>
      </c>
      <c r="U18030">
        <v>12.39818</v>
      </c>
      <c r="V18030">
        <v>12.22325</v>
      </c>
      <c r="W18030">
        <v>12.3422</v>
      </c>
      <c r="X18030">
        <v>12.31287</v>
      </c>
      <c r="Y18030">
        <v>12.327030000000001</v>
      </c>
      <c r="Z18030">
        <v>12.27746</v>
      </c>
      <c r="AA18030">
        <v>12.283910000000001</v>
      </c>
      <c r="AB18030">
        <v>12.467829999999999</v>
      </c>
      <c r="AC18030">
        <v>12.32884</v>
      </c>
      <c r="AD18030">
        <v>12.314120000000001</v>
      </c>
      <c r="AE18030">
        <v>12.303129999999999</v>
      </c>
      <c r="AF18030">
        <v>12.227180000000001</v>
      </c>
      <c r="AG18030" s="1" t="s">
        <v>145801</v>
      </c>
      <c r="AH18030">
        <v>12.212339999999999</v>
      </c>
      <c r="AI18030">
        <v>12.40648</v>
      </c>
      <c r="AJ18030">
        <v>12.359529999999999</v>
      </c>
      <c r="AK18030">
        <v>12.347720000000001</v>
      </c>
      <c r="AL18030">
        <v>12.31244</v>
      </c>
      <c r="AM18030">
        <v>12.392569999999999</v>
      </c>
    </row>
    <row r="18031" spans="1:39" x14ac:dyDescent="0.3">
      <c r="A18031">
        <v>18030</v>
      </c>
      <c r="B18031">
        <v>6</v>
      </c>
      <c r="C18031" s="1" t="s">
        <v>145802</v>
      </c>
      <c r="D18031" s="1" t="s">
        <v>145803</v>
      </c>
      <c r="E18031" s="1" t="s">
        <v>145804</v>
      </c>
      <c r="F18031" s="1" t="s">
        <v>145805</v>
      </c>
      <c r="G18031" s="1" t="s">
        <v>145806</v>
      </c>
      <c r="H18031" s="1" t="s">
        <v>145807</v>
      </c>
      <c r="I18031" s="1" t="s">
        <v>145808</v>
      </c>
      <c r="J18031" s="1" t="s">
        <v>31646</v>
      </c>
      <c r="K18031">
        <v>21.517230000000001</v>
      </c>
      <c r="L18031">
        <v>20.562629999999999</v>
      </c>
      <c r="M18031">
        <v>20.991910000000001</v>
      </c>
      <c r="N18031">
        <v>21.298909999999999</v>
      </c>
      <c r="O18031">
        <v>21.483170000000001</v>
      </c>
      <c r="P18031">
        <v>21.339500000000001</v>
      </c>
      <c r="Q18031">
        <v>21.91705</v>
      </c>
      <c r="R18031" s="1" t="s">
        <v>145809</v>
      </c>
      <c r="S18031">
        <v>21.30949</v>
      </c>
      <c r="T18031">
        <v>21.434270000000001</v>
      </c>
      <c r="U18031">
        <v>21.623899999999999</v>
      </c>
      <c r="V18031">
        <v>20.921240000000001</v>
      </c>
      <c r="W18031">
        <v>21.398959999999999</v>
      </c>
      <c r="X18031">
        <v>21.595400000000001</v>
      </c>
      <c r="Y18031">
        <v>21.660160000000001</v>
      </c>
      <c r="Z18031">
        <v>21.41564</v>
      </c>
      <c r="AA18031">
        <v>21.835930000000001</v>
      </c>
      <c r="AB18031">
        <v>21.929970000000001</v>
      </c>
      <c r="AC18031">
        <v>21.598970000000001</v>
      </c>
      <c r="AD18031">
        <v>20.997140000000002</v>
      </c>
      <c r="AE18031">
        <v>19.949480000000001</v>
      </c>
      <c r="AF18031">
        <v>21.302949999999999</v>
      </c>
      <c r="AG18031" s="1" t="s">
        <v>145810</v>
      </c>
      <c r="AH18031">
        <v>21.124189999999999</v>
      </c>
      <c r="AI18031">
        <v>22.024339999999999</v>
      </c>
      <c r="AJ18031">
        <v>21.236059999999998</v>
      </c>
      <c r="AK18031">
        <v>21.695350000000001</v>
      </c>
      <c r="AL18031">
        <v>20.863849999999999</v>
      </c>
      <c r="AM18031">
        <v>21.1432</v>
      </c>
    </row>
    <row r="18032" spans="1:39" x14ac:dyDescent="0.3">
      <c r="A18032">
        <v>18031</v>
      </c>
      <c r="B18032">
        <v>60</v>
      </c>
      <c r="C18032" s="1" t="s">
        <v>145811</v>
      </c>
      <c r="D18032" s="1" t="s">
        <v>145812</v>
      </c>
      <c r="E18032" s="1" t="s">
        <v>145813</v>
      </c>
      <c r="F18032" s="1" t="s">
        <v>145814</v>
      </c>
      <c r="G18032" s="1" t="s">
        <v>145815</v>
      </c>
      <c r="H18032" s="1" t="s">
        <v>145816</v>
      </c>
      <c r="I18032" s="1" t="s">
        <v>145817</v>
      </c>
      <c r="J18032" s="1" t="s">
        <v>27284</v>
      </c>
      <c r="K18032">
        <v>18.299890000000001</v>
      </c>
      <c r="L18032">
        <v>18.084070000000001</v>
      </c>
      <c r="M18032">
        <v>17.845770000000002</v>
      </c>
      <c r="N18032">
        <v>18.09864</v>
      </c>
      <c r="O18032">
        <v>18.34798</v>
      </c>
      <c r="P18032">
        <v>18.124099999999999</v>
      </c>
      <c r="Q18032">
        <v>18.11617</v>
      </c>
      <c r="R18032" s="1" t="s">
        <v>145818</v>
      </c>
      <c r="S18032">
        <v>18.244789999999998</v>
      </c>
      <c r="T18032">
        <v>18.15812</v>
      </c>
      <c r="U18032">
        <v>18.131250000000001</v>
      </c>
      <c r="V18032">
        <v>18.15784</v>
      </c>
      <c r="W18032">
        <v>18.177569999999999</v>
      </c>
      <c r="X18032">
        <v>18.354220000000002</v>
      </c>
      <c r="Y18032">
        <v>18.157769999999999</v>
      </c>
      <c r="Z18032">
        <v>18.135439999999999</v>
      </c>
      <c r="AA18032">
        <v>18.25844</v>
      </c>
      <c r="AB18032">
        <v>18.186779999999999</v>
      </c>
      <c r="AC18032">
        <v>18.063659999999999</v>
      </c>
      <c r="AD18032">
        <v>18.311630000000001</v>
      </c>
      <c r="AE18032">
        <v>18.42858</v>
      </c>
      <c r="AF18032">
        <v>18.23779</v>
      </c>
      <c r="AG18032" s="1" t="s">
        <v>145819</v>
      </c>
      <c r="AH18032">
        <v>18.058610000000002</v>
      </c>
      <c r="AI18032">
        <v>17.928419999999999</v>
      </c>
      <c r="AJ18032">
        <v>18.007339999999999</v>
      </c>
      <c r="AK18032">
        <v>18.277819999999998</v>
      </c>
      <c r="AL18032">
        <v>18.036650000000002</v>
      </c>
      <c r="AM18032">
        <v>17.6983</v>
      </c>
    </row>
    <row r="18033" spans="1:39" x14ac:dyDescent="0.3">
      <c r="A18033">
        <v>18032</v>
      </c>
      <c r="B18033">
        <v>600</v>
      </c>
      <c r="C18033" s="1" t="s">
        <v>145820</v>
      </c>
      <c r="D18033" s="1" t="s">
        <v>145821</v>
      </c>
      <c r="E18033" s="1" t="s">
        <v>145822</v>
      </c>
      <c r="F18033" s="1" t="s">
        <v>145823</v>
      </c>
      <c r="G18033" s="1" t="s">
        <v>179</v>
      </c>
      <c r="H18033" s="1" t="s">
        <v>145824</v>
      </c>
      <c r="I18033" s="1" t="s">
        <v>179</v>
      </c>
      <c r="J18033" s="1" t="s">
        <v>49509</v>
      </c>
      <c r="K18033">
        <v>15.74799</v>
      </c>
      <c r="L18033">
        <v>16.134250000000002</v>
      </c>
      <c r="M18033">
        <v>15.712669999999999</v>
      </c>
      <c r="N18033">
        <v>15.89974</v>
      </c>
      <c r="O18033">
        <v>15.78105</v>
      </c>
      <c r="P18033">
        <v>15.647959999999999</v>
      </c>
      <c r="Q18033">
        <v>15.64587</v>
      </c>
      <c r="R18033" s="1" t="s">
        <v>145825</v>
      </c>
      <c r="S18033">
        <v>15.70524</v>
      </c>
      <c r="T18033">
        <v>15.75544</v>
      </c>
      <c r="U18033">
        <v>15.670019999999999</v>
      </c>
      <c r="V18033">
        <v>15.65666</v>
      </c>
      <c r="W18033">
        <v>15.702970000000001</v>
      </c>
      <c r="X18033">
        <v>15.793469999999999</v>
      </c>
      <c r="Y18033">
        <v>15.535769999999999</v>
      </c>
      <c r="Z18033">
        <v>15.86168</v>
      </c>
      <c r="AA18033">
        <v>15.697749999999999</v>
      </c>
      <c r="AB18033">
        <v>15.7011</v>
      </c>
      <c r="AC18033">
        <v>15.54243</v>
      </c>
      <c r="AD18033">
        <v>15.866379999999999</v>
      </c>
      <c r="AE18033">
        <v>16.155830000000002</v>
      </c>
      <c r="AF18033">
        <v>15.826000000000001</v>
      </c>
      <c r="AG18033" s="1" t="s">
        <v>145826</v>
      </c>
      <c r="AH18033">
        <v>15.72846</v>
      </c>
      <c r="AI18033">
        <v>15.55227</v>
      </c>
      <c r="AJ18033">
        <v>15.667109999999999</v>
      </c>
      <c r="AK18033">
        <v>15.705019999999999</v>
      </c>
      <c r="AL18033">
        <v>16.496670000000002</v>
      </c>
      <c r="AM18033">
        <v>16.138780000000001</v>
      </c>
    </row>
    <row r="18034" spans="1:39" x14ac:dyDescent="0.3">
      <c r="A18034">
        <v>18033</v>
      </c>
      <c r="B18034">
        <v>6000</v>
      </c>
      <c r="C18034" s="1" t="s">
        <v>145827</v>
      </c>
      <c r="D18034" s="1" t="s">
        <v>145828</v>
      </c>
      <c r="E18034" s="1" t="s">
        <v>145829</v>
      </c>
      <c r="F18034" s="1" t="s">
        <v>145830</v>
      </c>
      <c r="G18034" s="1" t="s">
        <v>145831</v>
      </c>
      <c r="H18034" s="1" t="s">
        <v>145832</v>
      </c>
      <c r="I18034" s="1" t="s">
        <v>145833</v>
      </c>
      <c r="J18034" s="1" t="s">
        <v>39575</v>
      </c>
      <c r="K18034">
        <v>12.3028</v>
      </c>
      <c r="L18034">
        <v>12.274620000000001</v>
      </c>
      <c r="M18034">
        <v>12.7098</v>
      </c>
      <c r="N18034">
        <v>12.298859999999999</v>
      </c>
      <c r="O18034">
        <v>12.36792</v>
      </c>
      <c r="P18034">
        <v>11.98429</v>
      </c>
      <c r="Q18034">
        <v>12.42065</v>
      </c>
      <c r="R18034" s="1" t="s">
        <v>145834</v>
      </c>
      <c r="S18034">
        <v>12.283289999999999</v>
      </c>
      <c r="T18034">
        <v>12.29297</v>
      </c>
      <c r="U18034">
        <v>12.3942</v>
      </c>
      <c r="V18034">
        <v>12.054790000000001</v>
      </c>
      <c r="W18034">
        <v>12.43695</v>
      </c>
      <c r="X18034">
        <v>12.372490000000001</v>
      </c>
      <c r="Y18034">
        <v>12.510960000000001</v>
      </c>
      <c r="Z18034">
        <v>12.59708</v>
      </c>
      <c r="AA18034">
        <v>12.457789999999999</v>
      </c>
      <c r="AB18034">
        <v>12.597939999999999</v>
      </c>
      <c r="AC18034">
        <v>12.394579999999999</v>
      </c>
      <c r="AD18034">
        <v>12.7012</v>
      </c>
      <c r="AE18034">
        <v>12.499639999999999</v>
      </c>
      <c r="AF18034">
        <v>12.16142</v>
      </c>
      <c r="AG18034" s="1" t="s">
        <v>145835</v>
      </c>
      <c r="AH18034">
        <v>12.499510000000001</v>
      </c>
      <c r="AI18034">
        <v>12.349959999999999</v>
      </c>
      <c r="AJ18034">
        <v>12.511340000000001</v>
      </c>
      <c r="AK18034">
        <v>12.62589</v>
      </c>
      <c r="AL18034">
        <v>12.38747</v>
      </c>
      <c r="AM18034">
        <v>12.38622</v>
      </c>
    </row>
    <row r="18035" spans="1:39" x14ac:dyDescent="0.3">
      <c r="A18035">
        <v>18034</v>
      </c>
      <c r="B18035">
        <v>6001</v>
      </c>
      <c r="C18035" s="1" t="s">
        <v>145836</v>
      </c>
      <c r="D18035" s="1" t="s">
        <v>145837</v>
      </c>
      <c r="E18035" s="1" t="s">
        <v>145838</v>
      </c>
      <c r="F18035" s="1" t="s">
        <v>145839</v>
      </c>
      <c r="G18035" s="1" t="s">
        <v>179</v>
      </c>
      <c r="H18035" s="1" t="s">
        <v>145840</v>
      </c>
      <c r="I18035" s="1" t="s">
        <v>179</v>
      </c>
      <c r="J18035" s="1" t="s">
        <v>30417</v>
      </c>
      <c r="K18035">
        <v>12.7201</v>
      </c>
      <c r="L18035">
        <v>12.74924</v>
      </c>
      <c r="M18035">
        <v>12.60097</v>
      </c>
      <c r="N18035">
        <v>12.879479999999999</v>
      </c>
      <c r="O18035">
        <v>13.106680000000001</v>
      </c>
      <c r="P18035">
        <v>13.291700000000001</v>
      </c>
      <c r="Q18035">
        <v>12.658659999999999</v>
      </c>
      <c r="R18035" s="1" t="s">
        <v>145841</v>
      </c>
      <c r="S18035">
        <v>12.92226</v>
      </c>
      <c r="T18035">
        <v>12.98044</v>
      </c>
      <c r="U18035">
        <v>12.868980000000001</v>
      </c>
      <c r="V18035">
        <v>13.274480000000001</v>
      </c>
      <c r="W18035">
        <v>12.99638</v>
      </c>
      <c r="X18035">
        <v>12.83775</v>
      </c>
      <c r="Y18035">
        <v>12.92056</v>
      </c>
      <c r="Z18035">
        <v>12.51071</v>
      </c>
      <c r="AA18035">
        <v>12.967409999999999</v>
      </c>
      <c r="AB18035">
        <v>13.028230000000001</v>
      </c>
      <c r="AC18035">
        <v>12.7783</v>
      </c>
      <c r="AD18035">
        <v>12.709210000000001</v>
      </c>
      <c r="AE18035">
        <v>12.578900000000001</v>
      </c>
      <c r="AF18035">
        <v>12.99001</v>
      </c>
      <c r="AG18035" s="1" t="s">
        <v>145842</v>
      </c>
      <c r="AH18035">
        <v>12.618790000000001</v>
      </c>
      <c r="AI18035">
        <v>12.86351</v>
      </c>
      <c r="AJ18035">
        <v>12.63926</v>
      </c>
      <c r="AK18035">
        <v>12.63557</v>
      </c>
      <c r="AL18035">
        <v>12.73244</v>
      </c>
      <c r="AM18035">
        <v>12.650320000000001</v>
      </c>
    </row>
    <row r="18036" spans="1:39" x14ac:dyDescent="0.3">
      <c r="A18036">
        <v>18035</v>
      </c>
      <c r="B18036">
        <v>6002</v>
      </c>
      <c r="C18036" s="1" t="s">
        <v>145843</v>
      </c>
      <c r="D18036" s="1" t="s">
        <v>145844</v>
      </c>
      <c r="E18036" s="1" t="s">
        <v>145845</v>
      </c>
      <c r="F18036" s="1" t="s">
        <v>145846</v>
      </c>
      <c r="G18036" s="1" t="s">
        <v>179</v>
      </c>
      <c r="H18036" s="1" t="s">
        <v>145847</v>
      </c>
      <c r="I18036" s="1" t="s">
        <v>179</v>
      </c>
      <c r="J18036" s="1" t="s">
        <v>145848</v>
      </c>
      <c r="K18036">
        <v>12.01163</v>
      </c>
      <c r="L18036">
        <v>12.59441</v>
      </c>
      <c r="M18036">
        <v>12.1235</v>
      </c>
      <c r="N18036">
        <v>12.15314</v>
      </c>
      <c r="O18036">
        <v>12.008229999999999</v>
      </c>
      <c r="P18036">
        <v>11.87861</v>
      </c>
      <c r="Q18036">
        <v>12.349030000000001</v>
      </c>
      <c r="R18036" s="1" t="s">
        <v>145849</v>
      </c>
      <c r="S18036">
        <v>12.09538</v>
      </c>
      <c r="T18036">
        <v>12.06752</v>
      </c>
      <c r="U18036">
        <v>12.19614</v>
      </c>
      <c r="V18036">
        <v>12.21917</v>
      </c>
      <c r="W18036">
        <v>12.159700000000001</v>
      </c>
      <c r="X18036">
        <v>12.276070000000001</v>
      </c>
      <c r="Y18036">
        <v>11.989800000000001</v>
      </c>
      <c r="Z18036">
        <v>12.3668</v>
      </c>
      <c r="AA18036">
        <v>12.056520000000001</v>
      </c>
      <c r="AB18036">
        <v>12.202920000000001</v>
      </c>
      <c r="AC18036">
        <v>12.03373</v>
      </c>
      <c r="AD18036">
        <v>12.080249999999999</v>
      </c>
      <c r="AE18036">
        <v>12.3224</v>
      </c>
      <c r="AF18036">
        <v>12.32944</v>
      </c>
      <c r="AG18036" s="1" t="s">
        <v>145850</v>
      </c>
      <c r="AH18036">
        <v>12.454230000000001</v>
      </c>
      <c r="AI18036">
        <v>12.32518</v>
      </c>
      <c r="AJ18036">
        <v>12.366300000000001</v>
      </c>
      <c r="AK18036">
        <v>12.26249</v>
      </c>
      <c r="AL18036">
        <v>12.178750000000001</v>
      </c>
      <c r="AM18036">
        <v>12.40681</v>
      </c>
    </row>
    <row r="18037" spans="1:39" x14ac:dyDescent="0.3">
      <c r="A18037">
        <v>18036</v>
      </c>
      <c r="B18037">
        <v>6003</v>
      </c>
      <c r="C18037" s="1" t="s">
        <v>145851</v>
      </c>
      <c r="D18037" s="1" t="s">
        <v>145852</v>
      </c>
      <c r="E18037" s="1" t="s">
        <v>145853</v>
      </c>
      <c r="F18037" s="1" t="s">
        <v>145854</v>
      </c>
      <c r="G18037" s="1" t="s">
        <v>145855</v>
      </c>
      <c r="H18037" s="1" t="s">
        <v>145856</v>
      </c>
      <c r="I18037" s="1" t="s">
        <v>145857</v>
      </c>
      <c r="J18037" s="1" t="s">
        <v>6600</v>
      </c>
      <c r="K18037">
        <v>12.190160000000001</v>
      </c>
      <c r="L18037">
        <v>12.35652</v>
      </c>
      <c r="M18037">
        <v>12.07244</v>
      </c>
      <c r="N18037">
        <v>12.185879999999999</v>
      </c>
      <c r="O18037">
        <v>12.11679</v>
      </c>
      <c r="P18037">
        <v>12.21271</v>
      </c>
      <c r="Q18037">
        <v>12.079280000000001</v>
      </c>
      <c r="R18037" s="1" t="s">
        <v>145858</v>
      </c>
      <c r="S18037">
        <v>12.126329999999999</v>
      </c>
      <c r="T18037">
        <v>12.152979999999999</v>
      </c>
      <c r="U18037">
        <v>12.20593</v>
      </c>
      <c r="V18037">
        <v>12.14644</v>
      </c>
      <c r="W18037">
        <v>12.1364</v>
      </c>
      <c r="X18037">
        <v>12.07934</v>
      </c>
      <c r="Y18037">
        <v>12.17549</v>
      </c>
      <c r="Z18037">
        <v>12.23288</v>
      </c>
      <c r="AA18037">
        <v>12.14714</v>
      </c>
      <c r="AB18037">
        <v>12.048389999999999</v>
      </c>
      <c r="AC18037">
        <v>12.250349999999999</v>
      </c>
      <c r="AD18037">
        <v>12.121029999999999</v>
      </c>
      <c r="AE18037">
        <v>12.204330000000001</v>
      </c>
      <c r="AF18037">
        <v>12.16427</v>
      </c>
      <c r="AG18037" s="1" t="s">
        <v>145859</v>
      </c>
      <c r="AH18037">
        <v>12.140420000000001</v>
      </c>
      <c r="AI18037">
        <v>12.057600000000001</v>
      </c>
      <c r="AJ18037">
        <v>12.224</v>
      </c>
      <c r="AK18037">
        <v>12.082319999999999</v>
      </c>
      <c r="AL18037">
        <v>12.086740000000001</v>
      </c>
      <c r="AM18037">
        <v>12.03988</v>
      </c>
    </row>
    <row r="18038" spans="1:39" x14ac:dyDescent="0.3">
      <c r="A18038">
        <v>18037</v>
      </c>
      <c r="B18038">
        <v>6004</v>
      </c>
      <c r="C18038" s="1" t="s">
        <v>145860</v>
      </c>
      <c r="D18038" s="1" t="s">
        <v>145861</v>
      </c>
      <c r="E18038" s="1" t="s">
        <v>145862</v>
      </c>
      <c r="F18038" s="1" t="s">
        <v>145863</v>
      </c>
      <c r="G18038" s="1" t="s">
        <v>145864</v>
      </c>
      <c r="H18038" s="1" t="s">
        <v>145865</v>
      </c>
      <c r="I18038" s="1" t="s">
        <v>145866</v>
      </c>
      <c r="J18038" s="1" t="s">
        <v>12986</v>
      </c>
      <c r="K18038">
        <v>12.47165</v>
      </c>
      <c r="L18038">
        <v>12.54617</v>
      </c>
      <c r="M18038">
        <v>12.58004</v>
      </c>
      <c r="N18038">
        <v>12.53867</v>
      </c>
      <c r="O18038">
        <v>12.385619999999999</v>
      </c>
      <c r="P18038">
        <v>12.39344</v>
      </c>
      <c r="Q18038">
        <v>12.581200000000001</v>
      </c>
      <c r="R18038" s="1" t="s">
        <v>145867</v>
      </c>
      <c r="S18038">
        <v>12.43036</v>
      </c>
      <c r="T18038">
        <v>12.63913</v>
      </c>
      <c r="U18038">
        <v>12.59956</v>
      </c>
      <c r="V18038">
        <v>12.370240000000001</v>
      </c>
      <c r="W18038">
        <v>12.56767</v>
      </c>
      <c r="X18038">
        <v>12.567159999999999</v>
      </c>
      <c r="Y18038">
        <v>12.60894</v>
      </c>
      <c r="Z18038">
        <v>12.632680000000001</v>
      </c>
      <c r="AA18038">
        <v>12.4694</v>
      </c>
      <c r="AB18038">
        <v>12.595140000000001</v>
      </c>
      <c r="AC18038">
        <v>12.53106</v>
      </c>
      <c r="AD18038">
        <v>12.648999999999999</v>
      </c>
      <c r="AE18038">
        <v>12.522349999999999</v>
      </c>
      <c r="AF18038">
        <v>12.411659999999999</v>
      </c>
      <c r="AG18038" s="1" t="s">
        <v>145868</v>
      </c>
      <c r="AH18038">
        <v>12.61994</v>
      </c>
      <c r="AI18038">
        <v>12.444140000000001</v>
      </c>
      <c r="AJ18038">
        <v>12.559340000000001</v>
      </c>
      <c r="AK18038">
        <v>12.58564</v>
      </c>
      <c r="AL18038">
        <v>12.46542</v>
      </c>
      <c r="AM18038">
        <v>12.41329</v>
      </c>
    </row>
    <row r="18039" spans="1:39" x14ac:dyDescent="0.3">
      <c r="A18039">
        <v>18038</v>
      </c>
      <c r="B18039">
        <v>6005</v>
      </c>
      <c r="C18039" s="1" t="s">
        <v>145869</v>
      </c>
      <c r="D18039" s="1" t="s">
        <v>145870</v>
      </c>
      <c r="E18039" s="1" t="s">
        <v>145871</v>
      </c>
      <c r="F18039" s="1" t="s">
        <v>145872</v>
      </c>
      <c r="G18039" s="1" t="s">
        <v>145873</v>
      </c>
      <c r="H18039" s="1" t="s">
        <v>145874</v>
      </c>
      <c r="I18039" s="1" t="s">
        <v>145875</v>
      </c>
      <c r="J18039" s="1" t="s">
        <v>16202</v>
      </c>
      <c r="K18039">
        <v>12.17808</v>
      </c>
      <c r="L18039">
        <v>12.047969999999999</v>
      </c>
      <c r="M18039">
        <v>12.13429</v>
      </c>
      <c r="N18039">
        <v>12.140470000000001</v>
      </c>
      <c r="O18039">
        <v>12.02234</v>
      </c>
      <c r="P18039">
        <v>12.058579999999999</v>
      </c>
      <c r="Q18039">
        <v>12.252190000000001</v>
      </c>
      <c r="R18039" s="1" t="s">
        <v>145876</v>
      </c>
      <c r="S18039">
        <v>12.202680000000001</v>
      </c>
      <c r="T18039">
        <v>12.22527</v>
      </c>
      <c r="U18039">
        <v>12.108000000000001</v>
      </c>
      <c r="V18039">
        <v>11.96743</v>
      </c>
      <c r="W18039">
        <v>12.27051</v>
      </c>
      <c r="X18039">
        <v>12.19608</v>
      </c>
      <c r="Y18039">
        <v>12.110810000000001</v>
      </c>
      <c r="Z18039">
        <v>12.21088</v>
      </c>
      <c r="AA18039">
        <v>12.175879999999999</v>
      </c>
      <c r="AB18039">
        <v>12.232799999999999</v>
      </c>
      <c r="AC18039">
        <v>12.110860000000001</v>
      </c>
      <c r="AD18039">
        <v>12.20468</v>
      </c>
      <c r="AE18039">
        <v>12.048410000000001</v>
      </c>
      <c r="AF18039">
        <v>12.10209</v>
      </c>
      <c r="AG18039" s="1" t="s">
        <v>145877</v>
      </c>
      <c r="AH18039">
        <v>12.145810000000001</v>
      </c>
      <c r="AI18039">
        <v>12.21865</v>
      </c>
      <c r="AJ18039">
        <v>12.12851</v>
      </c>
      <c r="AK18039">
        <v>12.205830000000001</v>
      </c>
      <c r="AL18039">
        <v>12.15225</v>
      </c>
      <c r="AM18039">
        <v>12.13696</v>
      </c>
    </row>
    <row r="18040" spans="1:39" x14ac:dyDescent="0.3">
      <c r="A18040">
        <v>18039</v>
      </c>
      <c r="B18040">
        <v>6006</v>
      </c>
      <c r="C18040" s="1" t="s">
        <v>145878</v>
      </c>
      <c r="D18040" s="1" t="s">
        <v>145879</v>
      </c>
      <c r="E18040" s="1" t="s">
        <v>145880</v>
      </c>
      <c r="F18040" s="1" t="s">
        <v>145881</v>
      </c>
      <c r="G18040" s="1" t="s">
        <v>145882</v>
      </c>
      <c r="H18040" s="1" t="s">
        <v>145883</v>
      </c>
      <c r="I18040" s="1" t="s">
        <v>145884</v>
      </c>
      <c r="J18040" s="1" t="s">
        <v>1613</v>
      </c>
      <c r="K18040">
        <v>11.74037</v>
      </c>
      <c r="L18040">
        <v>11.93547</v>
      </c>
      <c r="M18040">
        <v>11.81903</v>
      </c>
      <c r="N18040">
        <v>12.072520000000001</v>
      </c>
      <c r="O18040">
        <v>11.8719</v>
      </c>
      <c r="P18040">
        <v>12.100540000000001</v>
      </c>
      <c r="Q18040">
        <v>11.71959</v>
      </c>
      <c r="R18040" s="1" t="s">
        <v>145885</v>
      </c>
      <c r="S18040">
        <v>11.76042</v>
      </c>
      <c r="T18040">
        <v>12.02591</v>
      </c>
      <c r="U18040">
        <v>11.96786</v>
      </c>
      <c r="V18040">
        <v>11.773199999999999</v>
      </c>
      <c r="W18040">
        <v>11.80817</v>
      </c>
      <c r="X18040">
        <v>12.26098</v>
      </c>
      <c r="Y18040">
        <v>11.68168</v>
      </c>
      <c r="Z18040">
        <v>11.920680000000001</v>
      </c>
      <c r="AA18040">
        <v>11.60205</v>
      </c>
      <c r="AB18040">
        <v>11.64118</v>
      </c>
      <c r="AC18040">
        <v>11.61059</v>
      </c>
      <c r="AD18040">
        <v>12.501340000000001</v>
      </c>
      <c r="AE18040">
        <v>11.85201</v>
      </c>
      <c r="AF18040">
        <v>11.9297</v>
      </c>
      <c r="AG18040" s="1" t="s">
        <v>145886</v>
      </c>
      <c r="AH18040">
        <v>11.479749999999999</v>
      </c>
      <c r="AI18040">
        <v>11.440950000000001</v>
      </c>
      <c r="AJ18040">
        <v>12.20472</v>
      </c>
      <c r="AK18040">
        <v>12.31846</v>
      </c>
      <c r="AL18040">
        <v>11.4764</v>
      </c>
      <c r="AM18040">
        <v>11.41766</v>
      </c>
    </row>
    <row r="18041" spans="1:39" x14ac:dyDescent="0.3">
      <c r="A18041">
        <v>18040</v>
      </c>
      <c r="B18041">
        <v>6007</v>
      </c>
      <c r="C18041" s="1" t="s">
        <v>145887</v>
      </c>
      <c r="D18041" s="1" t="s">
        <v>145888</v>
      </c>
      <c r="E18041" s="1" t="s">
        <v>145889</v>
      </c>
      <c r="F18041" s="1" t="s">
        <v>145890</v>
      </c>
      <c r="G18041" s="1" t="s">
        <v>145891</v>
      </c>
      <c r="H18041" s="1" t="s">
        <v>145892</v>
      </c>
      <c r="I18041" s="1" t="s">
        <v>145893</v>
      </c>
      <c r="J18041" s="1" t="s">
        <v>103227</v>
      </c>
      <c r="K18041">
        <v>12.39729</v>
      </c>
      <c r="L18041">
        <v>12.68079</v>
      </c>
      <c r="M18041">
        <v>12.483370000000001</v>
      </c>
      <c r="N18041">
        <v>12.44312</v>
      </c>
      <c r="O18041">
        <v>12.73235</v>
      </c>
      <c r="P18041">
        <v>12.80893</v>
      </c>
      <c r="Q18041">
        <v>12.56762</v>
      </c>
      <c r="R18041" s="1" t="s">
        <v>142025</v>
      </c>
      <c r="S18041">
        <v>12.510120000000001</v>
      </c>
      <c r="T18041">
        <v>12.66311</v>
      </c>
      <c r="U18041">
        <v>12.587339999999999</v>
      </c>
      <c r="V18041">
        <v>12.8186</v>
      </c>
      <c r="W18041">
        <v>12.446020000000001</v>
      </c>
      <c r="X18041">
        <v>12.330830000000001</v>
      </c>
      <c r="Y18041">
        <v>12.47819</v>
      </c>
      <c r="Z18041">
        <v>12.402049999999999</v>
      </c>
      <c r="AA18041">
        <v>12.47795</v>
      </c>
      <c r="AB18041">
        <v>12.606</v>
      </c>
      <c r="AC18041">
        <v>12.56859</v>
      </c>
      <c r="AD18041">
        <v>12.51918</v>
      </c>
      <c r="AE18041">
        <v>12.76773</v>
      </c>
      <c r="AF18041">
        <v>12.61908</v>
      </c>
      <c r="AG18041" s="1" t="s">
        <v>145885</v>
      </c>
      <c r="AH18041">
        <v>12.409689999999999</v>
      </c>
      <c r="AI18041">
        <v>12.72303</v>
      </c>
      <c r="AJ18041">
        <v>12.342140000000001</v>
      </c>
      <c r="AK18041">
        <v>12.303229999999999</v>
      </c>
      <c r="AL18041">
        <v>12.36999</v>
      </c>
      <c r="AM18041">
        <v>12.341570000000001</v>
      </c>
    </row>
    <row r="18042" spans="1:39" x14ac:dyDescent="0.3">
      <c r="A18042">
        <v>18041</v>
      </c>
      <c r="B18042">
        <v>6008</v>
      </c>
      <c r="C18042" s="1" t="s">
        <v>145894</v>
      </c>
      <c r="D18042" s="1" t="s">
        <v>145895</v>
      </c>
      <c r="E18042" s="1" t="s">
        <v>145896</v>
      </c>
      <c r="F18042" s="1" t="s">
        <v>145897</v>
      </c>
      <c r="G18042" s="1" t="s">
        <v>145898</v>
      </c>
      <c r="H18042" s="1" t="s">
        <v>145899</v>
      </c>
      <c r="I18042" s="1" t="s">
        <v>145900</v>
      </c>
      <c r="J18042" s="1" t="s">
        <v>9828</v>
      </c>
      <c r="K18042">
        <v>12.596970000000001</v>
      </c>
      <c r="L18042">
        <v>12.53894</v>
      </c>
      <c r="M18042">
        <v>12.573560000000001</v>
      </c>
      <c r="N18042">
        <v>12.4864</v>
      </c>
      <c r="O18042">
        <v>12.44401</v>
      </c>
      <c r="P18042">
        <v>12.52373</v>
      </c>
      <c r="Q18042">
        <v>12.558920000000001</v>
      </c>
      <c r="R18042" s="1" t="s">
        <v>145901</v>
      </c>
      <c r="S18042">
        <v>12.660909999999999</v>
      </c>
      <c r="T18042">
        <v>12.374169999999999</v>
      </c>
      <c r="U18042">
        <v>12.62247</v>
      </c>
      <c r="V18042">
        <v>12.384639999999999</v>
      </c>
      <c r="W18042">
        <v>12.5463</v>
      </c>
      <c r="X18042">
        <v>12.681789999999999</v>
      </c>
      <c r="Y18042">
        <v>12.456910000000001</v>
      </c>
      <c r="Z18042">
        <v>12.65662</v>
      </c>
      <c r="AA18042">
        <v>12.45669</v>
      </c>
      <c r="AB18042">
        <v>12.484730000000001</v>
      </c>
      <c r="AC18042">
        <v>12.59057</v>
      </c>
      <c r="AD18042">
        <v>12.693210000000001</v>
      </c>
      <c r="AE18042">
        <v>12.724</v>
      </c>
      <c r="AF18042">
        <v>12.66497</v>
      </c>
      <c r="AG18042" s="1" t="s">
        <v>145902</v>
      </c>
      <c r="AH18042">
        <v>12.654389999999999</v>
      </c>
      <c r="AI18042">
        <v>12.300179999999999</v>
      </c>
      <c r="AJ18042">
        <v>12.62927</v>
      </c>
      <c r="AK18042">
        <v>12.672420000000001</v>
      </c>
      <c r="AL18042">
        <v>12.521890000000001</v>
      </c>
      <c r="AM18042">
        <v>12.514290000000001</v>
      </c>
    </row>
    <row r="18043" spans="1:39" x14ac:dyDescent="0.3">
      <c r="A18043">
        <v>18042</v>
      </c>
      <c r="B18043">
        <v>6009</v>
      </c>
      <c r="C18043" s="1" t="s">
        <v>145903</v>
      </c>
      <c r="D18043" s="1" t="s">
        <v>145904</v>
      </c>
      <c r="E18043" s="1" t="s">
        <v>145905</v>
      </c>
      <c r="F18043" s="1" t="s">
        <v>145906</v>
      </c>
      <c r="G18043" s="1" t="s">
        <v>145907</v>
      </c>
      <c r="H18043" s="1" t="s">
        <v>145908</v>
      </c>
      <c r="I18043" s="1" t="s">
        <v>145909</v>
      </c>
      <c r="J18043" s="1" t="s">
        <v>14231</v>
      </c>
      <c r="K18043">
        <v>12.34671</v>
      </c>
      <c r="L18043">
        <v>12.37832</v>
      </c>
      <c r="M18043">
        <v>12.55843</v>
      </c>
      <c r="N18043">
        <v>12.59807</v>
      </c>
      <c r="O18043">
        <v>12.58053</v>
      </c>
      <c r="P18043">
        <v>12.7841</v>
      </c>
      <c r="Q18043">
        <v>12.643140000000001</v>
      </c>
      <c r="R18043" s="1" t="s">
        <v>145910</v>
      </c>
      <c r="S18043">
        <v>12.501379999999999</v>
      </c>
      <c r="T18043">
        <v>12.63166</v>
      </c>
      <c r="U18043">
        <v>12.50944</v>
      </c>
      <c r="V18043">
        <v>12.537750000000001</v>
      </c>
      <c r="W18043">
        <v>12.438879999999999</v>
      </c>
      <c r="X18043">
        <v>12.45801</v>
      </c>
      <c r="Y18043">
        <v>12.56127</v>
      </c>
      <c r="Z18043">
        <v>12.56636</v>
      </c>
      <c r="AA18043">
        <v>12.418839999999999</v>
      </c>
      <c r="AB18043">
        <v>12.54846</v>
      </c>
      <c r="AC18043">
        <v>12.635009999999999</v>
      </c>
      <c r="AD18043">
        <v>12.44022</v>
      </c>
      <c r="AE18043">
        <v>12.430059999999999</v>
      </c>
      <c r="AF18043">
        <v>12.526300000000001</v>
      </c>
      <c r="AG18043" s="1" t="s">
        <v>145911</v>
      </c>
      <c r="AH18043">
        <v>12.334</v>
      </c>
      <c r="AI18043">
        <v>12.66029</v>
      </c>
      <c r="AJ18043">
        <v>12.50386</v>
      </c>
      <c r="AK18043">
        <v>12.535030000000001</v>
      </c>
      <c r="AL18043">
        <v>12.49785</v>
      </c>
      <c r="AM18043">
        <v>12.4001</v>
      </c>
    </row>
    <row r="18044" spans="1:39" x14ac:dyDescent="0.3">
      <c r="A18044">
        <v>18043</v>
      </c>
      <c r="B18044">
        <v>601</v>
      </c>
      <c r="C18044" s="1" t="s">
        <v>145912</v>
      </c>
      <c r="D18044" s="1" t="s">
        <v>145913</v>
      </c>
      <c r="E18044" s="1" t="s">
        <v>145914</v>
      </c>
      <c r="F18044" s="1" t="s">
        <v>145915</v>
      </c>
      <c r="G18044" s="1" t="s">
        <v>145916</v>
      </c>
      <c r="H18044" s="1" t="s">
        <v>145917</v>
      </c>
      <c r="I18044" s="1" t="s">
        <v>145918</v>
      </c>
      <c r="J18044" s="1" t="s">
        <v>81615</v>
      </c>
      <c r="K18044">
        <v>15.616160000000001</v>
      </c>
      <c r="L18044">
        <v>15.64142</v>
      </c>
      <c r="M18044">
        <v>15.51188</v>
      </c>
      <c r="N18044">
        <v>15.49042</v>
      </c>
      <c r="O18044">
        <v>15.472670000000001</v>
      </c>
      <c r="P18044">
        <v>15.3055</v>
      </c>
      <c r="Q18044">
        <v>15.3063</v>
      </c>
      <c r="R18044" s="1" t="s">
        <v>145919</v>
      </c>
      <c r="S18044">
        <v>15.33159</v>
      </c>
      <c r="T18044">
        <v>15.59381</v>
      </c>
      <c r="U18044">
        <v>15.30064</v>
      </c>
      <c r="V18044">
        <v>15.34469</v>
      </c>
      <c r="W18044">
        <v>15.638059999999999</v>
      </c>
      <c r="X18044">
        <v>15.50667</v>
      </c>
      <c r="Y18044">
        <v>15.51024</v>
      </c>
      <c r="Z18044">
        <v>15.50098</v>
      </c>
      <c r="AA18044">
        <v>15.314679999999999</v>
      </c>
      <c r="AB18044">
        <v>15.278600000000001</v>
      </c>
      <c r="AC18044">
        <v>15.586349999999999</v>
      </c>
      <c r="AD18044">
        <v>15.48272</v>
      </c>
      <c r="AE18044">
        <v>15.34118</v>
      </c>
      <c r="AF18044">
        <v>15.447889999999999</v>
      </c>
      <c r="AG18044" s="1" t="s">
        <v>145920</v>
      </c>
      <c r="AH18044">
        <v>15.547359999999999</v>
      </c>
      <c r="AI18044">
        <v>15.247629999999999</v>
      </c>
      <c r="AJ18044">
        <v>15.645210000000001</v>
      </c>
      <c r="AK18044">
        <v>15.43543</v>
      </c>
      <c r="AL18044">
        <v>15.470409999999999</v>
      </c>
      <c r="AM18044">
        <v>15.620380000000001</v>
      </c>
    </row>
    <row r="18045" spans="1:39" x14ac:dyDescent="0.3">
      <c r="A18045">
        <v>18044</v>
      </c>
      <c r="B18045">
        <v>6010</v>
      </c>
      <c r="C18045" s="1" t="s">
        <v>145921</v>
      </c>
      <c r="D18045" s="1" t="s">
        <v>145922</v>
      </c>
      <c r="E18045" s="1" t="s">
        <v>145923</v>
      </c>
      <c r="F18045" s="1" t="s">
        <v>145924</v>
      </c>
      <c r="G18045" s="1" t="s">
        <v>145925</v>
      </c>
      <c r="H18045" s="1" t="s">
        <v>145926</v>
      </c>
      <c r="I18045" s="1" t="s">
        <v>145927</v>
      </c>
      <c r="J18045" s="1" t="s">
        <v>145928</v>
      </c>
      <c r="K18045">
        <v>12.045780000000001</v>
      </c>
      <c r="L18045">
        <v>12.364890000000001</v>
      </c>
      <c r="M18045">
        <v>12.40574</v>
      </c>
      <c r="N18045">
        <v>12.295820000000001</v>
      </c>
      <c r="O18045">
        <v>12.1477</v>
      </c>
      <c r="P18045">
        <v>11.870050000000001</v>
      </c>
      <c r="Q18045">
        <v>12.16058</v>
      </c>
      <c r="R18045" s="1" t="s">
        <v>145929</v>
      </c>
      <c r="S18045">
        <v>12.10309</v>
      </c>
      <c r="T18045">
        <v>12.23541</v>
      </c>
      <c r="U18045">
        <v>11.952529999999999</v>
      </c>
      <c r="V18045">
        <v>12.19275</v>
      </c>
      <c r="W18045">
        <v>12.090479999999999</v>
      </c>
      <c r="X18045">
        <v>12.217779999999999</v>
      </c>
      <c r="Y18045">
        <v>12.14551</v>
      </c>
      <c r="Z18045">
        <v>12.215490000000001</v>
      </c>
      <c r="AA18045">
        <v>12.31462</v>
      </c>
      <c r="AB18045">
        <v>12.17374</v>
      </c>
      <c r="AC18045">
        <v>12.32906</v>
      </c>
      <c r="AD18045">
        <v>11.98823</v>
      </c>
      <c r="AE18045">
        <v>12.196160000000001</v>
      </c>
      <c r="AF18045">
        <v>12.18878</v>
      </c>
      <c r="AG18045" s="1" t="s">
        <v>145930</v>
      </c>
      <c r="AH18045">
        <v>12.29731</v>
      </c>
      <c r="AI18045">
        <v>12.03759</v>
      </c>
      <c r="AJ18045">
        <v>12.144439999999999</v>
      </c>
      <c r="AK18045">
        <v>11.980040000000001</v>
      </c>
      <c r="AL18045">
        <v>12.267379999999999</v>
      </c>
      <c r="AM18045">
        <v>12.5664</v>
      </c>
    </row>
    <row r="18046" spans="1:39" x14ac:dyDescent="0.3">
      <c r="A18046">
        <v>18045</v>
      </c>
      <c r="B18046">
        <v>6011</v>
      </c>
      <c r="C18046" s="1" t="s">
        <v>145931</v>
      </c>
      <c r="D18046" s="1" t="s">
        <v>145932</v>
      </c>
      <c r="E18046" s="1" t="s">
        <v>145933</v>
      </c>
      <c r="F18046" s="1" t="s">
        <v>145934</v>
      </c>
      <c r="G18046" s="1" t="s">
        <v>145935</v>
      </c>
      <c r="H18046" s="1" t="s">
        <v>145936</v>
      </c>
      <c r="I18046" s="1" t="s">
        <v>145937</v>
      </c>
      <c r="J18046" s="1" t="s">
        <v>39202</v>
      </c>
      <c r="K18046">
        <v>12.204969999999999</v>
      </c>
      <c r="L18046">
        <v>12.16832</v>
      </c>
      <c r="M18046">
        <v>12.33694</v>
      </c>
      <c r="N18046">
        <v>12.253729999999999</v>
      </c>
      <c r="O18046">
        <v>12.4231</v>
      </c>
      <c r="P18046">
        <v>12.24328</v>
      </c>
      <c r="Q18046">
        <v>12.334390000000001</v>
      </c>
      <c r="R18046" s="1" t="s">
        <v>145938</v>
      </c>
      <c r="S18046">
        <v>12.22771</v>
      </c>
      <c r="T18046">
        <v>12.382619999999999</v>
      </c>
      <c r="U18046">
        <v>12.17606</v>
      </c>
      <c r="V18046">
        <v>12.06945</v>
      </c>
      <c r="W18046">
        <v>12.412739999999999</v>
      </c>
      <c r="X18046">
        <v>12.32142</v>
      </c>
      <c r="Y18046">
        <v>12.41944</v>
      </c>
      <c r="Z18046">
        <v>12.48136</v>
      </c>
      <c r="AA18046">
        <v>12.40272</v>
      </c>
      <c r="AB18046">
        <v>12.448779999999999</v>
      </c>
      <c r="AC18046">
        <v>12.459020000000001</v>
      </c>
      <c r="AD18046">
        <v>12.240360000000001</v>
      </c>
      <c r="AE18046">
        <v>12.08921</v>
      </c>
      <c r="AF18046">
        <v>12.260289999999999</v>
      </c>
      <c r="AG18046" s="1" t="s">
        <v>145939</v>
      </c>
      <c r="AH18046">
        <v>12.196389999999999</v>
      </c>
      <c r="AI18046">
        <v>12.371169999999999</v>
      </c>
      <c r="AJ18046">
        <v>12.273580000000001</v>
      </c>
      <c r="AK18046">
        <v>12.35394</v>
      </c>
      <c r="AL18046">
        <v>12.437609999999999</v>
      </c>
      <c r="AM18046">
        <v>12.35284</v>
      </c>
    </row>
    <row r="18047" spans="1:39" x14ac:dyDescent="0.3">
      <c r="A18047">
        <v>18046</v>
      </c>
      <c r="B18047">
        <v>6012</v>
      </c>
      <c r="C18047" s="1" t="s">
        <v>145940</v>
      </c>
      <c r="D18047" s="1" t="s">
        <v>145941</v>
      </c>
      <c r="E18047" s="1" t="s">
        <v>145942</v>
      </c>
      <c r="F18047" s="1" t="s">
        <v>145943</v>
      </c>
      <c r="G18047" s="1" t="s">
        <v>179</v>
      </c>
      <c r="H18047" s="1" t="s">
        <v>145944</v>
      </c>
      <c r="I18047" s="1" t="s">
        <v>145945</v>
      </c>
      <c r="J18047" s="1" t="s">
        <v>11943</v>
      </c>
      <c r="K18047">
        <v>12.51444</v>
      </c>
      <c r="L18047">
        <v>12.189</v>
      </c>
      <c r="M18047">
        <v>12.358449999999999</v>
      </c>
      <c r="N18047">
        <v>12.447789999999999</v>
      </c>
      <c r="O18047">
        <v>12.51995</v>
      </c>
      <c r="P18047">
        <v>12.42268</v>
      </c>
      <c r="Q18047">
        <v>12.43113</v>
      </c>
      <c r="R18047" s="1" t="s">
        <v>145946</v>
      </c>
      <c r="S18047">
        <v>12.357989999999999</v>
      </c>
      <c r="T18047">
        <v>12.44473</v>
      </c>
      <c r="U18047">
        <v>12.464320000000001</v>
      </c>
      <c r="V18047">
        <v>12.33117</v>
      </c>
      <c r="W18047">
        <v>12.52487</v>
      </c>
      <c r="X18047">
        <v>12.53054</v>
      </c>
      <c r="Y18047">
        <v>12.48155</v>
      </c>
      <c r="Z18047">
        <v>12.73587</v>
      </c>
      <c r="AA18047">
        <v>12.49363</v>
      </c>
      <c r="AB18047">
        <v>12.65142</v>
      </c>
      <c r="AC18047">
        <v>12.339869999999999</v>
      </c>
      <c r="AD18047">
        <v>12.432550000000001</v>
      </c>
      <c r="AE18047">
        <v>12.22106</v>
      </c>
      <c r="AF18047">
        <v>12.361219999999999</v>
      </c>
      <c r="AG18047" s="1" t="s">
        <v>145947</v>
      </c>
      <c r="AH18047">
        <v>12.29832</v>
      </c>
      <c r="AI18047">
        <v>12.512560000000001</v>
      </c>
      <c r="AJ18047">
        <v>12.703989999999999</v>
      </c>
      <c r="AK18047">
        <v>12.722020000000001</v>
      </c>
      <c r="AL18047">
        <v>12.716799999999999</v>
      </c>
      <c r="AM18047">
        <v>12.61431</v>
      </c>
    </row>
    <row r="18048" spans="1:39" x14ac:dyDescent="0.3">
      <c r="A18048">
        <v>18047</v>
      </c>
      <c r="B18048">
        <v>6013</v>
      </c>
      <c r="C18048" s="1" t="s">
        <v>145948</v>
      </c>
      <c r="D18048" s="1" t="s">
        <v>145949</v>
      </c>
      <c r="E18048" s="1" t="s">
        <v>145950</v>
      </c>
      <c r="F18048" s="1" t="s">
        <v>145951</v>
      </c>
      <c r="G18048" s="1" t="s">
        <v>145952</v>
      </c>
      <c r="H18048" s="1" t="s">
        <v>145953</v>
      </c>
      <c r="I18048" s="1" t="s">
        <v>179</v>
      </c>
      <c r="J18048" s="1" t="s">
        <v>7062</v>
      </c>
      <c r="K18048">
        <v>12.649100000000001</v>
      </c>
      <c r="L18048">
        <v>12.476459999999999</v>
      </c>
      <c r="M18048">
        <v>12.67737</v>
      </c>
      <c r="N18048">
        <v>12.787610000000001</v>
      </c>
      <c r="O18048">
        <v>12.68642</v>
      </c>
      <c r="P18048">
        <v>12.759029999999999</v>
      </c>
      <c r="Q18048">
        <v>12.69633</v>
      </c>
      <c r="R18048" s="1" t="s">
        <v>145954</v>
      </c>
      <c r="S18048">
        <v>12.759119999999999</v>
      </c>
      <c r="T18048">
        <v>12.697290000000001</v>
      </c>
      <c r="U18048">
        <v>12.79486</v>
      </c>
      <c r="V18048">
        <v>12.755559999999999</v>
      </c>
      <c r="W18048">
        <v>12.449199999999999</v>
      </c>
      <c r="X18048">
        <v>12.7006</v>
      </c>
      <c r="Y18048">
        <v>12.568809999999999</v>
      </c>
      <c r="Z18048">
        <v>12.72921</v>
      </c>
      <c r="AA18048">
        <v>12.46429</v>
      </c>
      <c r="AB18048">
        <v>12.578530000000001</v>
      </c>
      <c r="AC18048">
        <v>12.55255</v>
      </c>
      <c r="AD18048">
        <v>12.72322</v>
      </c>
      <c r="AE18048">
        <v>12.72357</v>
      </c>
      <c r="AF18048">
        <v>12.555479999999999</v>
      </c>
      <c r="AG18048" s="1" t="s">
        <v>145955</v>
      </c>
      <c r="AH18048">
        <v>12.69299</v>
      </c>
      <c r="AI18048">
        <v>12.41691</v>
      </c>
      <c r="AJ18048">
        <v>12.52814</v>
      </c>
      <c r="AK18048">
        <v>12.7783</v>
      </c>
      <c r="AL18048">
        <v>12.568059999999999</v>
      </c>
      <c r="AM18048">
        <v>12.555440000000001</v>
      </c>
    </row>
    <row r="18049" spans="1:39" x14ac:dyDescent="0.3">
      <c r="A18049">
        <v>18048</v>
      </c>
      <c r="B18049">
        <v>6014</v>
      </c>
      <c r="C18049" s="1" t="s">
        <v>145956</v>
      </c>
      <c r="D18049" s="1" t="s">
        <v>145957</v>
      </c>
      <c r="E18049" s="1" t="s">
        <v>145958</v>
      </c>
      <c r="F18049" s="1" t="s">
        <v>145959</v>
      </c>
      <c r="G18049" s="1" t="s">
        <v>145960</v>
      </c>
      <c r="H18049" s="1" t="s">
        <v>145961</v>
      </c>
      <c r="I18049" s="1" t="s">
        <v>145962</v>
      </c>
      <c r="J18049" s="1" t="s">
        <v>5501</v>
      </c>
      <c r="K18049">
        <v>12.25404</v>
      </c>
      <c r="L18049">
        <v>12.17883</v>
      </c>
      <c r="M18049">
        <v>12.398400000000001</v>
      </c>
      <c r="N18049">
        <v>12.461320000000001</v>
      </c>
      <c r="O18049">
        <v>12.26886</v>
      </c>
      <c r="P18049">
        <v>12.29996</v>
      </c>
      <c r="Q18049">
        <v>12.55355</v>
      </c>
      <c r="R18049" s="1" t="s">
        <v>145963</v>
      </c>
      <c r="S18049">
        <v>12.36214</v>
      </c>
      <c r="T18049">
        <v>12.40047</v>
      </c>
      <c r="U18049">
        <v>12.43219</v>
      </c>
      <c r="V18049">
        <v>12.134119999999999</v>
      </c>
      <c r="W18049">
        <v>12.39067</v>
      </c>
      <c r="X18049">
        <v>12.534840000000001</v>
      </c>
      <c r="Y18049">
        <v>12.38857</v>
      </c>
      <c r="Z18049">
        <v>12.436489999999999</v>
      </c>
      <c r="AA18049">
        <v>12.41184</v>
      </c>
      <c r="AB18049">
        <v>12.52333</v>
      </c>
      <c r="AC18049">
        <v>12.420310000000001</v>
      </c>
      <c r="AD18049">
        <v>12.44707</v>
      </c>
      <c r="AE18049">
        <v>12.392160000000001</v>
      </c>
      <c r="AF18049">
        <v>12.30697</v>
      </c>
      <c r="AG18049" s="1" t="s">
        <v>145964</v>
      </c>
      <c r="AH18049">
        <v>12.208259999999999</v>
      </c>
      <c r="AI18049">
        <v>12.46</v>
      </c>
      <c r="AJ18049">
        <v>12.49878</v>
      </c>
      <c r="AK18049">
        <v>12.468349999999999</v>
      </c>
      <c r="AL18049">
        <v>12.437469999999999</v>
      </c>
      <c r="AM18049">
        <v>12.33487</v>
      </c>
    </row>
    <row r="18050" spans="1:39" x14ac:dyDescent="0.3">
      <c r="A18050">
        <v>18049</v>
      </c>
      <c r="B18050">
        <v>6015</v>
      </c>
      <c r="C18050" s="1" t="s">
        <v>145965</v>
      </c>
      <c r="D18050" s="1" t="s">
        <v>145966</v>
      </c>
      <c r="E18050" s="1" t="s">
        <v>145967</v>
      </c>
      <c r="F18050" s="1" t="s">
        <v>145968</v>
      </c>
      <c r="G18050" s="1" t="s">
        <v>145969</v>
      </c>
      <c r="H18050" s="1" t="s">
        <v>145970</v>
      </c>
      <c r="I18050" s="1" t="s">
        <v>145971</v>
      </c>
      <c r="J18050" s="1" t="s">
        <v>57953</v>
      </c>
      <c r="K18050">
        <v>12.36257</v>
      </c>
      <c r="L18050">
        <v>12.46668</v>
      </c>
      <c r="M18050">
        <v>12.356719999999999</v>
      </c>
      <c r="N18050">
        <v>12.4003</v>
      </c>
      <c r="O18050">
        <v>12.49755</v>
      </c>
      <c r="P18050">
        <v>12.52679</v>
      </c>
      <c r="Q18050">
        <v>12.52835</v>
      </c>
      <c r="R18050" s="1" t="s">
        <v>132971</v>
      </c>
      <c r="S18050">
        <v>12.363770000000001</v>
      </c>
      <c r="T18050">
        <v>12.4993</v>
      </c>
      <c r="U18050">
        <v>12.473879999999999</v>
      </c>
      <c r="V18050">
        <v>12.510429999999999</v>
      </c>
      <c r="W18050">
        <v>12.27624</v>
      </c>
      <c r="X18050">
        <v>12.415100000000001</v>
      </c>
      <c r="Y18050">
        <v>12.546419999999999</v>
      </c>
      <c r="Z18050">
        <v>12.37481</v>
      </c>
      <c r="AA18050">
        <v>12.43507</v>
      </c>
      <c r="AB18050">
        <v>12.499320000000001</v>
      </c>
      <c r="AC18050">
        <v>12.421569999999999</v>
      </c>
      <c r="AD18050">
        <v>12.299340000000001</v>
      </c>
      <c r="AE18050">
        <v>12.37167</v>
      </c>
      <c r="AF18050">
        <v>12.428319999999999</v>
      </c>
      <c r="AG18050" s="1" t="s">
        <v>145972</v>
      </c>
      <c r="AH18050">
        <v>12.28884</v>
      </c>
      <c r="AI18050">
        <v>12.5146</v>
      </c>
      <c r="AJ18050">
        <v>12.44964</v>
      </c>
      <c r="AK18050">
        <v>12.45013</v>
      </c>
      <c r="AL18050">
        <v>12.37824</v>
      </c>
      <c r="AM18050">
        <v>12.398400000000001</v>
      </c>
    </row>
    <row r="18051" spans="1:39" x14ac:dyDescent="0.3">
      <c r="A18051">
        <v>18050</v>
      </c>
      <c r="B18051">
        <v>6016</v>
      </c>
      <c r="C18051" s="1" t="s">
        <v>145973</v>
      </c>
      <c r="D18051" s="1" t="s">
        <v>145974</v>
      </c>
      <c r="E18051" s="1" t="s">
        <v>145975</v>
      </c>
      <c r="F18051" s="1" t="s">
        <v>145976</v>
      </c>
      <c r="G18051" s="1" t="s">
        <v>179</v>
      </c>
      <c r="H18051" s="1" t="s">
        <v>145977</v>
      </c>
      <c r="I18051" s="1" t="s">
        <v>179</v>
      </c>
      <c r="J18051" s="1" t="s">
        <v>28816</v>
      </c>
      <c r="K18051">
        <v>11.34835</v>
      </c>
      <c r="L18051">
        <v>11.46903</v>
      </c>
      <c r="M18051">
        <v>10.83976</v>
      </c>
      <c r="N18051">
        <v>11.10566</v>
      </c>
      <c r="O18051">
        <v>11.4434</v>
      </c>
      <c r="P18051">
        <v>11.52115</v>
      </c>
      <c r="Q18051">
        <v>11.10233</v>
      </c>
      <c r="R18051" s="1" t="s">
        <v>145978</v>
      </c>
      <c r="S18051">
        <v>11.207369999999999</v>
      </c>
      <c r="T18051">
        <v>11.257759999999999</v>
      </c>
      <c r="U18051">
        <v>10.856070000000001</v>
      </c>
      <c r="V18051">
        <v>11.52811</v>
      </c>
      <c r="W18051">
        <v>11.25591</v>
      </c>
      <c r="X18051">
        <v>10.95448</v>
      </c>
      <c r="Y18051">
        <v>11.361359999999999</v>
      </c>
      <c r="Z18051">
        <v>11.138999999999999</v>
      </c>
      <c r="AA18051">
        <v>11.190799999999999</v>
      </c>
      <c r="AB18051">
        <v>10.974130000000001</v>
      </c>
      <c r="AC18051">
        <v>11.297409999999999</v>
      </c>
      <c r="AD18051">
        <v>10.610889999999999</v>
      </c>
      <c r="AE18051">
        <v>10.725390000000001</v>
      </c>
      <c r="AF18051">
        <v>11.488329999999999</v>
      </c>
      <c r="AG18051" s="1" t="s">
        <v>145979</v>
      </c>
      <c r="AH18051">
        <v>10.91704</v>
      </c>
      <c r="AI18051">
        <v>11.47505</v>
      </c>
      <c r="AJ18051">
        <v>11.12288</v>
      </c>
      <c r="AK18051">
        <v>11.052709999999999</v>
      </c>
      <c r="AL18051">
        <v>11.24766</v>
      </c>
      <c r="AM18051">
        <v>11.8201</v>
      </c>
    </row>
    <row r="18052" spans="1:39" x14ac:dyDescent="0.3">
      <c r="A18052">
        <v>18051</v>
      </c>
      <c r="B18052">
        <v>6017</v>
      </c>
      <c r="C18052" s="1" t="s">
        <v>145980</v>
      </c>
      <c r="D18052" s="1" t="s">
        <v>145981</v>
      </c>
      <c r="E18052" s="1" t="s">
        <v>145982</v>
      </c>
      <c r="F18052" s="1" t="s">
        <v>145983</v>
      </c>
      <c r="G18052" s="1" t="s">
        <v>179</v>
      </c>
      <c r="H18052" s="1" t="s">
        <v>145984</v>
      </c>
      <c r="I18052" s="1" t="s">
        <v>145985</v>
      </c>
      <c r="J18052" s="1" t="s">
        <v>17890</v>
      </c>
      <c r="K18052">
        <v>12.68061</v>
      </c>
      <c r="L18052">
        <v>12.659420000000001</v>
      </c>
      <c r="M18052">
        <v>12.51118</v>
      </c>
      <c r="N18052">
        <v>12.53084</v>
      </c>
      <c r="O18052">
        <v>12.641629999999999</v>
      </c>
      <c r="P18052">
        <v>12.710750000000001</v>
      </c>
      <c r="Q18052">
        <v>12.43482</v>
      </c>
      <c r="R18052" s="1" t="s">
        <v>145986</v>
      </c>
      <c r="S18052">
        <v>12.552759999999999</v>
      </c>
      <c r="T18052">
        <v>12.473979999999999</v>
      </c>
      <c r="U18052">
        <v>12.44061</v>
      </c>
      <c r="V18052">
        <v>12.636810000000001</v>
      </c>
      <c r="W18052">
        <v>12.57418</v>
      </c>
      <c r="X18052">
        <v>12.603820000000001</v>
      </c>
      <c r="Y18052">
        <v>12.50041</v>
      </c>
      <c r="Z18052">
        <v>12.70928</v>
      </c>
      <c r="AA18052">
        <v>12.76585</v>
      </c>
      <c r="AB18052">
        <v>12.542160000000001</v>
      </c>
      <c r="AC18052">
        <v>12.545260000000001</v>
      </c>
      <c r="AD18052">
        <v>12.529249999999999</v>
      </c>
      <c r="AE18052">
        <v>12.503069999999999</v>
      </c>
      <c r="AF18052">
        <v>12.67262</v>
      </c>
      <c r="AG18052" s="1" t="s">
        <v>145987</v>
      </c>
      <c r="AH18052">
        <v>12.472810000000001</v>
      </c>
      <c r="AI18052">
        <v>12.450950000000001</v>
      </c>
      <c r="AJ18052">
        <v>12.580030000000001</v>
      </c>
      <c r="AK18052">
        <v>12.614570000000001</v>
      </c>
      <c r="AL18052">
        <v>12.31551</v>
      </c>
      <c r="AM18052">
        <v>12.5168</v>
      </c>
    </row>
    <row r="18053" spans="1:39" x14ac:dyDescent="0.3">
      <c r="A18053">
        <v>18052</v>
      </c>
      <c r="B18053">
        <v>6018</v>
      </c>
      <c r="C18053" s="1" t="s">
        <v>145988</v>
      </c>
      <c r="D18053" s="1" t="s">
        <v>145989</v>
      </c>
      <c r="E18053" s="1" t="s">
        <v>145990</v>
      </c>
      <c r="F18053" s="1" t="s">
        <v>145991</v>
      </c>
      <c r="G18053" s="1" t="s">
        <v>145992</v>
      </c>
      <c r="H18053" s="1" t="s">
        <v>145993</v>
      </c>
      <c r="I18053" s="1" t="s">
        <v>145994</v>
      </c>
      <c r="J18053" s="1" t="s">
        <v>12790</v>
      </c>
      <c r="K18053">
        <v>12.42966</v>
      </c>
      <c r="L18053">
        <v>12.43998</v>
      </c>
      <c r="M18053">
        <v>12.452310000000001</v>
      </c>
      <c r="N18053">
        <v>12.439500000000001</v>
      </c>
      <c r="O18053">
        <v>12.39683</v>
      </c>
      <c r="P18053">
        <v>12.537269999999999</v>
      </c>
      <c r="Q18053">
        <v>12.39114</v>
      </c>
      <c r="R18053" s="1" t="s">
        <v>145995</v>
      </c>
      <c r="S18053">
        <v>12.55588</v>
      </c>
      <c r="T18053">
        <v>12.444559999999999</v>
      </c>
      <c r="U18053">
        <v>12.510109999999999</v>
      </c>
      <c r="V18053">
        <v>12.424060000000001</v>
      </c>
      <c r="W18053">
        <v>12.493230000000001</v>
      </c>
      <c r="X18053">
        <v>12.389139999999999</v>
      </c>
      <c r="Y18053">
        <v>12.41058</v>
      </c>
      <c r="Z18053">
        <v>12.54636</v>
      </c>
      <c r="AA18053">
        <v>12.440390000000001</v>
      </c>
      <c r="AB18053">
        <v>12.41222</v>
      </c>
      <c r="AC18053">
        <v>12.438980000000001</v>
      </c>
      <c r="AD18053">
        <v>12.462</v>
      </c>
      <c r="AE18053">
        <v>12.49952</v>
      </c>
      <c r="AF18053">
        <v>12.39296</v>
      </c>
      <c r="AG18053" s="1" t="s">
        <v>145996</v>
      </c>
      <c r="AH18053">
        <v>12.52026</v>
      </c>
      <c r="AI18053">
        <v>12.37288</v>
      </c>
      <c r="AJ18053">
        <v>12.39655</v>
      </c>
      <c r="AK18053">
        <v>12.41629</v>
      </c>
      <c r="AL18053">
        <v>12.39368</v>
      </c>
      <c r="AM18053">
        <v>12.411339999999999</v>
      </c>
    </row>
    <row r="18054" spans="1:39" x14ac:dyDescent="0.3">
      <c r="A18054">
        <v>18053</v>
      </c>
      <c r="B18054">
        <v>6019</v>
      </c>
      <c r="C18054" s="1" t="s">
        <v>145997</v>
      </c>
      <c r="D18054" s="1" t="s">
        <v>145998</v>
      </c>
      <c r="E18054" s="1" t="s">
        <v>145999</v>
      </c>
      <c r="F18054" s="1" t="s">
        <v>146000</v>
      </c>
      <c r="G18054" s="1" t="s">
        <v>146001</v>
      </c>
      <c r="H18054" s="1" t="s">
        <v>146002</v>
      </c>
      <c r="I18054" s="1" t="s">
        <v>146003</v>
      </c>
      <c r="J18054" s="1" t="s">
        <v>24773</v>
      </c>
      <c r="K18054">
        <v>12.60336</v>
      </c>
      <c r="L18054">
        <v>12.802530000000001</v>
      </c>
      <c r="M18054">
        <v>12.351850000000001</v>
      </c>
      <c r="N18054">
        <v>12.66034</v>
      </c>
      <c r="O18054">
        <v>12.86889</v>
      </c>
      <c r="P18054">
        <v>13.04172</v>
      </c>
      <c r="Q18054">
        <v>12.52581</v>
      </c>
      <c r="R18054" s="1" t="s">
        <v>146004</v>
      </c>
      <c r="S18054">
        <v>12.79795</v>
      </c>
      <c r="T18054">
        <v>12.69102</v>
      </c>
      <c r="U18054">
        <v>12.50938</v>
      </c>
      <c r="V18054">
        <v>13.10117</v>
      </c>
      <c r="W18054">
        <v>12.74375</v>
      </c>
      <c r="X18054">
        <v>12.78923</v>
      </c>
      <c r="Y18054">
        <v>12.8</v>
      </c>
      <c r="Z18054">
        <v>12.731159999999999</v>
      </c>
      <c r="AA18054">
        <v>12.820639999999999</v>
      </c>
      <c r="AB18054">
        <v>12.74633</v>
      </c>
      <c r="AC18054">
        <v>12.73789</v>
      </c>
      <c r="AD18054">
        <v>12.304919999999999</v>
      </c>
      <c r="AE18054">
        <v>12.485620000000001</v>
      </c>
      <c r="AF18054">
        <v>12.79566</v>
      </c>
      <c r="AG18054" s="1" t="s">
        <v>146005</v>
      </c>
      <c r="AH18054">
        <v>12.483269999999999</v>
      </c>
      <c r="AI18054">
        <v>12.77469</v>
      </c>
      <c r="AJ18054">
        <v>12.7827</v>
      </c>
      <c r="AK18054">
        <v>12.59271</v>
      </c>
      <c r="AL18054">
        <v>12.924049999999999</v>
      </c>
      <c r="AM18054">
        <v>12.82851</v>
      </c>
    </row>
    <row r="18055" spans="1:39" x14ac:dyDescent="0.3">
      <c r="A18055">
        <v>18054</v>
      </c>
      <c r="B18055">
        <v>602</v>
      </c>
      <c r="C18055" s="1" t="s">
        <v>146006</v>
      </c>
      <c r="D18055" s="1" t="s">
        <v>146007</v>
      </c>
      <c r="E18055" s="1" t="s">
        <v>146008</v>
      </c>
      <c r="F18055" s="1" t="s">
        <v>146009</v>
      </c>
      <c r="G18055" s="1" t="s">
        <v>179</v>
      </c>
      <c r="H18055" s="1" t="s">
        <v>146010</v>
      </c>
      <c r="I18055" s="1" t="s">
        <v>179</v>
      </c>
      <c r="J18055" s="1" t="s">
        <v>78818</v>
      </c>
      <c r="K18055">
        <v>15.70966</v>
      </c>
      <c r="L18055">
        <v>15.580730000000001</v>
      </c>
      <c r="M18055">
        <v>15.240259999999999</v>
      </c>
      <c r="N18055">
        <v>15.437049999999999</v>
      </c>
      <c r="O18055">
        <v>15.66662</v>
      </c>
      <c r="P18055">
        <v>15.71561</v>
      </c>
      <c r="Q18055">
        <v>15.48066</v>
      </c>
      <c r="R18055" s="1" t="s">
        <v>146011</v>
      </c>
      <c r="S18055">
        <v>15.76098</v>
      </c>
      <c r="T18055">
        <v>15.629490000000001</v>
      </c>
      <c r="U18055">
        <v>15.24752</v>
      </c>
      <c r="V18055">
        <v>15.715009999999999</v>
      </c>
      <c r="W18055">
        <v>15.612640000000001</v>
      </c>
      <c r="X18055">
        <v>15.595969999999999</v>
      </c>
      <c r="Y18055">
        <v>15.5989</v>
      </c>
      <c r="Z18055">
        <v>15.700089999999999</v>
      </c>
      <c r="AA18055">
        <v>15.59765</v>
      </c>
      <c r="AB18055">
        <v>15.44523</v>
      </c>
      <c r="AC18055">
        <v>15.47383</v>
      </c>
      <c r="AD18055">
        <v>15.24512</v>
      </c>
      <c r="AE18055">
        <v>15.190239999999999</v>
      </c>
      <c r="AF18055">
        <v>15.56847</v>
      </c>
      <c r="AG18055" s="1" t="s">
        <v>146012</v>
      </c>
      <c r="AH18055">
        <v>15.424250000000001</v>
      </c>
      <c r="AI18055">
        <v>15.66709</v>
      </c>
      <c r="AJ18055">
        <v>15.5929</v>
      </c>
      <c r="AK18055">
        <v>15.5344</v>
      </c>
      <c r="AL18055">
        <v>15.71777</v>
      </c>
      <c r="AM18055">
        <v>15.56189</v>
      </c>
    </row>
    <row r="18056" spans="1:39" x14ac:dyDescent="0.3">
      <c r="A18056">
        <v>18055</v>
      </c>
      <c r="B18056">
        <v>6020</v>
      </c>
      <c r="C18056" s="1" t="s">
        <v>146013</v>
      </c>
      <c r="D18056" s="1" t="s">
        <v>146014</v>
      </c>
      <c r="E18056" s="1" t="s">
        <v>146015</v>
      </c>
      <c r="F18056" s="1" t="s">
        <v>146016</v>
      </c>
      <c r="G18056" s="1" t="s">
        <v>146017</v>
      </c>
      <c r="H18056" s="1" t="s">
        <v>146018</v>
      </c>
      <c r="I18056" s="1" t="s">
        <v>146019</v>
      </c>
      <c r="J18056" s="1" t="s">
        <v>60379</v>
      </c>
      <c r="K18056">
        <v>11.60896</v>
      </c>
      <c r="L18056">
        <v>11.87669</v>
      </c>
      <c r="M18056">
        <v>11.689959999999999</v>
      </c>
      <c r="N18056">
        <v>11.90741</v>
      </c>
      <c r="O18056">
        <v>11.640309999999999</v>
      </c>
      <c r="P18056">
        <v>11.963609999999999</v>
      </c>
      <c r="Q18056">
        <v>11.662089999999999</v>
      </c>
      <c r="R18056" s="1" t="s">
        <v>146020</v>
      </c>
      <c r="S18056">
        <v>11.91858</v>
      </c>
      <c r="T18056">
        <v>11.90762</v>
      </c>
      <c r="U18056">
        <v>11.45603</v>
      </c>
      <c r="V18056">
        <v>11.97958</v>
      </c>
      <c r="W18056">
        <v>11.544</v>
      </c>
      <c r="X18056">
        <v>11.56884</v>
      </c>
      <c r="Y18056">
        <v>11.58588</v>
      </c>
      <c r="Z18056">
        <v>11.494289999999999</v>
      </c>
      <c r="AA18056">
        <v>11.70326</v>
      </c>
      <c r="AB18056">
        <v>11.533049999999999</v>
      </c>
      <c r="AC18056">
        <v>11.91971</v>
      </c>
      <c r="AD18056">
        <v>11.271240000000001</v>
      </c>
      <c r="AE18056">
        <v>11.885949999999999</v>
      </c>
      <c r="AF18056">
        <v>12.08947</v>
      </c>
      <c r="AG18056" s="1" t="s">
        <v>146021</v>
      </c>
      <c r="AH18056">
        <v>11.67374</v>
      </c>
      <c r="AI18056">
        <v>11.664149999999999</v>
      </c>
      <c r="AJ18056">
        <v>11.45026</v>
      </c>
      <c r="AK18056">
        <v>11.39141</v>
      </c>
      <c r="AL18056">
        <v>11.7493</v>
      </c>
      <c r="AM18056">
        <v>12.03609</v>
      </c>
    </row>
    <row r="18057" spans="1:39" x14ac:dyDescent="0.3">
      <c r="A18057">
        <v>18056</v>
      </c>
      <c r="B18057">
        <v>6021</v>
      </c>
      <c r="C18057" s="1" t="s">
        <v>146022</v>
      </c>
      <c r="D18057" s="1" t="s">
        <v>146023</v>
      </c>
      <c r="E18057" s="1" t="s">
        <v>146024</v>
      </c>
      <c r="F18057" s="1" t="s">
        <v>146025</v>
      </c>
      <c r="G18057" s="1" t="s">
        <v>146026</v>
      </c>
      <c r="H18057" s="1" t="s">
        <v>146027</v>
      </c>
      <c r="I18057" s="1" t="s">
        <v>179</v>
      </c>
      <c r="J18057" s="1" t="s">
        <v>138920</v>
      </c>
      <c r="K18057">
        <v>12.518420000000001</v>
      </c>
      <c r="L18057">
        <v>12.6191</v>
      </c>
      <c r="M18057">
        <v>12.451079999999999</v>
      </c>
      <c r="N18057">
        <v>12.49417</v>
      </c>
      <c r="O18057">
        <v>12.48198</v>
      </c>
      <c r="P18057">
        <v>12.546620000000001</v>
      </c>
      <c r="Q18057">
        <v>12.416259999999999</v>
      </c>
      <c r="R18057" s="1" t="s">
        <v>146028</v>
      </c>
      <c r="S18057">
        <v>12.43966</v>
      </c>
      <c r="T18057">
        <v>12.557180000000001</v>
      </c>
      <c r="U18057">
        <v>12.41733</v>
      </c>
      <c r="V18057">
        <v>12.53176</v>
      </c>
      <c r="W18057">
        <v>12.47461</v>
      </c>
      <c r="X18057">
        <v>12.57274</v>
      </c>
      <c r="Y18057">
        <v>12.486499999999999</v>
      </c>
      <c r="Z18057">
        <v>12.50989</v>
      </c>
      <c r="AA18057">
        <v>12.53811</v>
      </c>
      <c r="AB18057">
        <v>12.413169999999999</v>
      </c>
      <c r="AC18057">
        <v>12.40171</v>
      </c>
      <c r="AD18057">
        <v>12.4488</v>
      </c>
      <c r="AE18057">
        <v>12.376709999999999</v>
      </c>
      <c r="AF18057">
        <v>12.48776</v>
      </c>
      <c r="AG18057" s="1" t="s">
        <v>146029</v>
      </c>
      <c r="AH18057">
        <v>12.51282</v>
      </c>
      <c r="AI18057">
        <v>12.46698</v>
      </c>
      <c r="AJ18057">
        <v>12.498139999999999</v>
      </c>
      <c r="AK18057">
        <v>12.51426</v>
      </c>
      <c r="AL18057">
        <v>12.53069</v>
      </c>
      <c r="AM18057">
        <v>12.43069</v>
      </c>
    </row>
    <row r="18058" spans="1:39" x14ac:dyDescent="0.3">
      <c r="A18058">
        <v>18057</v>
      </c>
      <c r="B18058">
        <v>6022</v>
      </c>
      <c r="C18058" s="1" t="s">
        <v>146030</v>
      </c>
      <c r="D18058" s="1" t="s">
        <v>146031</v>
      </c>
      <c r="E18058" s="1" t="s">
        <v>146032</v>
      </c>
      <c r="F18058" s="1" t="s">
        <v>146033</v>
      </c>
      <c r="G18058" s="1" t="s">
        <v>146034</v>
      </c>
      <c r="H18058" s="1" t="s">
        <v>146035</v>
      </c>
      <c r="I18058" s="1" t="s">
        <v>179</v>
      </c>
      <c r="J18058" s="1" t="s">
        <v>28297</v>
      </c>
      <c r="K18058">
        <v>12.427020000000001</v>
      </c>
      <c r="L18058">
        <v>12.501720000000001</v>
      </c>
      <c r="M18058">
        <v>12.54304</v>
      </c>
      <c r="N18058">
        <v>12.444979999999999</v>
      </c>
      <c r="O18058">
        <v>12.49812</v>
      </c>
      <c r="P18058">
        <v>12.54022</v>
      </c>
      <c r="Q18058">
        <v>12.568709999999999</v>
      </c>
      <c r="R18058" s="1" t="s">
        <v>146036</v>
      </c>
      <c r="S18058">
        <v>12.541270000000001</v>
      </c>
      <c r="T18058">
        <v>12.450670000000001</v>
      </c>
      <c r="U18058">
        <v>12.55813</v>
      </c>
      <c r="V18058">
        <v>12.50456</v>
      </c>
      <c r="W18058">
        <v>12.4772</v>
      </c>
      <c r="X18058">
        <v>12.52107</v>
      </c>
      <c r="Y18058">
        <v>12.43182</v>
      </c>
      <c r="Z18058">
        <v>12.51887</v>
      </c>
      <c r="AA18058">
        <v>12.48976</v>
      </c>
      <c r="AB18058">
        <v>12.483689999999999</v>
      </c>
      <c r="AC18058">
        <v>12.42056</v>
      </c>
      <c r="AD18058">
        <v>12.550470000000001</v>
      </c>
      <c r="AE18058">
        <v>12.557919999999999</v>
      </c>
      <c r="AF18058">
        <v>12.503310000000001</v>
      </c>
      <c r="AG18058" s="1" t="s">
        <v>146037</v>
      </c>
      <c r="AH18058">
        <v>12.424250000000001</v>
      </c>
      <c r="AI18058">
        <v>12.48372</v>
      </c>
      <c r="AJ18058">
        <v>12.41437</v>
      </c>
      <c r="AK18058">
        <v>12.49823</v>
      </c>
      <c r="AL18058">
        <v>12.44167</v>
      </c>
      <c r="AM18058">
        <v>12.295170000000001</v>
      </c>
    </row>
    <row r="18059" spans="1:39" x14ac:dyDescent="0.3">
      <c r="A18059">
        <v>18058</v>
      </c>
      <c r="B18059">
        <v>6023</v>
      </c>
      <c r="C18059" s="1" t="s">
        <v>146038</v>
      </c>
      <c r="D18059" s="1" t="s">
        <v>146039</v>
      </c>
      <c r="E18059" s="1" t="s">
        <v>146040</v>
      </c>
      <c r="F18059" s="1" t="s">
        <v>179</v>
      </c>
      <c r="G18059" s="1" t="s">
        <v>146041</v>
      </c>
      <c r="H18059" s="1" t="s">
        <v>146042</v>
      </c>
      <c r="I18059" s="1" t="s">
        <v>179</v>
      </c>
      <c r="J18059" s="1" t="s">
        <v>566</v>
      </c>
      <c r="K18059">
        <v>12.131349999999999</v>
      </c>
      <c r="L18059">
        <v>12.117520000000001</v>
      </c>
      <c r="M18059">
        <v>12.61307</v>
      </c>
      <c r="N18059">
        <v>11.9795</v>
      </c>
      <c r="O18059">
        <v>11.80639</v>
      </c>
      <c r="P18059">
        <v>11.64531</v>
      </c>
      <c r="Q18059">
        <v>12.14146</v>
      </c>
      <c r="R18059" s="1" t="s">
        <v>146043</v>
      </c>
      <c r="S18059">
        <v>11.971209999999999</v>
      </c>
      <c r="T18059">
        <v>12.160360000000001</v>
      </c>
      <c r="U18059">
        <v>11.83456</v>
      </c>
      <c r="V18059">
        <v>11.355700000000001</v>
      </c>
      <c r="W18059">
        <v>12.239409999999999</v>
      </c>
      <c r="X18059">
        <v>12.130789999999999</v>
      </c>
      <c r="Y18059">
        <v>12.191990000000001</v>
      </c>
      <c r="Z18059">
        <v>12.793049999999999</v>
      </c>
      <c r="AA18059">
        <v>12.234830000000001</v>
      </c>
      <c r="AB18059">
        <v>12.15405</v>
      </c>
      <c r="AC18059">
        <v>12.16689</v>
      </c>
      <c r="AD18059">
        <v>12.69755</v>
      </c>
      <c r="AE18059">
        <v>12.17699</v>
      </c>
      <c r="AF18059">
        <v>11.97209</v>
      </c>
      <c r="AG18059" s="1" t="s">
        <v>146044</v>
      </c>
      <c r="AH18059">
        <v>12.632250000000001</v>
      </c>
      <c r="AI18059">
        <v>11.80204</v>
      </c>
      <c r="AJ18059">
        <v>12.48161</v>
      </c>
      <c r="AK18059">
        <v>12.77027</v>
      </c>
      <c r="AL18059">
        <v>11.928229999999999</v>
      </c>
      <c r="AM18059">
        <v>12.04862</v>
      </c>
    </row>
    <row r="18060" spans="1:39" x14ac:dyDescent="0.3">
      <c r="A18060">
        <v>18059</v>
      </c>
      <c r="B18060">
        <v>6024</v>
      </c>
      <c r="C18060" s="1" t="s">
        <v>146045</v>
      </c>
      <c r="D18060" s="1" t="s">
        <v>146046</v>
      </c>
      <c r="E18060" s="1" t="s">
        <v>146047</v>
      </c>
      <c r="F18060" s="1" t="s">
        <v>146048</v>
      </c>
      <c r="G18060" s="1" t="s">
        <v>146049</v>
      </c>
      <c r="H18060" s="1" t="s">
        <v>146050</v>
      </c>
      <c r="I18060" s="1" t="s">
        <v>146051</v>
      </c>
      <c r="J18060" s="1" t="s">
        <v>146052</v>
      </c>
      <c r="K18060">
        <v>12.34516</v>
      </c>
      <c r="L18060">
        <v>12.60496</v>
      </c>
      <c r="M18060">
        <v>12.619199999999999</v>
      </c>
      <c r="N18060">
        <v>12.36267</v>
      </c>
      <c r="O18060">
        <v>12.86192</v>
      </c>
      <c r="P18060">
        <v>11.98587</v>
      </c>
      <c r="Q18060">
        <v>11.990159999999999</v>
      </c>
      <c r="R18060" s="1" t="s">
        <v>146053</v>
      </c>
      <c r="S18060">
        <v>11.81978</v>
      </c>
      <c r="T18060">
        <v>11.69097</v>
      </c>
      <c r="U18060">
        <v>11.75583</v>
      </c>
      <c r="V18060">
        <v>12.31415</v>
      </c>
      <c r="W18060">
        <v>11.642720000000001</v>
      </c>
      <c r="X18060">
        <v>12.84793</v>
      </c>
      <c r="Y18060">
        <v>12.06762</v>
      </c>
      <c r="Z18060">
        <v>11.660880000000001</v>
      </c>
      <c r="AA18060">
        <v>11.635160000000001</v>
      </c>
      <c r="AB18060">
        <v>12.08319</v>
      </c>
      <c r="AC18060">
        <v>11.88076</v>
      </c>
      <c r="AD18060">
        <v>13.073600000000001</v>
      </c>
      <c r="AE18060">
        <v>12.930059999999999</v>
      </c>
      <c r="AF18060">
        <v>11.9838</v>
      </c>
      <c r="AG18060" s="1" t="s">
        <v>146054</v>
      </c>
      <c r="AH18060">
        <v>12.056430000000001</v>
      </c>
      <c r="AI18060">
        <v>12.12729</v>
      </c>
      <c r="AJ18060">
        <v>12.120570000000001</v>
      </c>
      <c r="AK18060">
        <v>12.2301</v>
      </c>
      <c r="AL18060">
        <v>12.25839</v>
      </c>
      <c r="AM18060">
        <v>12.16835</v>
      </c>
    </row>
    <row r="18061" spans="1:39" x14ac:dyDescent="0.3">
      <c r="A18061">
        <v>18060</v>
      </c>
      <c r="B18061">
        <v>6025</v>
      </c>
      <c r="C18061" s="1" t="s">
        <v>146055</v>
      </c>
      <c r="D18061" s="1" t="s">
        <v>146056</v>
      </c>
      <c r="E18061" s="1" t="s">
        <v>146057</v>
      </c>
      <c r="F18061" s="1" t="s">
        <v>146058</v>
      </c>
      <c r="G18061" s="1" t="s">
        <v>146059</v>
      </c>
      <c r="H18061" s="1" t="s">
        <v>146060</v>
      </c>
      <c r="I18061" s="1" t="s">
        <v>146061</v>
      </c>
      <c r="J18061" s="1" t="s">
        <v>31868</v>
      </c>
      <c r="K18061">
        <v>12.67145</v>
      </c>
      <c r="L18061">
        <v>12.296749999999999</v>
      </c>
      <c r="M18061">
        <v>12.308680000000001</v>
      </c>
      <c r="N18061">
        <v>12.447419999999999</v>
      </c>
      <c r="O18061">
        <v>12.57145</v>
      </c>
      <c r="P18061">
        <v>12.43172</v>
      </c>
      <c r="Q18061">
        <v>12.64141</v>
      </c>
      <c r="R18061" s="1" t="s">
        <v>146062</v>
      </c>
      <c r="S18061">
        <v>12.41433</v>
      </c>
      <c r="T18061">
        <v>12.383979999999999</v>
      </c>
      <c r="U18061">
        <v>12.431929999999999</v>
      </c>
      <c r="V18061">
        <v>12.09967</v>
      </c>
      <c r="W18061">
        <v>12.767329999999999</v>
      </c>
      <c r="X18061">
        <v>12.53393</v>
      </c>
      <c r="Y18061">
        <v>12.904030000000001</v>
      </c>
      <c r="Z18061">
        <v>12.78959</v>
      </c>
      <c r="AA18061">
        <v>12.68965</v>
      </c>
      <c r="AB18061">
        <v>12.918340000000001</v>
      </c>
      <c r="AC18061">
        <v>12.609360000000001</v>
      </c>
      <c r="AD18061">
        <v>12.67745</v>
      </c>
      <c r="AE18061">
        <v>12.443379999999999</v>
      </c>
      <c r="AF18061">
        <v>12.29899</v>
      </c>
      <c r="AG18061" s="1" t="s">
        <v>146063</v>
      </c>
      <c r="AH18061">
        <v>12.4344</v>
      </c>
      <c r="AI18061">
        <v>12.836069999999999</v>
      </c>
      <c r="AJ18061">
        <v>12.57208</v>
      </c>
      <c r="AK18061">
        <v>12.761749999999999</v>
      </c>
      <c r="AL18061">
        <v>12.46335</v>
      </c>
      <c r="AM18061">
        <v>12.458170000000001</v>
      </c>
    </row>
    <row r="18062" spans="1:39" x14ac:dyDescent="0.3">
      <c r="A18062">
        <v>18061</v>
      </c>
      <c r="B18062">
        <v>6026</v>
      </c>
      <c r="C18062" s="1" t="s">
        <v>146064</v>
      </c>
      <c r="D18062" s="1" t="s">
        <v>146065</v>
      </c>
      <c r="E18062" s="1" t="s">
        <v>146066</v>
      </c>
      <c r="F18062" s="1" t="s">
        <v>146067</v>
      </c>
      <c r="G18062" s="1" t="s">
        <v>146068</v>
      </c>
      <c r="H18062" s="1" t="s">
        <v>146069</v>
      </c>
      <c r="I18062" s="1" t="s">
        <v>146070</v>
      </c>
      <c r="J18062" s="1" t="s">
        <v>31338</v>
      </c>
      <c r="K18062">
        <v>12.77948</v>
      </c>
      <c r="L18062">
        <v>12.60885</v>
      </c>
      <c r="M18062">
        <v>12.46692</v>
      </c>
      <c r="N18062">
        <v>12.609719999999999</v>
      </c>
      <c r="O18062">
        <v>12.708769999999999</v>
      </c>
      <c r="P18062">
        <v>12.79589</v>
      </c>
      <c r="Q18062">
        <v>12.533329999999999</v>
      </c>
      <c r="R18062" s="1" t="s">
        <v>146071</v>
      </c>
      <c r="S18062">
        <v>12.66056</v>
      </c>
      <c r="T18062">
        <v>12.55631</v>
      </c>
      <c r="U18062">
        <v>12.498279999999999</v>
      </c>
      <c r="V18062">
        <v>12.77749</v>
      </c>
      <c r="W18062">
        <v>12.627090000000001</v>
      </c>
      <c r="X18062">
        <v>12.67778</v>
      </c>
      <c r="Y18062">
        <v>12.711880000000001</v>
      </c>
      <c r="Z18062">
        <v>12.761839999999999</v>
      </c>
      <c r="AA18062">
        <v>12.57996</v>
      </c>
      <c r="AB18062">
        <v>12.669549999999999</v>
      </c>
      <c r="AC18062">
        <v>12.56462</v>
      </c>
      <c r="AD18062">
        <v>12.52825</v>
      </c>
      <c r="AE18062">
        <v>12.373570000000001</v>
      </c>
      <c r="AF18062">
        <v>12.61637</v>
      </c>
      <c r="AG18062" s="1" t="s">
        <v>146072</v>
      </c>
      <c r="AH18062">
        <v>12.61871</v>
      </c>
      <c r="AI18062">
        <v>12.723050000000001</v>
      </c>
      <c r="AJ18062">
        <v>12.72484</v>
      </c>
      <c r="AK18062">
        <v>12.687900000000001</v>
      </c>
      <c r="AL18062">
        <v>12.662000000000001</v>
      </c>
      <c r="AM18062">
        <v>12.581099999999999</v>
      </c>
    </row>
    <row r="18063" spans="1:39" x14ac:dyDescent="0.3">
      <c r="A18063">
        <v>18062</v>
      </c>
      <c r="B18063">
        <v>6027</v>
      </c>
      <c r="C18063" s="1" t="s">
        <v>146073</v>
      </c>
      <c r="D18063" s="1" t="s">
        <v>146074</v>
      </c>
      <c r="E18063" s="1" t="s">
        <v>146075</v>
      </c>
      <c r="F18063" s="1" t="s">
        <v>146076</v>
      </c>
      <c r="G18063" s="1" t="s">
        <v>146077</v>
      </c>
      <c r="H18063" s="1" t="s">
        <v>146078</v>
      </c>
      <c r="I18063" s="1" t="s">
        <v>146079</v>
      </c>
      <c r="J18063" s="1" t="s">
        <v>4298</v>
      </c>
      <c r="K18063">
        <v>12.83211</v>
      </c>
      <c r="L18063">
        <v>12.71237</v>
      </c>
      <c r="M18063">
        <v>12.568910000000001</v>
      </c>
      <c r="N18063">
        <v>12.74743</v>
      </c>
      <c r="O18063">
        <v>12.506869999999999</v>
      </c>
      <c r="P18063">
        <v>12.73385</v>
      </c>
      <c r="Q18063">
        <v>12.63579</v>
      </c>
      <c r="R18063" s="1" t="s">
        <v>146080</v>
      </c>
      <c r="S18063">
        <v>12.55687</v>
      </c>
      <c r="T18063">
        <v>12.42446</v>
      </c>
      <c r="U18063">
        <v>12.54238</v>
      </c>
      <c r="V18063">
        <v>12.713979999999999</v>
      </c>
      <c r="W18063">
        <v>12.49826</v>
      </c>
      <c r="X18063">
        <v>12.64301</v>
      </c>
      <c r="Y18063">
        <v>12.685140000000001</v>
      </c>
      <c r="Z18063">
        <v>12.693070000000001</v>
      </c>
      <c r="AA18063">
        <v>12.74206</v>
      </c>
      <c r="AB18063">
        <v>12.60406</v>
      </c>
      <c r="AC18063">
        <v>12.57465</v>
      </c>
      <c r="AD18063">
        <v>12.658849999999999</v>
      </c>
      <c r="AE18063">
        <v>12.844519999999999</v>
      </c>
      <c r="AF18063">
        <v>12.605320000000001</v>
      </c>
      <c r="AG18063" s="1" t="s">
        <v>146081</v>
      </c>
      <c r="AH18063">
        <v>12.48024</v>
      </c>
      <c r="AI18063">
        <v>12.43932</v>
      </c>
      <c r="AJ18063">
        <v>12.76769</v>
      </c>
      <c r="AK18063">
        <v>12.805730000000001</v>
      </c>
      <c r="AL18063">
        <v>12.64837</v>
      </c>
      <c r="AM18063">
        <v>12.41893</v>
      </c>
    </row>
    <row r="18064" spans="1:39" x14ac:dyDescent="0.3">
      <c r="A18064">
        <v>18063</v>
      </c>
      <c r="B18064">
        <v>6028</v>
      </c>
      <c r="C18064" s="1" t="s">
        <v>146082</v>
      </c>
      <c r="D18064" s="1" t="s">
        <v>146083</v>
      </c>
      <c r="E18064" s="1" t="s">
        <v>146084</v>
      </c>
      <c r="F18064" s="1" t="s">
        <v>146085</v>
      </c>
      <c r="G18064" s="1" t="s">
        <v>146086</v>
      </c>
      <c r="H18064" s="1" t="s">
        <v>146087</v>
      </c>
      <c r="I18064" s="1" t="s">
        <v>146088</v>
      </c>
      <c r="J18064" s="1" t="s">
        <v>11043</v>
      </c>
      <c r="K18064">
        <v>12.76121</v>
      </c>
      <c r="L18064">
        <v>12.52984</v>
      </c>
      <c r="M18064">
        <v>12.34722</v>
      </c>
      <c r="N18064">
        <v>12.484590000000001</v>
      </c>
      <c r="O18064">
        <v>12.51211</v>
      </c>
      <c r="P18064">
        <v>12.61871</v>
      </c>
      <c r="Q18064">
        <v>12.432079999999999</v>
      </c>
      <c r="R18064" s="1" t="s">
        <v>146089</v>
      </c>
      <c r="S18064">
        <v>12.591950000000001</v>
      </c>
      <c r="T18064">
        <v>12.593719999999999</v>
      </c>
      <c r="U18064">
        <v>12.486330000000001</v>
      </c>
      <c r="V18064">
        <v>12.42601</v>
      </c>
      <c r="W18064">
        <v>12.55987</v>
      </c>
      <c r="X18064">
        <v>12.53069</v>
      </c>
      <c r="Y18064">
        <v>12.463950000000001</v>
      </c>
      <c r="Z18064">
        <v>12.62857</v>
      </c>
      <c r="AA18064">
        <v>12.515639999999999</v>
      </c>
      <c r="AB18064">
        <v>12.62764</v>
      </c>
      <c r="AC18064">
        <v>12.59442</v>
      </c>
      <c r="AD18064">
        <v>12.56606</v>
      </c>
      <c r="AE18064">
        <v>12.36763</v>
      </c>
      <c r="AF18064">
        <v>12.41567</v>
      </c>
      <c r="AG18064" s="1" t="s">
        <v>146090</v>
      </c>
      <c r="AH18064">
        <v>12.48785</v>
      </c>
      <c r="AI18064">
        <v>12.44312</v>
      </c>
      <c r="AJ18064">
        <v>12.597020000000001</v>
      </c>
      <c r="AK18064">
        <v>12.573259999999999</v>
      </c>
      <c r="AL18064">
        <v>12.70903</v>
      </c>
      <c r="AM18064">
        <v>12.601369999999999</v>
      </c>
    </row>
    <row r="18065" spans="1:39" x14ac:dyDescent="0.3">
      <c r="A18065">
        <v>18064</v>
      </c>
      <c r="B18065">
        <v>6029</v>
      </c>
      <c r="C18065" s="1" t="s">
        <v>146091</v>
      </c>
      <c r="D18065" s="1" t="s">
        <v>146092</v>
      </c>
      <c r="E18065" s="1" t="s">
        <v>146093</v>
      </c>
      <c r="F18065" s="1" t="s">
        <v>146094</v>
      </c>
      <c r="G18065" s="1" t="s">
        <v>146095</v>
      </c>
      <c r="H18065" s="1" t="s">
        <v>146096</v>
      </c>
      <c r="I18065" s="1" t="s">
        <v>146097</v>
      </c>
      <c r="J18065" s="1" t="s">
        <v>128317</v>
      </c>
      <c r="K18065">
        <v>11.23546</v>
      </c>
      <c r="L18065">
        <v>11.072620000000001</v>
      </c>
      <c r="M18065">
        <v>11.05761</v>
      </c>
      <c r="N18065">
        <v>11.425750000000001</v>
      </c>
      <c r="O18065">
        <v>11.45457</v>
      </c>
      <c r="P18065">
        <v>11.26122</v>
      </c>
      <c r="Q18065">
        <v>11.20585</v>
      </c>
      <c r="R18065" s="1" t="s">
        <v>146098</v>
      </c>
      <c r="S18065">
        <v>11.353400000000001</v>
      </c>
      <c r="T18065">
        <v>11.48864</v>
      </c>
      <c r="U18065">
        <v>11.23861</v>
      </c>
      <c r="V18065">
        <v>11.18646</v>
      </c>
      <c r="W18065">
        <v>11.18169</v>
      </c>
      <c r="X18065">
        <v>11.15006</v>
      </c>
      <c r="Y18065">
        <v>11.16159</v>
      </c>
      <c r="Z18065">
        <v>11.14404</v>
      </c>
      <c r="AA18065">
        <v>11.39625</v>
      </c>
      <c r="AB18065">
        <v>11.519220000000001</v>
      </c>
      <c r="AC18065">
        <v>11.44173</v>
      </c>
      <c r="AD18065">
        <v>11.109170000000001</v>
      </c>
      <c r="AE18065">
        <v>10.972390000000001</v>
      </c>
      <c r="AF18065">
        <v>11.196429999999999</v>
      </c>
      <c r="AG18065" s="1" t="s">
        <v>146099</v>
      </c>
      <c r="AH18065">
        <v>11.101279999999999</v>
      </c>
      <c r="AI18065">
        <v>11.44192</v>
      </c>
      <c r="AJ18065">
        <v>11.14141</v>
      </c>
      <c r="AK18065">
        <v>11.0547</v>
      </c>
      <c r="AL18065">
        <v>11.18871</v>
      </c>
      <c r="AM18065">
        <v>11.6805</v>
      </c>
    </row>
    <row r="18066" spans="1:39" x14ac:dyDescent="0.3">
      <c r="A18066">
        <v>18065</v>
      </c>
      <c r="B18066">
        <v>603</v>
      </c>
      <c r="C18066" s="1" t="s">
        <v>146100</v>
      </c>
      <c r="D18066" s="1" t="s">
        <v>146101</v>
      </c>
      <c r="E18066" s="1" t="s">
        <v>146102</v>
      </c>
      <c r="F18066" s="1" t="s">
        <v>146103</v>
      </c>
      <c r="G18066" s="1" t="s">
        <v>146104</v>
      </c>
      <c r="H18066" s="1" t="s">
        <v>146105</v>
      </c>
      <c r="I18066" s="1" t="s">
        <v>146106</v>
      </c>
      <c r="J18066" s="1" t="s">
        <v>34271</v>
      </c>
      <c r="K18066">
        <v>15.4048</v>
      </c>
      <c r="L18066">
        <v>15.332269999999999</v>
      </c>
      <c r="M18066">
        <v>15.561260000000001</v>
      </c>
      <c r="N18066">
        <v>15.25211</v>
      </c>
      <c r="O18066">
        <v>15.36734</v>
      </c>
      <c r="P18066">
        <v>14.999420000000001</v>
      </c>
      <c r="Q18066">
        <v>15.32259</v>
      </c>
      <c r="R18066" s="1" t="s">
        <v>146107</v>
      </c>
      <c r="S18066">
        <v>15.190379999999999</v>
      </c>
      <c r="T18066">
        <v>15.26324</v>
      </c>
      <c r="U18066">
        <v>15.37119</v>
      </c>
      <c r="V18066">
        <v>14.83315</v>
      </c>
      <c r="W18066">
        <v>15.407859999999999</v>
      </c>
      <c r="X18066">
        <v>15.26587</v>
      </c>
      <c r="Y18066">
        <v>15.380380000000001</v>
      </c>
      <c r="Z18066">
        <v>15.48456</v>
      </c>
      <c r="AA18066">
        <v>15.421939999999999</v>
      </c>
      <c r="AB18066">
        <v>15.40767</v>
      </c>
      <c r="AC18066">
        <v>15.385389999999999</v>
      </c>
      <c r="AD18066">
        <v>15.54725</v>
      </c>
      <c r="AE18066">
        <v>15.525</v>
      </c>
      <c r="AF18066">
        <v>15.11134</v>
      </c>
      <c r="AG18066" s="1" t="s">
        <v>146108</v>
      </c>
      <c r="AH18066">
        <v>15.34801</v>
      </c>
      <c r="AI18066">
        <v>15.21275</v>
      </c>
      <c r="AJ18066">
        <v>15.34496</v>
      </c>
      <c r="AK18066">
        <v>15.428699999999999</v>
      </c>
      <c r="AL18066">
        <v>15.402480000000001</v>
      </c>
      <c r="AM18066">
        <v>15.422779999999999</v>
      </c>
    </row>
    <row r="18067" spans="1:39" x14ac:dyDescent="0.3">
      <c r="A18067">
        <v>18066</v>
      </c>
      <c r="B18067">
        <v>6030</v>
      </c>
      <c r="C18067" s="1" t="s">
        <v>146109</v>
      </c>
      <c r="D18067" s="1" t="s">
        <v>146110</v>
      </c>
      <c r="E18067" s="1" t="s">
        <v>146111</v>
      </c>
      <c r="F18067" s="1" t="s">
        <v>146112</v>
      </c>
      <c r="G18067" s="1" t="s">
        <v>146113</v>
      </c>
      <c r="H18067" s="1" t="s">
        <v>146114</v>
      </c>
      <c r="I18067" s="1" t="s">
        <v>146115</v>
      </c>
      <c r="J18067" s="1" t="s">
        <v>30683</v>
      </c>
      <c r="K18067">
        <v>12.437200000000001</v>
      </c>
      <c r="L18067">
        <v>12.37585</v>
      </c>
      <c r="M18067">
        <v>12.384589999999999</v>
      </c>
      <c r="N18067">
        <v>12.43487</v>
      </c>
      <c r="O18067">
        <v>12.270189999999999</v>
      </c>
      <c r="P18067">
        <v>12.460839999999999</v>
      </c>
      <c r="Q18067">
        <v>12.571479999999999</v>
      </c>
      <c r="R18067" s="1" t="s">
        <v>146116</v>
      </c>
      <c r="S18067">
        <v>12.505929999999999</v>
      </c>
      <c r="T18067">
        <v>12.37133</v>
      </c>
      <c r="U18067">
        <v>12.53199</v>
      </c>
      <c r="V18067">
        <v>12.263199999999999</v>
      </c>
      <c r="W18067">
        <v>12.507910000000001</v>
      </c>
      <c r="X18067">
        <v>12.47833</v>
      </c>
      <c r="Y18067">
        <v>12.436540000000001</v>
      </c>
      <c r="Z18067">
        <v>12.52769</v>
      </c>
      <c r="AA18067">
        <v>12.59531</v>
      </c>
      <c r="AB18067">
        <v>12.581759999999999</v>
      </c>
      <c r="AC18067">
        <v>12.524839999999999</v>
      </c>
      <c r="AD18067">
        <v>12.479189999999999</v>
      </c>
      <c r="AE18067">
        <v>12.555210000000001</v>
      </c>
      <c r="AF18067">
        <v>12.35913</v>
      </c>
      <c r="AG18067" s="1" t="s">
        <v>146117</v>
      </c>
      <c r="AH18067">
        <v>12.420249999999999</v>
      </c>
      <c r="AI18067">
        <v>12.4695</v>
      </c>
      <c r="AJ18067">
        <v>12.4681</v>
      </c>
      <c r="AK18067">
        <v>12.59273</v>
      </c>
      <c r="AL18067">
        <v>12.536009999999999</v>
      </c>
      <c r="AM18067">
        <v>12.440020000000001</v>
      </c>
    </row>
    <row r="18068" spans="1:39" x14ac:dyDescent="0.3">
      <c r="A18068">
        <v>18067</v>
      </c>
      <c r="B18068">
        <v>6031</v>
      </c>
      <c r="C18068" s="1" t="s">
        <v>146118</v>
      </c>
      <c r="D18068" s="1" t="s">
        <v>146119</v>
      </c>
      <c r="E18068" s="1" t="s">
        <v>146120</v>
      </c>
      <c r="F18068" s="1" t="s">
        <v>146121</v>
      </c>
      <c r="G18068" s="1" t="s">
        <v>179</v>
      </c>
      <c r="H18068" s="1" t="s">
        <v>146122</v>
      </c>
      <c r="I18068" s="1" t="s">
        <v>146123</v>
      </c>
      <c r="J18068" s="1" t="s">
        <v>3352</v>
      </c>
      <c r="K18068">
        <v>12.400080000000001</v>
      </c>
      <c r="L18068">
        <v>12.37846</v>
      </c>
      <c r="M18068">
        <v>12.530419999999999</v>
      </c>
      <c r="N18068">
        <v>12.48123</v>
      </c>
      <c r="O18068">
        <v>12.315860000000001</v>
      </c>
      <c r="P18068">
        <v>12.40544</v>
      </c>
      <c r="Q18068">
        <v>12.37965</v>
      </c>
      <c r="R18068" s="1" t="s">
        <v>146124</v>
      </c>
      <c r="S18068">
        <v>12.45725</v>
      </c>
      <c r="T18068">
        <v>12.602930000000001</v>
      </c>
      <c r="U18068">
        <v>12.418430000000001</v>
      </c>
      <c r="V18068">
        <v>12.409369999999999</v>
      </c>
      <c r="W18068">
        <v>12.3911</v>
      </c>
      <c r="X18068">
        <v>12.37767</v>
      </c>
      <c r="Y18068">
        <v>12.3284</v>
      </c>
      <c r="Z18068">
        <v>12.49634</v>
      </c>
      <c r="AA18068">
        <v>12.41323</v>
      </c>
      <c r="AB18068">
        <v>12.294269999999999</v>
      </c>
      <c r="AC18068">
        <v>12.356210000000001</v>
      </c>
      <c r="AD18068">
        <v>12.51529</v>
      </c>
      <c r="AE18068">
        <v>12.356210000000001</v>
      </c>
      <c r="AF18068">
        <v>12.4635</v>
      </c>
      <c r="AG18068" s="1" t="s">
        <v>146125</v>
      </c>
      <c r="AH18068">
        <v>12.46466</v>
      </c>
      <c r="AI18068">
        <v>12.39119</v>
      </c>
      <c r="AJ18068">
        <v>12.556620000000001</v>
      </c>
      <c r="AK18068">
        <v>12.439</v>
      </c>
      <c r="AL18068">
        <v>12.414429999999999</v>
      </c>
      <c r="AM18068">
        <v>12.37271</v>
      </c>
    </row>
    <row r="18069" spans="1:39" x14ac:dyDescent="0.3">
      <c r="A18069">
        <v>18068</v>
      </c>
      <c r="B18069">
        <v>6032</v>
      </c>
      <c r="C18069" s="1" t="s">
        <v>146126</v>
      </c>
      <c r="D18069" s="1" t="s">
        <v>146127</v>
      </c>
      <c r="E18069" s="1" t="s">
        <v>146128</v>
      </c>
      <c r="F18069" s="1" t="s">
        <v>146129</v>
      </c>
      <c r="G18069" s="1" t="s">
        <v>146130</v>
      </c>
      <c r="H18069" s="1" t="s">
        <v>146131</v>
      </c>
      <c r="I18069" s="1" t="s">
        <v>146132</v>
      </c>
      <c r="J18069" s="1" t="s">
        <v>10488</v>
      </c>
      <c r="K18069">
        <v>12.47439</v>
      </c>
      <c r="L18069">
        <v>12.57569</v>
      </c>
      <c r="M18069">
        <v>12.59238</v>
      </c>
      <c r="N18069">
        <v>12.44289</v>
      </c>
      <c r="O18069">
        <v>12.91039</v>
      </c>
      <c r="P18069">
        <v>13.00282</v>
      </c>
      <c r="Q18069">
        <v>12.679410000000001</v>
      </c>
      <c r="R18069" s="1" t="s">
        <v>146133</v>
      </c>
      <c r="S18069">
        <v>12.689679999999999</v>
      </c>
      <c r="T18069">
        <v>12.776210000000001</v>
      </c>
      <c r="U18069">
        <v>12.80048</v>
      </c>
      <c r="V18069">
        <v>13.00299</v>
      </c>
      <c r="W18069">
        <v>12.365930000000001</v>
      </c>
      <c r="X18069">
        <v>12.545170000000001</v>
      </c>
      <c r="Y18069">
        <v>12.73438</v>
      </c>
      <c r="Z18069">
        <v>12.305099999999999</v>
      </c>
      <c r="AA18069">
        <v>12.580920000000001</v>
      </c>
      <c r="AB18069">
        <v>12.49386</v>
      </c>
      <c r="AC18069">
        <v>12.57138</v>
      </c>
      <c r="AD18069">
        <v>12.46522</v>
      </c>
      <c r="AE18069">
        <v>12.64038</v>
      </c>
      <c r="AF18069">
        <v>12.7681</v>
      </c>
      <c r="AG18069" s="1" t="s">
        <v>146134</v>
      </c>
      <c r="AH18069">
        <v>12.53909</v>
      </c>
      <c r="AI18069">
        <v>12.74639</v>
      </c>
      <c r="AJ18069">
        <v>12.53261</v>
      </c>
      <c r="AK18069">
        <v>12.434519999999999</v>
      </c>
      <c r="AL18069">
        <v>12.528449999999999</v>
      </c>
      <c r="AM18069">
        <v>12.415850000000001</v>
      </c>
    </row>
    <row r="18070" spans="1:39" x14ac:dyDescent="0.3">
      <c r="A18070">
        <v>18069</v>
      </c>
      <c r="B18070">
        <v>6033</v>
      </c>
      <c r="C18070" s="1" t="s">
        <v>146135</v>
      </c>
      <c r="D18070" s="1" t="s">
        <v>146136</v>
      </c>
      <c r="E18070" s="1" t="s">
        <v>146137</v>
      </c>
      <c r="F18070" s="1" t="s">
        <v>146138</v>
      </c>
      <c r="G18070" s="1" t="s">
        <v>146139</v>
      </c>
      <c r="H18070" s="1" t="s">
        <v>146140</v>
      </c>
      <c r="I18070" s="1" t="s">
        <v>179</v>
      </c>
      <c r="J18070" s="1" t="s">
        <v>98558</v>
      </c>
      <c r="K18070">
        <v>11.94557</v>
      </c>
      <c r="L18070">
        <v>11.54645</v>
      </c>
      <c r="M18070">
        <v>11.341749999999999</v>
      </c>
      <c r="N18070">
        <v>11.907909999999999</v>
      </c>
      <c r="O18070">
        <v>11.8683</v>
      </c>
      <c r="P18070">
        <v>11.959820000000001</v>
      </c>
      <c r="Q18070">
        <v>11.668570000000001</v>
      </c>
      <c r="R18070" s="1" t="s">
        <v>146141</v>
      </c>
      <c r="S18070">
        <v>11.752599999999999</v>
      </c>
      <c r="T18070">
        <v>11.714</v>
      </c>
      <c r="U18070">
        <v>11.64608</v>
      </c>
      <c r="V18070">
        <v>12.03532</v>
      </c>
      <c r="W18070">
        <v>11.4574</v>
      </c>
      <c r="X18070">
        <v>11.536709999999999</v>
      </c>
      <c r="Y18070">
        <v>11.45218</v>
      </c>
      <c r="Z18070">
        <v>11.65286</v>
      </c>
      <c r="AA18070">
        <v>11.973280000000001</v>
      </c>
      <c r="AB18070">
        <v>11.771520000000001</v>
      </c>
      <c r="AC18070">
        <v>11.78369</v>
      </c>
      <c r="AD18070">
        <v>11.094530000000001</v>
      </c>
      <c r="AE18070">
        <v>11.340769999999999</v>
      </c>
      <c r="AF18070">
        <v>11.792619999999999</v>
      </c>
      <c r="AG18070" s="1" t="s">
        <v>146142</v>
      </c>
      <c r="AH18070">
        <v>11.37768</v>
      </c>
      <c r="AI18070">
        <v>11.82568</v>
      </c>
      <c r="AJ18070">
        <v>11.49001</v>
      </c>
      <c r="AK18070">
        <v>11.60876</v>
      </c>
      <c r="AL18070">
        <v>11.592460000000001</v>
      </c>
      <c r="AM18070">
        <v>12.35988</v>
      </c>
    </row>
    <row r="18071" spans="1:39" x14ac:dyDescent="0.3">
      <c r="A18071">
        <v>18070</v>
      </c>
      <c r="B18071">
        <v>6034</v>
      </c>
      <c r="C18071" s="1" t="s">
        <v>146143</v>
      </c>
      <c r="D18071" s="1" t="s">
        <v>146144</v>
      </c>
      <c r="E18071" s="1" t="s">
        <v>146145</v>
      </c>
      <c r="F18071" s="1" t="s">
        <v>146146</v>
      </c>
      <c r="G18071" s="1" t="s">
        <v>146147</v>
      </c>
      <c r="H18071" s="1" t="s">
        <v>146148</v>
      </c>
      <c r="I18071" s="1" t="s">
        <v>179</v>
      </c>
      <c r="J18071" s="1" t="s">
        <v>146149</v>
      </c>
      <c r="K18071">
        <v>12.098509999999999</v>
      </c>
      <c r="L18071">
        <v>11.90802</v>
      </c>
      <c r="M18071">
        <v>11.9658</v>
      </c>
      <c r="N18071">
        <v>12.00286</v>
      </c>
      <c r="O18071">
        <v>11.90122</v>
      </c>
      <c r="P18071">
        <v>11.897740000000001</v>
      </c>
      <c r="Q18071">
        <v>12.56044</v>
      </c>
      <c r="R18071" s="1" t="s">
        <v>146150</v>
      </c>
      <c r="S18071">
        <v>11.672969999999999</v>
      </c>
      <c r="T18071">
        <v>12.10798</v>
      </c>
      <c r="U18071">
        <v>12.21062</v>
      </c>
      <c r="V18071">
        <v>11.804410000000001</v>
      </c>
      <c r="W18071">
        <v>11.92132</v>
      </c>
      <c r="X18071">
        <v>11.66527</v>
      </c>
      <c r="Y18071">
        <v>12.177250000000001</v>
      </c>
      <c r="Z18071">
        <v>11.943009999999999</v>
      </c>
      <c r="AA18071">
        <v>11.897790000000001</v>
      </c>
      <c r="AB18071">
        <v>12.48568</v>
      </c>
      <c r="AC18071">
        <v>12.33942</v>
      </c>
      <c r="AD18071">
        <v>11.963509999999999</v>
      </c>
      <c r="AE18071">
        <v>12.200290000000001</v>
      </c>
      <c r="AF18071">
        <v>11.9284</v>
      </c>
      <c r="AG18071" s="1" t="s">
        <v>146151</v>
      </c>
      <c r="AH18071">
        <v>12.260730000000001</v>
      </c>
      <c r="AI18071">
        <v>12.528320000000001</v>
      </c>
      <c r="AJ18071">
        <v>12.16048</v>
      </c>
      <c r="AK18071">
        <v>12.22157</v>
      </c>
      <c r="AL18071">
        <v>11.87459</v>
      </c>
      <c r="AM18071">
        <v>12.48066</v>
      </c>
    </row>
    <row r="18072" spans="1:39" x14ac:dyDescent="0.3">
      <c r="A18072">
        <v>18071</v>
      </c>
      <c r="B18072">
        <v>6035</v>
      </c>
      <c r="C18072" s="1" t="s">
        <v>146152</v>
      </c>
      <c r="D18072" s="1" t="s">
        <v>146153</v>
      </c>
      <c r="E18072" s="1" t="s">
        <v>146154</v>
      </c>
      <c r="F18072" s="1" t="s">
        <v>146155</v>
      </c>
      <c r="G18072" s="1" t="s">
        <v>146156</v>
      </c>
      <c r="H18072" s="1" t="s">
        <v>146157</v>
      </c>
      <c r="I18072" s="1" t="s">
        <v>146158</v>
      </c>
      <c r="J18072" s="1" t="s">
        <v>80027</v>
      </c>
      <c r="K18072">
        <v>12.81057</v>
      </c>
      <c r="L18072">
        <v>12.916679999999999</v>
      </c>
      <c r="M18072">
        <v>12.48935</v>
      </c>
      <c r="N18072">
        <v>13.07652</v>
      </c>
      <c r="O18072">
        <v>12.77183</v>
      </c>
      <c r="P18072">
        <v>12.8979</v>
      </c>
      <c r="Q18072">
        <v>12.651260000000001</v>
      </c>
      <c r="R18072" s="1" t="s">
        <v>146159</v>
      </c>
      <c r="S18072">
        <v>12.75276</v>
      </c>
      <c r="T18072">
        <v>12.899609999999999</v>
      </c>
      <c r="U18072">
        <v>12.44206</v>
      </c>
      <c r="V18072">
        <v>12.88171</v>
      </c>
      <c r="W18072">
        <v>12.65221</v>
      </c>
      <c r="X18072">
        <v>12.54149</v>
      </c>
      <c r="Y18072">
        <v>12.544919999999999</v>
      </c>
      <c r="Z18072">
        <v>12.65494</v>
      </c>
      <c r="AA18072">
        <v>12.53909</v>
      </c>
      <c r="AB18072">
        <v>12.406750000000001</v>
      </c>
      <c r="AC18072">
        <v>12.655939999999999</v>
      </c>
      <c r="AD18072">
        <v>11.93868</v>
      </c>
      <c r="AE18072">
        <v>12.53139</v>
      </c>
      <c r="AF18072">
        <v>12.71503</v>
      </c>
      <c r="AG18072" s="1" t="s">
        <v>146160</v>
      </c>
      <c r="AH18072">
        <v>12.496700000000001</v>
      </c>
      <c r="AI18072">
        <v>12.402340000000001</v>
      </c>
      <c r="AJ18072">
        <v>12.59686</v>
      </c>
      <c r="AK18072">
        <v>12.49147</v>
      </c>
      <c r="AL18072">
        <v>12.66507</v>
      </c>
      <c r="AM18072">
        <v>12.74225</v>
      </c>
    </row>
    <row r="18073" spans="1:39" x14ac:dyDescent="0.3">
      <c r="A18073">
        <v>18072</v>
      </c>
      <c r="B18073">
        <v>6036</v>
      </c>
      <c r="C18073" s="1" t="s">
        <v>146161</v>
      </c>
      <c r="D18073" s="1" t="s">
        <v>146162</v>
      </c>
      <c r="E18073" s="1" t="s">
        <v>146163</v>
      </c>
      <c r="F18073" s="1" t="s">
        <v>146164</v>
      </c>
      <c r="G18073" s="1" t="s">
        <v>179</v>
      </c>
      <c r="H18073" s="1" t="s">
        <v>146165</v>
      </c>
      <c r="I18073" s="1" t="s">
        <v>179</v>
      </c>
      <c r="J18073" s="1" t="s">
        <v>2812</v>
      </c>
      <c r="K18073">
        <v>11.145189999999999</v>
      </c>
      <c r="L18073">
        <v>11.14297</v>
      </c>
      <c r="M18073">
        <v>11.153650000000001</v>
      </c>
      <c r="N18073">
        <v>11.21678</v>
      </c>
      <c r="O18073">
        <v>11.316990000000001</v>
      </c>
      <c r="P18073">
        <v>11.44544</v>
      </c>
      <c r="Q18073">
        <v>11.13039</v>
      </c>
      <c r="R18073" s="1" t="s">
        <v>146166</v>
      </c>
      <c r="S18073">
        <v>10.82686</v>
      </c>
      <c r="T18073">
        <v>11.198880000000001</v>
      </c>
      <c r="U18073">
        <v>10.91761</v>
      </c>
      <c r="V18073">
        <v>11.627269999999999</v>
      </c>
      <c r="W18073">
        <v>10.917120000000001</v>
      </c>
      <c r="X18073">
        <v>10.962160000000001</v>
      </c>
      <c r="Y18073">
        <v>11.136670000000001</v>
      </c>
      <c r="Z18073">
        <v>11.06734</v>
      </c>
      <c r="AA18073">
        <v>11.346209999999999</v>
      </c>
      <c r="AB18073">
        <v>11.313929999999999</v>
      </c>
      <c r="AC18073">
        <v>11.319559999999999</v>
      </c>
      <c r="AD18073">
        <v>10.484819999999999</v>
      </c>
      <c r="AE18073">
        <v>11.1472</v>
      </c>
      <c r="AF18073">
        <v>11.47391</v>
      </c>
      <c r="AG18073" s="1" t="s">
        <v>146167</v>
      </c>
      <c r="AH18073">
        <v>10.837999999999999</v>
      </c>
      <c r="AI18073">
        <v>11.30428</v>
      </c>
      <c r="AJ18073">
        <v>10.890840000000001</v>
      </c>
      <c r="AK18073">
        <v>10.91033</v>
      </c>
      <c r="AL18073">
        <v>11.32156</v>
      </c>
      <c r="AM18073">
        <v>11.66949</v>
      </c>
    </row>
    <row r="18074" spans="1:39" x14ac:dyDescent="0.3">
      <c r="A18074">
        <v>18073</v>
      </c>
      <c r="B18074">
        <v>6037</v>
      </c>
      <c r="C18074" s="1" t="s">
        <v>146168</v>
      </c>
      <c r="D18074" s="1" t="s">
        <v>146169</v>
      </c>
      <c r="E18074" s="1" t="s">
        <v>146170</v>
      </c>
      <c r="F18074" s="1" t="s">
        <v>146171</v>
      </c>
      <c r="G18074" s="1" t="s">
        <v>146172</v>
      </c>
      <c r="H18074" s="1" t="s">
        <v>146173</v>
      </c>
      <c r="I18074" s="1" t="s">
        <v>146174</v>
      </c>
      <c r="J18074" s="1" t="s">
        <v>63447</v>
      </c>
      <c r="K18074">
        <v>12.292020000000001</v>
      </c>
      <c r="L18074">
        <v>12.3475</v>
      </c>
      <c r="M18074">
        <v>12.5116</v>
      </c>
      <c r="N18074">
        <v>12.11186</v>
      </c>
      <c r="O18074">
        <v>12.25581</v>
      </c>
      <c r="P18074">
        <v>11.948259999999999</v>
      </c>
      <c r="Q18074">
        <v>12.20857</v>
      </c>
      <c r="R18074" s="1" t="s">
        <v>146175</v>
      </c>
      <c r="S18074">
        <v>12.1378</v>
      </c>
      <c r="T18074">
        <v>12.47879</v>
      </c>
      <c r="U18074">
        <v>12.309340000000001</v>
      </c>
      <c r="V18074">
        <v>11.95459</v>
      </c>
      <c r="W18074">
        <v>12.558120000000001</v>
      </c>
      <c r="X18074">
        <v>12.4528</v>
      </c>
      <c r="Y18074">
        <v>12.46443</v>
      </c>
      <c r="Z18074">
        <v>12.558450000000001</v>
      </c>
      <c r="AA18074">
        <v>12.319889999999999</v>
      </c>
      <c r="AB18074">
        <v>12.30786</v>
      </c>
      <c r="AC18074">
        <v>12.377219999999999</v>
      </c>
      <c r="AD18074">
        <v>12.56701</v>
      </c>
      <c r="AE18074">
        <v>12.18389</v>
      </c>
      <c r="AF18074">
        <v>12.164289999999999</v>
      </c>
      <c r="AG18074" s="1" t="s">
        <v>146176</v>
      </c>
      <c r="AH18074">
        <v>12.595739999999999</v>
      </c>
      <c r="AI18074">
        <v>12.305020000000001</v>
      </c>
      <c r="AJ18074">
        <v>12.678800000000001</v>
      </c>
      <c r="AK18074">
        <v>12.451079999999999</v>
      </c>
      <c r="AL18074">
        <v>12.5473</v>
      </c>
      <c r="AM18074">
        <v>12.583310000000001</v>
      </c>
    </row>
    <row r="18075" spans="1:39" x14ac:dyDescent="0.3">
      <c r="A18075">
        <v>18074</v>
      </c>
      <c r="B18075">
        <v>6038</v>
      </c>
      <c r="C18075" s="1" t="s">
        <v>146177</v>
      </c>
      <c r="D18075" s="1" t="s">
        <v>146178</v>
      </c>
      <c r="E18075" s="1" t="s">
        <v>146179</v>
      </c>
      <c r="F18075" s="1" t="s">
        <v>146180</v>
      </c>
      <c r="G18075" s="1" t="s">
        <v>146181</v>
      </c>
      <c r="H18075" s="1" t="s">
        <v>146182</v>
      </c>
      <c r="I18075" s="1" t="s">
        <v>146183</v>
      </c>
      <c r="J18075" s="1" t="s">
        <v>99713</v>
      </c>
      <c r="K18075">
        <v>12.453519999999999</v>
      </c>
      <c r="L18075">
        <v>12.55165</v>
      </c>
      <c r="M18075">
        <v>12.609500000000001</v>
      </c>
      <c r="N18075">
        <v>12.563190000000001</v>
      </c>
      <c r="O18075">
        <v>12.47715</v>
      </c>
      <c r="P18075">
        <v>12.44975</v>
      </c>
      <c r="Q18075">
        <v>12.47437</v>
      </c>
      <c r="R18075" s="1" t="s">
        <v>146184</v>
      </c>
      <c r="S18075">
        <v>12.389570000000001</v>
      </c>
      <c r="T18075">
        <v>12.53037</v>
      </c>
      <c r="U18075">
        <v>12.436260000000001</v>
      </c>
      <c r="V18075">
        <v>12.50024</v>
      </c>
      <c r="W18075">
        <v>12.45787</v>
      </c>
      <c r="X18075">
        <v>12.496230000000001</v>
      </c>
      <c r="Y18075">
        <v>12.427820000000001</v>
      </c>
      <c r="Z18075">
        <v>12.4785</v>
      </c>
      <c r="AA18075">
        <v>12.43032</v>
      </c>
      <c r="AB18075">
        <v>12.45317</v>
      </c>
      <c r="AC18075">
        <v>12.47832</v>
      </c>
      <c r="AD18075">
        <v>12.53144</v>
      </c>
      <c r="AE18075">
        <v>12.49592</v>
      </c>
      <c r="AF18075">
        <v>12.454560000000001</v>
      </c>
      <c r="AG18075" s="1" t="s">
        <v>146185</v>
      </c>
      <c r="AH18075">
        <v>12.53383</v>
      </c>
      <c r="AI18075">
        <v>12.517189999999999</v>
      </c>
      <c r="AJ18075">
        <v>12.47583</v>
      </c>
      <c r="AK18075">
        <v>12.514720000000001</v>
      </c>
      <c r="AL18075">
        <v>12.54781</v>
      </c>
      <c r="AM18075">
        <v>12.45472</v>
      </c>
    </row>
    <row r="18076" spans="1:39" x14ac:dyDescent="0.3">
      <c r="A18076">
        <v>18075</v>
      </c>
      <c r="B18076">
        <v>6039</v>
      </c>
      <c r="C18076" s="1" t="s">
        <v>146186</v>
      </c>
      <c r="D18076" s="1" t="s">
        <v>146187</v>
      </c>
      <c r="E18076" s="1" t="s">
        <v>146188</v>
      </c>
      <c r="F18076" s="1" t="s">
        <v>146189</v>
      </c>
      <c r="G18076" s="1" t="s">
        <v>146190</v>
      </c>
      <c r="H18076" s="1" t="s">
        <v>146191</v>
      </c>
      <c r="I18076" s="1" t="s">
        <v>146192</v>
      </c>
      <c r="J18076" s="1" t="s">
        <v>146193</v>
      </c>
      <c r="K18076">
        <v>12.20538</v>
      </c>
      <c r="L18076">
        <v>12.336830000000001</v>
      </c>
      <c r="M18076">
        <v>12.669969999999999</v>
      </c>
      <c r="N18076">
        <v>12.29894</v>
      </c>
      <c r="O18076">
        <v>12.01154</v>
      </c>
      <c r="P18076">
        <v>12.16187</v>
      </c>
      <c r="Q18076">
        <v>12.333349999999999</v>
      </c>
      <c r="R18076" s="1" t="s">
        <v>146194</v>
      </c>
      <c r="S18076">
        <v>12.42543</v>
      </c>
      <c r="T18076">
        <v>12.30503</v>
      </c>
      <c r="U18076">
        <v>12.296799999999999</v>
      </c>
      <c r="V18076">
        <v>12.19149</v>
      </c>
      <c r="W18076">
        <v>12.207890000000001</v>
      </c>
      <c r="X18076">
        <v>12.30345</v>
      </c>
      <c r="Y18076">
        <v>12.109719999999999</v>
      </c>
      <c r="Z18076">
        <v>12.37627</v>
      </c>
      <c r="AA18076">
        <v>12.261290000000001</v>
      </c>
      <c r="AB18076">
        <v>12.17924</v>
      </c>
      <c r="AC18076">
        <v>12.10463</v>
      </c>
      <c r="AD18076">
        <v>12.693479999999999</v>
      </c>
      <c r="AE18076">
        <v>12.88364</v>
      </c>
      <c r="AF18076">
        <v>12.25787</v>
      </c>
      <c r="AG18076" s="1" t="s">
        <v>146195</v>
      </c>
      <c r="AH18076">
        <v>12.683630000000001</v>
      </c>
      <c r="AI18076">
        <v>11.94126</v>
      </c>
      <c r="AJ18076">
        <v>12.23861</v>
      </c>
      <c r="AK18076">
        <v>12.385059999999999</v>
      </c>
      <c r="AL18076">
        <v>12.10685</v>
      </c>
      <c r="AM18076">
        <v>11.824769999999999</v>
      </c>
    </row>
    <row r="18077" spans="1:39" x14ac:dyDescent="0.3">
      <c r="A18077">
        <v>18076</v>
      </c>
      <c r="B18077">
        <v>604</v>
      </c>
      <c r="C18077" s="1" t="s">
        <v>146196</v>
      </c>
      <c r="D18077" s="1" t="s">
        <v>146197</v>
      </c>
      <c r="E18077" s="1" t="s">
        <v>146198</v>
      </c>
      <c r="F18077" s="1" t="s">
        <v>146199</v>
      </c>
      <c r="G18077" s="1" t="s">
        <v>146200</v>
      </c>
      <c r="H18077" s="1" t="s">
        <v>146201</v>
      </c>
      <c r="I18077" s="1" t="s">
        <v>146202</v>
      </c>
      <c r="J18077" s="1" t="s">
        <v>12048</v>
      </c>
      <c r="K18077">
        <v>15.70631</v>
      </c>
      <c r="L18077">
        <v>15.46453</v>
      </c>
      <c r="M18077">
        <v>15.928000000000001</v>
      </c>
      <c r="N18077">
        <v>15.74654</v>
      </c>
      <c r="O18077">
        <v>15.6036</v>
      </c>
      <c r="P18077">
        <v>15.456440000000001</v>
      </c>
      <c r="Q18077">
        <v>16.032630000000001</v>
      </c>
      <c r="R18077" s="1" t="s">
        <v>146203</v>
      </c>
      <c r="S18077">
        <v>15.65761</v>
      </c>
      <c r="T18077">
        <v>15.845090000000001</v>
      </c>
      <c r="U18077">
        <v>15.846500000000001</v>
      </c>
      <c r="V18077">
        <v>15.336869999999999</v>
      </c>
      <c r="W18077">
        <v>15.96752</v>
      </c>
      <c r="X18077">
        <v>15.94416</v>
      </c>
      <c r="Y18077">
        <v>16.089400000000001</v>
      </c>
      <c r="Z18077">
        <v>15.98921</v>
      </c>
      <c r="AA18077">
        <v>15.970610000000001</v>
      </c>
      <c r="AB18077">
        <v>16.036840000000002</v>
      </c>
      <c r="AC18077">
        <v>15.911300000000001</v>
      </c>
      <c r="AD18077">
        <v>15.98244</v>
      </c>
      <c r="AE18077">
        <v>15.31634</v>
      </c>
      <c r="AF18077">
        <v>15.65274</v>
      </c>
      <c r="AG18077" s="1" t="s">
        <v>146204</v>
      </c>
      <c r="AH18077">
        <v>16.026879999999998</v>
      </c>
      <c r="AI18077">
        <v>16.00656</v>
      </c>
      <c r="AJ18077">
        <v>15.91151</v>
      </c>
      <c r="AK18077">
        <v>16.082989999999999</v>
      </c>
      <c r="AL18077">
        <v>15.635770000000001</v>
      </c>
      <c r="AM18077">
        <v>15.70729</v>
      </c>
    </row>
    <row r="18078" spans="1:39" x14ac:dyDescent="0.3">
      <c r="A18078">
        <v>18077</v>
      </c>
      <c r="B18078">
        <v>6040</v>
      </c>
      <c r="C18078" s="1" t="s">
        <v>146205</v>
      </c>
      <c r="D18078" s="1" t="s">
        <v>146206</v>
      </c>
      <c r="E18078" s="1" t="s">
        <v>146207</v>
      </c>
      <c r="F18078" s="1" t="s">
        <v>146208</v>
      </c>
      <c r="G18078" s="1" t="s">
        <v>146209</v>
      </c>
      <c r="H18078" s="1" t="s">
        <v>146210</v>
      </c>
      <c r="I18078" s="1" t="s">
        <v>146211</v>
      </c>
      <c r="J18078" s="1" t="s">
        <v>136709</v>
      </c>
      <c r="K18078">
        <v>12.53351</v>
      </c>
      <c r="L18078">
        <v>12.50685</v>
      </c>
      <c r="M18078">
        <v>12.82085</v>
      </c>
      <c r="N18078">
        <v>12.526859999999999</v>
      </c>
      <c r="O18078">
        <v>12.53626</v>
      </c>
      <c r="P18078">
        <v>12.41705</v>
      </c>
      <c r="Q18078">
        <v>12.53375</v>
      </c>
      <c r="R18078" s="1" t="s">
        <v>146212</v>
      </c>
      <c r="S18078">
        <v>12.377610000000001</v>
      </c>
      <c r="T18078">
        <v>12.59074</v>
      </c>
      <c r="U18078">
        <v>12.60835</v>
      </c>
      <c r="V18078">
        <v>12.48757</v>
      </c>
      <c r="W18078">
        <v>12.501150000000001</v>
      </c>
      <c r="X18078">
        <v>12.53833</v>
      </c>
      <c r="Y18078">
        <v>12.553089999999999</v>
      </c>
      <c r="Z18078">
        <v>12.60947</v>
      </c>
      <c r="AA18078">
        <v>12.481590000000001</v>
      </c>
      <c r="AB18078">
        <v>12.35449</v>
      </c>
      <c r="AC18078">
        <v>12.67848</v>
      </c>
      <c r="AD18078">
        <v>13.08254</v>
      </c>
      <c r="AE18078">
        <v>12.875159999999999</v>
      </c>
      <c r="AF18078">
        <v>12.534789999999999</v>
      </c>
      <c r="AG18078" s="1" t="s">
        <v>146213</v>
      </c>
      <c r="AH18078">
        <v>12.59836</v>
      </c>
      <c r="AI18078">
        <v>12.478859999999999</v>
      </c>
      <c r="AJ18078">
        <v>12.63307</v>
      </c>
      <c r="AK18078">
        <v>12.518599999999999</v>
      </c>
      <c r="AL18078">
        <v>12.56255</v>
      </c>
      <c r="AM18078">
        <v>12.39691</v>
      </c>
    </row>
    <row r="18079" spans="1:39" x14ac:dyDescent="0.3">
      <c r="A18079">
        <v>18078</v>
      </c>
      <c r="B18079">
        <v>6041</v>
      </c>
      <c r="C18079" s="1" t="s">
        <v>146214</v>
      </c>
      <c r="D18079" s="1" t="s">
        <v>146215</v>
      </c>
      <c r="E18079" s="1" t="s">
        <v>146216</v>
      </c>
      <c r="F18079" s="1" t="s">
        <v>146217</v>
      </c>
      <c r="G18079" s="1" t="s">
        <v>179</v>
      </c>
      <c r="H18079" s="1" t="s">
        <v>146218</v>
      </c>
      <c r="I18079" s="1" t="s">
        <v>179</v>
      </c>
      <c r="J18079" s="1" t="s">
        <v>30397</v>
      </c>
      <c r="K18079">
        <v>12.178649999999999</v>
      </c>
      <c r="L18079">
        <v>12.305009999999999</v>
      </c>
      <c r="M18079">
        <v>12.55509</v>
      </c>
      <c r="N18079">
        <v>12.257720000000001</v>
      </c>
      <c r="O18079">
        <v>12.145630000000001</v>
      </c>
      <c r="P18079">
        <v>12.084809999999999</v>
      </c>
      <c r="Q18079">
        <v>12.289059999999999</v>
      </c>
      <c r="R18079" s="1" t="s">
        <v>146219</v>
      </c>
      <c r="S18079">
        <v>12.28997</v>
      </c>
      <c r="T18079">
        <v>12.25151</v>
      </c>
      <c r="U18079">
        <v>12.318860000000001</v>
      </c>
      <c r="V18079">
        <v>11.8971</v>
      </c>
      <c r="W18079">
        <v>12.454689999999999</v>
      </c>
      <c r="X18079">
        <v>12.199490000000001</v>
      </c>
      <c r="Y18079">
        <v>12.31001</v>
      </c>
      <c r="Z18079">
        <v>12.486090000000001</v>
      </c>
      <c r="AA18079">
        <v>12.33182</v>
      </c>
      <c r="AB18079">
        <v>12.5677</v>
      </c>
      <c r="AC18079">
        <v>12.27014</v>
      </c>
      <c r="AD18079">
        <v>12.67681</v>
      </c>
      <c r="AE18079">
        <v>12.55167</v>
      </c>
      <c r="AF18079">
        <v>12.07788</v>
      </c>
      <c r="AG18079" s="1" t="s">
        <v>146220</v>
      </c>
      <c r="AH18079">
        <v>12.36561</v>
      </c>
      <c r="AI18079">
        <v>12.28453</v>
      </c>
      <c r="AJ18079">
        <v>12.363300000000001</v>
      </c>
      <c r="AK18079">
        <v>12.434889999999999</v>
      </c>
      <c r="AL18079">
        <v>12.426869999999999</v>
      </c>
      <c r="AM18079">
        <v>12.429880000000001</v>
      </c>
    </row>
    <row r="18080" spans="1:39" x14ac:dyDescent="0.3">
      <c r="A18080">
        <v>18079</v>
      </c>
      <c r="B18080">
        <v>6042</v>
      </c>
      <c r="C18080" s="1" t="s">
        <v>146221</v>
      </c>
      <c r="D18080" s="1" t="s">
        <v>146222</v>
      </c>
      <c r="E18080" s="1" t="s">
        <v>146223</v>
      </c>
      <c r="F18080" s="1" t="s">
        <v>146224</v>
      </c>
      <c r="G18080" s="1" t="s">
        <v>146225</v>
      </c>
      <c r="H18080" s="1" t="s">
        <v>146226</v>
      </c>
      <c r="I18080" s="1" t="s">
        <v>146227</v>
      </c>
      <c r="J18080" s="1" t="s">
        <v>239</v>
      </c>
      <c r="K18080">
        <v>12.10403</v>
      </c>
      <c r="L18080">
        <v>12.101179999999999</v>
      </c>
      <c r="M18080">
        <v>12.408939999999999</v>
      </c>
      <c r="N18080">
        <v>12.062480000000001</v>
      </c>
      <c r="O18080">
        <v>12.23616</v>
      </c>
      <c r="P18080">
        <v>11.65315</v>
      </c>
      <c r="Q18080">
        <v>12.117749999999999</v>
      </c>
      <c r="R18080" s="1" t="s">
        <v>146228</v>
      </c>
      <c r="S18080">
        <v>12.001810000000001</v>
      </c>
      <c r="T18080">
        <v>12.17018</v>
      </c>
      <c r="U18080">
        <v>12.235390000000001</v>
      </c>
      <c r="V18080">
        <v>11.69092</v>
      </c>
      <c r="W18080">
        <v>12.428000000000001</v>
      </c>
      <c r="X18080">
        <v>12.32596</v>
      </c>
      <c r="Y18080">
        <v>12.36431</v>
      </c>
      <c r="Z18080">
        <v>12.54288</v>
      </c>
      <c r="AA18080">
        <v>12.27004</v>
      </c>
      <c r="AB18080">
        <v>12.45116</v>
      </c>
      <c r="AC18080">
        <v>12.24713</v>
      </c>
      <c r="AD18080">
        <v>12.4869</v>
      </c>
      <c r="AE18080">
        <v>12.19842</v>
      </c>
      <c r="AF18080">
        <v>11.934799999999999</v>
      </c>
      <c r="AG18080" s="1" t="s">
        <v>146229</v>
      </c>
      <c r="AH18080">
        <v>12.38585</v>
      </c>
      <c r="AI18080">
        <v>11.997059999999999</v>
      </c>
      <c r="AJ18080">
        <v>12.391719999999999</v>
      </c>
      <c r="AK18080">
        <v>12.428290000000001</v>
      </c>
      <c r="AL18080">
        <v>12.18566</v>
      </c>
      <c r="AM18080">
        <v>12.318049999999999</v>
      </c>
    </row>
    <row r="18081" spans="1:39" x14ac:dyDescent="0.3">
      <c r="A18081">
        <v>18080</v>
      </c>
      <c r="B18081">
        <v>6043</v>
      </c>
      <c r="C18081" s="1" t="s">
        <v>146230</v>
      </c>
      <c r="D18081" s="1" t="s">
        <v>146231</v>
      </c>
      <c r="E18081" s="1" t="s">
        <v>146232</v>
      </c>
      <c r="F18081" s="1" t="s">
        <v>146233</v>
      </c>
      <c r="G18081" s="1" t="s">
        <v>146234</v>
      </c>
      <c r="H18081" s="1" t="s">
        <v>146235</v>
      </c>
      <c r="I18081" s="1" t="s">
        <v>146236</v>
      </c>
      <c r="J18081" s="1" t="s">
        <v>10167</v>
      </c>
      <c r="K18081">
        <v>12.389939999999999</v>
      </c>
      <c r="L18081">
        <v>12.27901</v>
      </c>
      <c r="M18081">
        <v>12.355729999999999</v>
      </c>
      <c r="N18081">
        <v>12.46035</v>
      </c>
      <c r="O18081">
        <v>12.43074</v>
      </c>
      <c r="P18081">
        <v>12.606769999999999</v>
      </c>
      <c r="Q18081">
        <v>12.364129999999999</v>
      </c>
      <c r="R18081" s="1" t="s">
        <v>146237</v>
      </c>
      <c r="S18081">
        <v>12.36036</v>
      </c>
      <c r="T18081">
        <v>12.4291</v>
      </c>
      <c r="U18081">
        <v>12.33972</v>
      </c>
      <c r="V18081">
        <v>12.60022</v>
      </c>
      <c r="W18081">
        <v>12.269159999999999</v>
      </c>
      <c r="X18081">
        <v>12.33545</v>
      </c>
      <c r="Y18081">
        <v>12.406940000000001</v>
      </c>
      <c r="Z18081">
        <v>12.334899999999999</v>
      </c>
      <c r="AA18081">
        <v>12.212870000000001</v>
      </c>
      <c r="AB18081">
        <v>12.290050000000001</v>
      </c>
      <c r="AC18081">
        <v>12.28898</v>
      </c>
      <c r="AD18081">
        <v>12.266579999999999</v>
      </c>
      <c r="AE18081">
        <v>12.27075</v>
      </c>
      <c r="AF18081">
        <v>12.40638</v>
      </c>
      <c r="AG18081" s="1" t="s">
        <v>146238</v>
      </c>
      <c r="AH18081">
        <v>12.247479999999999</v>
      </c>
      <c r="AI18081">
        <v>12.445600000000001</v>
      </c>
      <c r="AJ18081">
        <v>12.359719999999999</v>
      </c>
      <c r="AK18081">
        <v>12.419510000000001</v>
      </c>
      <c r="AL18081">
        <v>12.367839999999999</v>
      </c>
      <c r="AM18081">
        <v>12.34618</v>
      </c>
    </row>
    <row r="18082" spans="1:39" x14ac:dyDescent="0.3">
      <c r="A18082">
        <v>18081</v>
      </c>
      <c r="B18082">
        <v>6044</v>
      </c>
      <c r="C18082" s="1" t="s">
        <v>146239</v>
      </c>
      <c r="D18082" s="1" t="s">
        <v>146240</v>
      </c>
      <c r="E18082" s="1" t="s">
        <v>146241</v>
      </c>
      <c r="F18082" s="1" t="s">
        <v>146242</v>
      </c>
      <c r="G18082" s="1" t="s">
        <v>146243</v>
      </c>
      <c r="H18082" s="1" t="s">
        <v>146244</v>
      </c>
      <c r="I18082" s="1" t="s">
        <v>146245</v>
      </c>
      <c r="J18082" s="1" t="s">
        <v>146246</v>
      </c>
      <c r="K18082">
        <v>12.503729999999999</v>
      </c>
      <c r="L18082">
        <v>12.648619999999999</v>
      </c>
      <c r="M18082">
        <v>12.63768</v>
      </c>
      <c r="N18082">
        <v>12.57987</v>
      </c>
      <c r="O18082">
        <v>12.595319999999999</v>
      </c>
      <c r="P18082">
        <v>12.584110000000001</v>
      </c>
      <c r="Q18082">
        <v>12.525919999999999</v>
      </c>
      <c r="R18082" s="1" t="s">
        <v>146247</v>
      </c>
      <c r="S18082">
        <v>12.63786</v>
      </c>
      <c r="T18082">
        <v>12.681139999999999</v>
      </c>
      <c r="U18082">
        <v>12.626110000000001</v>
      </c>
      <c r="V18082">
        <v>12.626659999999999</v>
      </c>
      <c r="W18082">
        <v>12.380140000000001</v>
      </c>
      <c r="X18082">
        <v>12.51648</v>
      </c>
      <c r="Y18082">
        <v>12.50409</v>
      </c>
      <c r="Z18082">
        <v>12.58764</v>
      </c>
      <c r="AA18082">
        <v>12.49493</v>
      </c>
      <c r="AB18082">
        <v>12.40048</v>
      </c>
      <c r="AC18082">
        <v>12.460369999999999</v>
      </c>
      <c r="AD18082">
        <v>12.53586</v>
      </c>
      <c r="AE18082">
        <v>12.533950000000001</v>
      </c>
      <c r="AF18082">
        <v>12.68914</v>
      </c>
      <c r="AG18082" s="1" t="s">
        <v>146248</v>
      </c>
      <c r="AH18082">
        <v>12.50723</v>
      </c>
      <c r="AI18082">
        <v>12.54712</v>
      </c>
      <c r="AJ18082">
        <v>12.583629999999999</v>
      </c>
      <c r="AK18082">
        <v>12.40654</v>
      </c>
      <c r="AL18082">
        <v>12.529389999999999</v>
      </c>
      <c r="AM18082">
        <v>12.417289999999999</v>
      </c>
    </row>
    <row r="18083" spans="1:39" x14ac:dyDescent="0.3">
      <c r="A18083">
        <v>18082</v>
      </c>
      <c r="B18083">
        <v>6045</v>
      </c>
      <c r="C18083" s="1" t="s">
        <v>146249</v>
      </c>
      <c r="D18083" s="1" t="s">
        <v>146250</v>
      </c>
      <c r="E18083" s="1" t="s">
        <v>146251</v>
      </c>
      <c r="F18083" s="1" t="s">
        <v>146252</v>
      </c>
      <c r="G18083" s="1" t="s">
        <v>146253</v>
      </c>
      <c r="H18083" s="1" t="s">
        <v>146254</v>
      </c>
      <c r="I18083" s="1" t="s">
        <v>146255</v>
      </c>
      <c r="J18083" s="1" t="s">
        <v>333</v>
      </c>
      <c r="K18083">
        <v>12.255050000000001</v>
      </c>
      <c r="L18083">
        <v>12.298489999999999</v>
      </c>
      <c r="M18083">
        <v>12.659280000000001</v>
      </c>
      <c r="N18083">
        <v>12.35342</v>
      </c>
      <c r="O18083">
        <v>11.88673</v>
      </c>
      <c r="P18083">
        <v>12.007540000000001</v>
      </c>
      <c r="Q18083">
        <v>12.477309999999999</v>
      </c>
      <c r="R18083" s="1" t="s">
        <v>146256</v>
      </c>
      <c r="S18083">
        <v>12.244899999999999</v>
      </c>
      <c r="T18083">
        <v>12.3285</v>
      </c>
      <c r="U18083">
        <v>12.482849999999999</v>
      </c>
      <c r="V18083">
        <v>11.86129</v>
      </c>
      <c r="W18083">
        <v>12.48333</v>
      </c>
      <c r="X18083">
        <v>12.544499999999999</v>
      </c>
      <c r="Y18083">
        <v>12.40255</v>
      </c>
      <c r="Z18083">
        <v>12.29438</v>
      </c>
      <c r="AA18083">
        <v>12.36218</v>
      </c>
      <c r="AB18083">
        <v>12.496420000000001</v>
      </c>
      <c r="AC18083">
        <v>12.420109999999999</v>
      </c>
      <c r="AD18083">
        <v>12.705489999999999</v>
      </c>
      <c r="AE18083">
        <v>12.582090000000001</v>
      </c>
      <c r="AF18083">
        <v>12.17215</v>
      </c>
      <c r="AG18083" s="1" t="s">
        <v>146257</v>
      </c>
      <c r="AH18083">
        <v>12.54842</v>
      </c>
      <c r="AI18083">
        <v>12.32737</v>
      </c>
      <c r="AJ18083">
        <v>12.470330000000001</v>
      </c>
      <c r="AK18083">
        <v>12.5054</v>
      </c>
      <c r="AL18083">
        <v>12.386810000000001</v>
      </c>
      <c r="AM18083">
        <v>12.15283</v>
      </c>
    </row>
    <row r="18084" spans="1:39" x14ac:dyDescent="0.3">
      <c r="A18084">
        <v>18083</v>
      </c>
      <c r="B18084">
        <v>6046</v>
      </c>
      <c r="C18084" s="1" t="s">
        <v>146258</v>
      </c>
      <c r="D18084" s="1" t="s">
        <v>146259</v>
      </c>
      <c r="E18084" s="1" t="s">
        <v>146260</v>
      </c>
      <c r="F18084" s="1" t="s">
        <v>146261</v>
      </c>
      <c r="G18084" s="1" t="s">
        <v>146262</v>
      </c>
      <c r="H18084" s="1" t="s">
        <v>146263</v>
      </c>
      <c r="I18084" s="1" t="s">
        <v>146264</v>
      </c>
      <c r="J18084" s="1" t="s">
        <v>584</v>
      </c>
      <c r="K18084">
        <v>12.643219999999999</v>
      </c>
      <c r="L18084">
        <v>12.40334</v>
      </c>
      <c r="M18084">
        <v>12.45288</v>
      </c>
      <c r="N18084">
        <v>12.488799999999999</v>
      </c>
      <c r="O18084">
        <v>12.784940000000001</v>
      </c>
      <c r="P18084">
        <v>12.645049999999999</v>
      </c>
      <c r="Q18084">
        <v>12.90527</v>
      </c>
      <c r="R18084" s="1" t="s">
        <v>146265</v>
      </c>
      <c r="S18084">
        <v>12.718489999999999</v>
      </c>
      <c r="T18084">
        <v>12.495950000000001</v>
      </c>
      <c r="U18084">
        <v>12.54616</v>
      </c>
      <c r="V18084">
        <v>12.475020000000001</v>
      </c>
      <c r="W18084">
        <v>12.66883</v>
      </c>
      <c r="X18084">
        <v>12.75933</v>
      </c>
      <c r="Y18084">
        <v>12.76201</v>
      </c>
      <c r="Z18084">
        <v>12.46128</v>
      </c>
      <c r="AA18084">
        <v>12.80186</v>
      </c>
      <c r="AB18084">
        <v>13.085979999999999</v>
      </c>
      <c r="AC18084">
        <v>12.61125</v>
      </c>
      <c r="AD18084">
        <v>12.6044</v>
      </c>
      <c r="AE18084">
        <v>12.556229999999999</v>
      </c>
      <c r="AF18084">
        <v>12.51417</v>
      </c>
      <c r="AG18084" s="1" t="s">
        <v>146266</v>
      </c>
      <c r="AH18084">
        <v>12.49633</v>
      </c>
      <c r="AI18084">
        <v>12.91605</v>
      </c>
      <c r="AJ18084">
        <v>12.46011</v>
      </c>
      <c r="AK18084">
        <v>12.71607</v>
      </c>
      <c r="AL18084">
        <v>12.59779</v>
      </c>
      <c r="AM18084">
        <v>12.2658</v>
      </c>
    </row>
    <row r="18085" spans="1:39" x14ac:dyDescent="0.3">
      <c r="A18085">
        <v>18084</v>
      </c>
      <c r="B18085">
        <v>6047</v>
      </c>
      <c r="C18085" s="1" t="s">
        <v>146267</v>
      </c>
      <c r="D18085" s="1" t="s">
        <v>146268</v>
      </c>
      <c r="E18085" s="1" t="s">
        <v>146269</v>
      </c>
      <c r="F18085" s="1" t="s">
        <v>146270</v>
      </c>
      <c r="G18085" s="1" t="s">
        <v>146271</v>
      </c>
      <c r="H18085" s="1" t="s">
        <v>146272</v>
      </c>
      <c r="I18085" s="1" t="s">
        <v>146273</v>
      </c>
      <c r="J18085" s="1" t="s">
        <v>22232</v>
      </c>
      <c r="K18085">
        <v>12.27806</v>
      </c>
      <c r="L18085">
        <v>12.27596</v>
      </c>
      <c r="M18085">
        <v>12.317360000000001</v>
      </c>
      <c r="N18085">
        <v>12.42388</v>
      </c>
      <c r="O18085">
        <v>12.37862</v>
      </c>
      <c r="P18085">
        <v>12.551500000000001</v>
      </c>
      <c r="Q18085">
        <v>12.40161</v>
      </c>
      <c r="R18085" s="1" t="s">
        <v>146274</v>
      </c>
      <c r="S18085">
        <v>12.466430000000001</v>
      </c>
      <c r="T18085">
        <v>12.522690000000001</v>
      </c>
      <c r="U18085">
        <v>12.464499999999999</v>
      </c>
      <c r="V18085">
        <v>12.43225</v>
      </c>
      <c r="W18085">
        <v>12.34604</v>
      </c>
      <c r="X18085">
        <v>12.34459</v>
      </c>
      <c r="Y18085">
        <v>12.3241</v>
      </c>
      <c r="Z18085">
        <v>12.327249999999999</v>
      </c>
      <c r="AA18085">
        <v>12.408580000000001</v>
      </c>
      <c r="AB18085">
        <v>12.408810000000001</v>
      </c>
      <c r="AC18085">
        <v>12.38378</v>
      </c>
      <c r="AD18085">
        <v>12.269679999999999</v>
      </c>
      <c r="AE18085">
        <v>12.528650000000001</v>
      </c>
      <c r="AF18085">
        <v>12.333640000000001</v>
      </c>
      <c r="AG18085" s="1" t="s">
        <v>146275</v>
      </c>
      <c r="AH18085">
        <v>12.362069999999999</v>
      </c>
      <c r="AI18085">
        <v>12.46771</v>
      </c>
      <c r="AJ18085">
        <v>12.30761</v>
      </c>
      <c r="AK18085">
        <v>12.19421</v>
      </c>
      <c r="AL18085">
        <v>12.2506</v>
      </c>
      <c r="AM18085">
        <v>12.273149999999999</v>
      </c>
    </row>
    <row r="18086" spans="1:39" x14ac:dyDescent="0.3">
      <c r="A18086">
        <v>18085</v>
      </c>
      <c r="B18086">
        <v>6048</v>
      </c>
      <c r="C18086" s="1" t="s">
        <v>146276</v>
      </c>
      <c r="D18086" s="1" t="s">
        <v>146277</v>
      </c>
      <c r="E18086" s="1" t="s">
        <v>146278</v>
      </c>
      <c r="F18086" s="1" t="s">
        <v>146279</v>
      </c>
      <c r="G18086" s="1" t="s">
        <v>146280</v>
      </c>
      <c r="H18086" s="1" t="s">
        <v>146281</v>
      </c>
      <c r="I18086" s="1" t="s">
        <v>146282</v>
      </c>
      <c r="J18086" s="1" t="s">
        <v>16425</v>
      </c>
      <c r="K18086">
        <v>12.633100000000001</v>
      </c>
      <c r="L18086">
        <v>12.322329999999999</v>
      </c>
      <c r="M18086">
        <v>12.16418</v>
      </c>
      <c r="N18086">
        <v>12.367319999999999</v>
      </c>
      <c r="O18086">
        <v>12.29585</v>
      </c>
      <c r="P18086">
        <v>12.12613</v>
      </c>
      <c r="Q18086">
        <v>12.045339999999999</v>
      </c>
      <c r="R18086" s="1" t="s">
        <v>146283</v>
      </c>
      <c r="S18086">
        <v>12.22852</v>
      </c>
      <c r="T18086">
        <v>12.31442</v>
      </c>
      <c r="U18086">
        <v>12.18831</v>
      </c>
      <c r="V18086">
        <v>12.21153</v>
      </c>
      <c r="W18086">
        <v>12.279</v>
      </c>
      <c r="X18086">
        <v>12.273339999999999</v>
      </c>
      <c r="Y18086">
        <v>12.15705</v>
      </c>
      <c r="Z18086">
        <v>12.55175</v>
      </c>
      <c r="AA18086">
        <v>12.21564</v>
      </c>
      <c r="AB18086">
        <v>11.96411</v>
      </c>
      <c r="AC18086">
        <v>12.265420000000001</v>
      </c>
      <c r="AD18086">
        <v>12.01046</v>
      </c>
      <c r="AE18086">
        <v>11.92192</v>
      </c>
      <c r="AF18086">
        <v>12.11356</v>
      </c>
      <c r="AG18086" s="1" t="s">
        <v>146284</v>
      </c>
      <c r="AH18086">
        <v>12.191090000000001</v>
      </c>
      <c r="AI18086">
        <v>11.86604</v>
      </c>
      <c r="AJ18086">
        <v>12.57227</v>
      </c>
      <c r="AK18086">
        <v>12.308020000000001</v>
      </c>
      <c r="AL18086">
        <v>12.216060000000001</v>
      </c>
      <c r="AM18086">
        <v>12.20224</v>
      </c>
    </row>
    <row r="18087" spans="1:39" x14ac:dyDescent="0.3">
      <c r="A18087">
        <v>18086</v>
      </c>
      <c r="B18087">
        <v>6049</v>
      </c>
      <c r="C18087" s="1" t="s">
        <v>146285</v>
      </c>
      <c r="D18087" s="1" t="s">
        <v>146286</v>
      </c>
      <c r="E18087" s="1" t="s">
        <v>146287</v>
      </c>
      <c r="F18087" s="1" t="s">
        <v>146288</v>
      </c>
      <c r="G18087" s="1" t="s">
        <v>146289</v>
      </c>
      <c r="H18087" s="1" t="s">
        <v>146290</v>
      </c>
      <c r="I18087" s="1" t="s">
        <v>146291</v>
      </c>
      <c r="J18087" s="1" t="s">
        <v>17417</v>
      </c>
      <c r="K18087">
        <v>12.89551</v>
      </c>
      <c r="L18087">
        <v>13.07095</v>
      </c>
      <c r="M18087">
        <v>12.729150000000001</v>
      </c>
      <c r="N18087">
        <v>12.886710000000001</v>
      </c>
      <c r="O18087">
        <v>12.81324</v>
      </c>
      <c r="P18087">
        <v>13.06264</v>
      </c>
      <c r="Q18087">
        <v>12.60464</v>
      </c>
      <c r="R18087" s="1" t="s">
        <v>146292</v>
      </c>
      <c r="S18087">
        <v>12.852510000000001</v>
      </c>
      <c r="T18087">
        <v>12.83671</v>
      </c>
      <c r="U18087">
        <v>12.820130000000001</v>
      </c>
      <c r="V18087">
        <v>13.101839999999999</v>
      </c>
      <c r="W18087">
        <v>12.7296</v>
      </c>
      <c r="X18087">
        <v>12.724740000000001</v>
      </c>
      <c r="Y18087">
        <v>12.704219999999999</v>
      </c>
      <c r="Z18087">
        <v>12.74108</v>
      </c>
      <c r="AA18087">
        <v>12.71457</v>
      </c>
      <c r="AB18087">
        <v>12.51027</v>
      </c>
      <c r="AC18087">
        <v>12.724320000000001</v>
      </c>
      <c r="AD18087">
        <v>12.484500000000001</v>
      </c>
      <c r="AE18087">
        <v>12.80974</v>
      </c>
      <c r="AF18087">
        <v>13.00745</v>
      </c>
      <c r="AG18087" s="1" t="s">
        <v>146293</v>
      </c>
      <c r="AH18087">
        <v>12.6996</v>
      </c>
      <c r="AI18087">
        <v>12.70417</v>
      </c>
      <c r="AJ18087">
        <v>12.68797</v>
      </c>
      <c r="AK18087">
        <v>12.73493</v>
      </c>
      <c r="AL18087">
        <v>12.86966</v>
      </c>
      <c r="AM18087">
        <v>12.8286</v>
      </c>
    </row>
    <row r="18088" spans="1:39" x14ac:dyDescent="0.3">
      <c r="A18088">
        <v>18087</v>
      </c>
      <c r="B18088">
        <v>605</v>
      </c>
      <c r="C18088" s="1" t="s">
        <v>146294</v>
      </c>
      <c r="D18088" s="1" t="s">
        <v>146295</v>
      </c>
      <c r="E18088" s="1" t="s">
        <v>146296</v>
      </c>
      <c r="F18088" s="1" t="s">
        <v>146297</v>
      </c>
      <c r="G18088" s="1" t="s">
        <v>146298</v>
      </c>
      <c r="H18088" s="1" t="s">
        <v>146299</v>
      </c>
      <c r="I18088" s="1" t="s">
        <v>146300</v>
      </c>
      <c r="J18088" s="1" t="s">
        <v>146301</v>
      </c>
      <c r="K18088">
        <v>15.30067</v>
      </c>
      <c r="L18088">
        <v>15.93098</v>
      </c>
      <c r="M18088">
        <v>16.469100000000001</v>
      </c>
      <c r="N18088">
        <v>15.94725</v>
      </c>
      <c r="O18088">
        <v>14.90729</v>
      </c>
      <c r="P18088">
        <v>15.11966</v>
      </c>
      <c r="Q18088">
        <v>15.81847</v>
      </c>
      <c r="R18088" s="1" t="s">
        <v>146302</v>
      </c>
      <c r="S18088">
        <v>15.85486</v>
      </c>
      <c r="T18088">
        <v>15.5754</v>
      </c>
      <c r="U18088">
        <v>15.9171</v>
      </c>
      <c r="V18088">
        <v>15.42672</v>
      </c>
      <c r="W18088">
        <v>15.67361</v>
      </c>
      <c r="X18088">
        <v>15.95918</v>
      </c>
      <c r="Y18088">
        <v>14.947990000000001</v>
      </c>
      <c r="Z18088">
        <v>15.824009999999999</v>
      </c>
      <c r="AA18088">
        <v>15.367789999999999</v>
      </c>
      <c r="AB18088">
        <v>14.817299999999999</v>
      </c>
      <c r="AC18088">
        <v>15.51951</v>
      </c>
      <c r="AD18088">
        <v>16.532609999999998</v>
      </c>
      <c r="AE18088">
        <v>16.4771</v>
      </c>
      <c r="AF18088">
        <v>15.57734</v>
      </c>
      <c r="AG18088" s="1" t="s">
        <v>146303</v>
      </c>
      <c r="AH18088">
        <v>16.047599999999999</v>
      </c>
      <c r="AI18088">
        <v>14.64912</v>
      </c>
      <c r="AJ18088">
        <v>15.25686</v>
      </c>
      <c r="AK18088">
        <v>16.055219999999998</v>
      </c>
      <c r="AL18088">
        <v>15.847759999999999</v>
      </c>
      <c r="AM18088">
        <v>15.665649999999999</v>
      </c>
    </row>
    <row r="18089" spans="1:39" x14ac:dyDescent="0.3">
      <c r="A18089">
        <v>18088</v>
      </c>
      <c r="B18089">
        <v>6050</v>
      </c>
      <c r="C18089" s="1" t="s">
        <v>146304</v>
      </c>
      <c r="D18089" s="1" t="s">
        <v>146305</v>
      </c>
      <c r="E18089" s="1" t="s">
        <v>146306</v>
      </c>
      <c r="F18089" s="1" t="s">
        <v>146307</v>
      </c>
      <c r="G18089" s="1" t="s">
        <v>179</v>
      </c>
      <c r="H18089" s="1" t="s">
        <v>146308</v>
      </c>
      <c r="I18089" s="1" t="s">
        <v>179</v>
      </c>
      <c r="J18089" s="1" t="s">
        <v>32679</v>
      </c>
      <c r="K18089">
        <v>12.63353</v>
      </c>
      <c r="L18089">
        <v>12.579610000000001</v>
      </c>
      <c r="M18089">
        <v>12.648479999999999</v>
      </c>
      <c r="N18089">
        <v>12.773720000000001</v>
      </c>
      <c r="O18089">
        <v>12.79325</v>
      </c>
      <c r="P18089">
        <v>12.930099999999999</v>
      </c>
      <c r="Q18089">
        <v>12.69453</v>
      </c>
      <c r="R18089" s="1" t="s">
        <v>146309</v>
      </c>
      <c r="S18089">
        <v>12.732530000000001</v>
      </c>
      <c r="T18089">
        <v>12.64209</v>
      </c>
      <c r="U18089">
        <v>12.75013</v>
      </c>
      <c r="V18089">
        <v>12.97134</v>
      </c>
      <c r="W18089">
        <v>12.63462</v>
      </c>
      <c r="X18089">
        <v>12.63363</v>
      </c>
      <c r="Y18089">
        <v>12.641780000000001</v>
      </c>
      <c r="Z18089">
        <v>12.473269999999999</v>
      </c>
      <c r="AA18089">
        <v>12.61891</v>
      </c>
      <c r="AB18089">
        <v>12.591659999999999</v>
      </c>
      <c r="AC18089">
        <v>12.64091</v>
      </c>
      <c r="AD18089">
        <v>12.675660000000001</v>
      </c>
      <c r="AE18089">
        <v>12.734859999999999</v>
      </c>
      <c r="AF18089">
        <v>12.768800000000001</v>
      </c>
      <c r="AG18089" s="1" t="s">
        <v>146310</v>
      </c>
      <c r="AH18089">
        <v>12.55167</v>
      </c>
      <c r="AI18089">
        <v>12.71463</v>
      </c>
      <c r="AJ18089">
        <v>12.574999999999999</v>
      </c>
      <c r="AK18089">
        <v>12.48429</v>
      </c>
      <c r="AL18089">
        <v>12.70251</v>
      </c>
      <c r="AM18089">
        <v>12.512919999999999</v>
      </c>
    </row>
    <row r="18090" spans="1:39" x14ac:dyDescent="0.3">
      <c r="A18090">
        <v>18089</v>
      </c>
      <c r="B18090">
        <v>6051</v>
      </c>
      <c r="C18090" s="1" t="s">
        <v>146311</v>
      </c>
      <c r="D18090" s="1" t="s">
        <v>146312</v>
      </c>
      <c r="E18090" s="1" t="s">
        <v>146313</v>
      </c>
      <c r="F18090" s="1" t="s">
        <v>146314</v>
      </c>
      <c r="G18090" s="1" t="s">
        <v>179</v>
      </c>
      <c r="H18090" s="1" t="s">
        <v>146315</v>
      </c>
      <c r="I18090" s="1" t="s">
        <v>146316</v>
      </c>
      <c r="J18090" s="1" t="s">
        <v>36223</v>
      </c>
      <c r="K18090">
        <v>12.4156</v>
      </c>
      <c r="L18090">
        <v>12.552479999999999</v>
      </c>
      <c r="M18090">
        <v>12.60167</v>
      </c>
      <c r="N18090">
        <v>12.435280000000001</v>
      </c>
      <c r="O18090">
        <v>12.36448</v>
      </c>
      <c r="P18090">
        <v>12.192259999999999</v>
      </c>
      <c r="Q18090">
        <v>12.332240000000001</v>
      </c>
      <c r="R18090" s="1" t="s">
        <v>146317</v>
      </c>
      <c r="S18090">
        <v>12.355549999999999</v>
      </c>
      <c r="T18090">
        <v>12.47546</v>
      </c>
      <c r="U18090">
        <v>12.36265</v>
      </c>
      <c r="V18090">
        <v>12.30627</v>
      </c>
      <c r="W18090">
        <v>12.54494</v>
      </c>
      <c r="X18090">
        <v>12.5029</v>
      </c>
      <c r="Y18090">
        <v>12.457240000000001</v>
      </c>
      <c r="Z18090">
        <v>12.52983</v>
      </c>
      <c r="AA18090">
        <v>12.56254</v>
      </c>
      <c r="AB18090">
        <v>12.448370000000001</v>
      </c>
      <c r="AC18090">
        <v>12.5176</v>
      </c>
      <c r="AD18090">
        <v>12.551130000000001</v>
      </c>
      <c r="AE18090">
        <v>12.481859999999999</v>
      </c>
      <c r="AF18090">
        <v>12.359389999999999</v>
      </c>
      <c r="AG18090" s="1" t="s">
        <v>146318</v>
      </c>
      <c r="AH18090">
        <v>12.49254</v>
      </c>
      <c r="AI18090">
        <v>12.303319999999999</v>
      </c>
      <c r="AJ18090">
        <v>12.43253</v>
      </c>
      <c r="AK18090">
        <v>12.392989999999999</v>
      </c>
      <c r="AL18090">
        <v>12.373799999999999</v>
      </c>
      <c r="AM18090">
        <v>12.444419999999999</v>
      </c>
    </row>
    <row r="18091" spans="1:39" x14ac:dyDescent="0.3">
      <c r="A18091">
        <v>18090</v>
      </c>
      <c r="B18091">
        <v>6052</v>
      </c>
      <c r="C18091" s="1" t="s">
        <v>146319</v>
      </c>
      <c r="D18091" s="1" t="s">
        <v>146320</v>
      </c>
      <c r="E18091" s="1" t="s">
        <v>146321</v>
      </c>
      <c r="F18091" s="1" t="s">
        <v>146322</v>
      </c>
      <c r="G18091" s="1" t="s">
        <v>146323</v>
      </c>
      <c r="H18091" s="1" t="s">
        <v>146324</v>
      </c>
      <c r="I18091" s="1" t="s">
        <v>146325</v>
      </c>
      <c r="J18091" s="1" t="s">
        <v>141388</v>
      </c>
      <c r="K18091">
        <v>12.2258</v>
      </c>
      <c r="L18091">
        <v>12.37149</v>
      </c>
      <c r="M18091">
        <v>12.475860000000001</v>
      </c>
      <c r="N18091">
        <v>12.239710000000001</v>
      </c>
      <c r="O18091">
        <v>12.215859999999999</v>
      </c>
      <c r="P18091">
        <v>12.005319999999999</v>
      </c>
      <c r="Q18091">
        <v>12.29641</v>
      </c>
      <c r="R18091" s="1" t="s">
        <v>146326</v>
      </c>
      <c r="S18091">
        <v>12.23817</v>
      </c>
      <c r="T18091">
        <v>12.220610000000001</v>
      </c>
      <c r="U18091">
        <v>12.25755</v>
      </c>
      <c r="V18091">
        <v>12.06343</v>
      </c>
      <c r="W18091">
        <v>12.280720000000001</v>
      </c>
      <c r="X18091">
        <v>12.323259999999999</v>
      </c>
      <c r="Y18091">
        <v>12.350619999999999</v>
      </c>
      <c r="Z18091">
        <v>12.502370000000001</v>
      </c>
      <c r="AA18091">
        <v>12.25929</v>
      </c>
      <c r="AB18091">
        <v>12.354150000000001</v>
      </c>
      <c r="AC18091">
        <v>12.204800000000001</v>
      </c>
      <c r="AD18091">
        <v>12.460319999999999</v>
      </c>
      <c r="AE18091">
        <v>12.338979999999999</v>
      </c>
      <c r="AF18091">
        <v>12.14819</v>
      </c>
      <c r="AG18091" s="1" t="s">
        <v>146327</v>
      </c>
      <c r="AH18091">
        <v>12.455069999999999</v>
      </c>
      <c r="AI18091">
        <v>12.26765</v>
      </c>
      <c r="AJ18091">
        <v>12.51</v>
      </c>
      <c r="AK18091">
        <v>12.39584</v>
      </c>
      <c r="AL18091">
        <v>12.37801</v>
      </c>
      <c r="AM18091">
        <v>12.384600000000001</v>
      </c>
    </row>
    <row r="18092" spans="1:39" x14ac:dyDescent="0.3">
      <c r="A18092">
        <v>18091</v>
      </c>
      <c r="B18092">
        <v>6053</v>
      </c>
      <c r="C18092" s="1" t="s">
        <v>146328</v>
      </c>
      <c r="D18092" s="1" t="s">
        <v>146329</v>
      </c>
      <c r="E18092" s="1" t="s">
        <v>146330</v>
      </c>
      <c r="F18092" s="1" t="s">
        <v>146331</v>
      </c>
      <c r="G18092" s="1" t="s">
        <v>179</v>
      </c>
      <c r="H18092" s="1" t="s">
        <v>146332</v>
      </c>
      <c r="I18092" s="1" t="s">
        <v>146333</v>
      </c>
      <c r="J18092" s="1" t="s">
        <v>22546</v>
      </c>
      <c r="K18092">
        <v>12.4267</v>
      </c>
      <c r="L18092">
        <v>12.52145</v>
      </c>
      <c r="M18092">
        <v>12.738160000000001</v>
      </c>
      <c r="N18092">
        <v>12.43446</v>
      </c>
      <c r="O18092">
        <v>12.251429999999999</v>
      </c>
      <c r="P18092">
        <v>12.06812</v>
      </c>
      <c r="Q18092">
        <v>12.49841</v>
      </c>
      <c r="R18092" s="1" t="s">
        <v>146334</v>
      </c>
      <c r="S18092">
        <v>12.331</v>
      </c>
      <c r="T18092">
        <v>12.59376</v>
      </c>
      <c r="U18092">
        <v>12.53051</v>
      </c>
      <c r="V18092">
        <v>12.07169</v>
      </c>
      <c r="W18092">
        <v>12.489140000000001</v>
      </c>
      <c r="X18092">
        <v>12.625120000000001</v>
      </c>
      <c r="Y18092">
        <v>12.609780000000001</v>
      </c>
      <c r="Z18092">
        <v>12.664960000000001</v>
      </c>
      <c r="AA18092">
        <v>12.41732</v>
      </c>
      <c r="AB18092">
        <v>12.453810000000001</v>
      </c>
      <c r="AC18092">
        <v>12.56081</v>
      </c>
      <c r="AD18092">
        <v>12.69018</v>
      </c>
      <c r="AE18092">
        <v>12.482239999999999</v>
      </c>
      <c r="AF18092">
        <v>12.30813</v>
      </c>
      <c r="AG18092" s="1" t="s">
        <v>146335</v>
      </c>
      <c r="AH18092">
        <v>12.815899999999999</v>
      </c>
      <c r="AI18092">
        <v>12.33244</v>
      </c>
      <c r="AJ18092">
        <v>12.744070000000001</v>
      </c>
      <c r="AK18092">
        <v>12.64015</v>
      </c>
      <c r="AL18092">
        <v>12.533580000000001</v>
      </c>
      <c r="AM18092">
        <v>12.464169999999999</v>
      </c>
    </row>
    <row r="18093" spans="1:39" x14ac:dyDescent="0.3">
      <c r="A18093">
        <v>18092</v>
      </c>
      <c r="B18093">
        <v>6054</v>
      </c>
      <c r="C18093" s="1" t="s">
        <v>146336</v>
      </c>
      <c r="D18093" s="1" t="s">
        <v>146337</v>
      </c>
      <c r="E18093" s="1" t="s">
        <v>146338</v>
      </c>
      <c r="F18093" s="1" t="s">
        <v>146339</v>
      </c>
      <c r="G18093" s="1" t="s">
        <v>146340</v>
      </c>
      <c r="H18093" s="1" t="s">
        <v>146341</v>
      </c>
      <c r="I18093" s="1" t="s">
        <v>146342</v>
      </c>
      <c r="J18093" s="1" t="s">
        <v>2719</v>
      </c>
      <c r="K18093">
        <v>12.37379</v>
      </c>
      <c r="L18093">
        <v>12.21668</v>
      </c>
      <c r="M18093">
        <v>12.378019999999999</v>
      </c>
      <c r="N18093">
        <v>12.301</v>
      </c>
      <c r="O18093">
        <v>12.337440000000001</v>
      </c>
      <c r="P18093">
        <v>12.01416</v>
      </c>
      <c r="Q18093">
        <v>12.353579999999999</v>
      </c>
      <c r="R18093" s="1" t="s">
        <v>146343</v>
      </c>
      <c r="S18093">
        <v>12.24474</v>
      </c>
      <c r="T18093">
        <v>12.369020000000001</v>
      </c>
      <c r="U18093">
        <v>12.44074</v>
      </c>
      <c r="V18093">
        <v>12.06316</v>
      </c>
      <c r="W18093">
        <v>12.48368</v>
      </c>
      <c r="X18093">
        <v>12.301869999999999</v>
      </c>
      <c r="Y18093">
        <v>12.593450000000001</v>
      </c>
      <c r="Z18093">
        <v>12.49783</v>
      </c>
      <c r="AA18093">
        <v>12.33314</v>
      </c>
      <c r="AB18093">
        <v>12.48631</v>
      </c>
      <c r="AC18093">
        <v>12.40934</v>
      </c>
      <c r="AD18093">
        <v>12.57128</v>
      </c>
      <c r="AE18093">
        <v>12.43497</v>
      </c>
      <c r="AF18093">
        <v>12.16563</v>
      </c>
      <c r="AG18093" s="1" t="s">
        <v>146344</v>
      </c>
      <c r="AH18093">
        <v>12.48305</v>
      </c>
      <c r="AI18093">
        <v>12.38875</v>
      </c>
      <c r="AJ18093">
        <v>12.50897</v>
      </c>
      <c r="AK18093">
        <v>12.46644</v>
      </c>
      <c r="AL18093">
        <v>12.24264</v>
      </c>
      <c r="AM18093">
        <v>12.43158</v>
      </c>
    </row>
    <row r="18094" spans="1:39" x14ac:dyDescent="0.3">
      <c r="A18094">
        <v>18093</v>
      </c>
      <c r="B18094">
        <v>6055</v>
      </c>
      <c r="C18094" s="1" t="s">
        <v>146345</v>
      </c>
      <c r="D18094" s="1" t="s">
        <v>146346</v>
      </c>
      <c r="E18094" s="1" t="s">
        <v>146347</v>
      </c>
      <c r="F18094" s="1" t="s">
        <v>146348</v>
      </c>
      <c r="G18094" s="1" t="s">
        <v>146349</v>
      </c>
      <c r="H18094" s="1" t="s">
        <v>146350</v>
      </c>
      <c r="I18094" s="1" t="s">
        <v>146351</v>
      </c>
      <c r="J18094" s="1" t="s">
        <v>93715</v>
      </c>
      <c r="K18094">
        <v>12.783340000000001</v>
      </c>
      <c r="L18094">
        <v>12.659879999999999</v>
      </c>
      <c r="M18094">
        <v>12.2179</v>
      </c>
      <c r="N18094">
        <v>12.230040000000001</v>
      </c>
      <c r="O18094">
        <v>12.754810000000001</v>
      </c>
      <c r="P18094">
        <v>12.65563</v>
      </c>
      <c r="Q18094">
        <v>12.426310000000001</v>
      </c>
      <c r="R18094" s="1" t="s">
        <v>142561</v>
      </c>
      <c r="S18094">
        <v>12.751300000000001</v>
      </c>
      <c r="T18094">
        <v>12.45218</v>
      </c>
      <c r="U18094">
        <v>12.269489999999999</v>
      </c>
      <c r="V18094">
        <v>12.57992</v>
      </c>
      <c r="W18094">
        <v>12.835599999999999</v>
      </c>
      <c r="X18094">
        <v>12.65113</v>
      </c>
      <c r="Y18094">
        <v>12.86225</v>
      </c>
      <c r="Z18094">
        <v>12.912750000000001</v>
      </c>
      <c r="AA18094">
        <v>12.807410000000001</v>
      </c>
      <c r="AB18094">
        <v>12.631830000000001</v>
      </c>
      <c r="AC18094">
        <v>12.55893</v>
      </c>
      <c r="AD18094">
        <v>12.293509999999999</v>
      </c>
      <c r="AE18094">
        <v>12.07077</v>
      </c>
      <c r="AF18094">
        <v>12.56537</v>
      </c>
      <c r="AG18094" s="1" t="s">
        <v>146352</v>
      </c>
      <c r="AH18094">
        <v>12.329940000000001</v>
      </c>
      <c r="AI18094">
        <v>12.77689</v>
      </c>
      <c r="AJ18094">
        <v>12.721869999999999</v>
      </c>
      <c r="AK18094">
        <v>12.637320000000001</v>
      </c>
      <c r="AL18094">
        <v>12.79251</v>
      </c>
      <c r="AM18094">
        <v>12.68042</v>
      </c>
    </row>
    <row r="18095" spans="1:39" x14ac:dyDescent="0.3">
      <c r="A18095">
        <v>18094</v>
      </c>
      <c r="B18095">
        <v>6056</v>
      </c>
      <c r="C18095" s="1" t="s">
        <v>146353</v>
      </c>
      <c r="D18095" s="1" t="s">
        <v>146354</v>
      </c>
      <c r="E18095" s="1" t="s">
        <v>146355</v>
      </c>
      <c r="F18095" s="1" t="s">
        <v>146356</v>
      </c>
      <c r="G18095" s="1" t="s">
        <v>146357</v>
      </c>
      <c r="H18095" s="1" t="s">
        <v>146358</v>
      </c>
      <c r="I18095" s="1" t="s">
        <v>146359</v>
      </c>
      <c r="J18095" s="1" t="s">
        <v>2199</v>
      </c>
      <c r="K18095">
        <v>12.195819999999999</v>
      </c>
      <c r="L18095">
        <v>12.26797</v>
      </c>
      <c r="M18095">
        <v>12.483420000000001</v>
      </c>
      <c r="N18095">
        <v>12.26417</v>
      </c>
      <c r="O18095">
        <v>12.324540000000001</v>
      </c>
      <c r="P18095">
        <v>12.05067</v>
      </c>
      <c r="Q18095">
        <v>12.28928</v>
      </c>
      <c r="R18095" s="1" t="s">
        <v>146360</v>
      </c>
      <c r="S18095">
        <v>12.106070000000001</v>
      </c>
      <c r="T18095">
        <v>12.35858</v>
      </c>
      <c r="U18095">
        <v>12.340780000000001</v>
      </c>
      <c r="V18095">
        <v>11.84369</v>
      </c>
      <c r="W18095">
        <v>12.48978</v>
      </c>
      <c r="X18095">
        <v>12.342560000000001</v>
      </c>
      <c r="Y18095">
        <v>12.50629</v>
      </c>
      <c r="Z18095">
        <v>12.628539999999999</v>
      </c>
      <c r="AA18095">
        <v>12.35981</v>
      </c>
      <c r="AB18095">
        <v>12.576689999999999</v>
      </c>
      <c r="AC18095">
        <v>12.3955</v>
      </c>
      <c r="AD18095">
        <v>12.56254</v>
      </c>
      <c r="AE18095">
        <v>12.250389999999999</v>
      </c>
      <c r="AF18095">
        <v>12.120699999999999</v>
      </c>
      <c r="AG18095" s="1" t="s">
        <v>146361</v>
      </c>
      <c r="AH18095">
        <v>12.42789</v>
      </c>
      <c r="AI18095">
        <v>12.31377</v>
      </c>
      <c r="AJ18095">
        <v>12.639519999999999</v>
      </c>
      <c r="AK18095">
        <v>12.654310000000001</v>
      </c>
      <c r="AL18095">
        <v>12.41502</v>
      </c>
      <c r="AM18095">
        <v>12.518129999999999</v>
      </c>
    </row>
    <row r="18096" spans="1:39" x14ac:dyDescent="0.3">
      <c r="A18096">
        <v>18095</v>
      </c>
      <c r="B18096">
        <v>6057</v>
      </c>
      <c r="C18096" s="1" t="s">
        <v>146362</v>
      </c>
      <c r="D18096" s="1" t="s">
        <v>146363</v>
      </c>
      <c r="E18096" s="1" t="s">
        <v>146364</v>
      </c>
      <c r="F18096" s="1" t="s">
        <v>146365</v>
      </c>
      <c r="G18096" s="1" t="s">
        <v>179</v>
      </c>
      <c r="H18096" s="1" t="s">
        <v>146366</v>
      </c>
      <c r="I18096" s="1" t="s">
        <v>146367</v>
      </c>
      <c r="J18096" s="1" t="s">
        <v>15110</v>
      </c>
      <c r="K18096">
        <v>9.0309559999999998</v>
      </c>
      <c r="L18096">
        <v>11.67112</v>
      </c>
      <c r="M18096">
        <v>12.21288</v>
      </c>
      <c r="N18096">
        <v>10.17587</v>
      </c>
      <c r="O18096">
        <v>9.4849779999999999</v>
      </c>
      <c r="P18096">
        <v>10.46538</v>
      </c>
      <c r="Q18096">
        <v>10.296239999999999</v>
      </c>
      <c r="R18096" s="1" t="s">
        <v>146368</v>
      </c>
      <c r="S18096">
        <v>9.5334059999999994</v>
      </c>
      <c r="T18096">
        <v>10.84517</v>
      </c>
      <c r="U18096">
        <v>10.064399999999999</v>
      </c>
      <c r="V18096">
        <v>10.09613</v>
      </c>
      <c r="W18096">
        <v>9.7672369999999997</v>
      </c>
      <c r="X18096">
        <v>9.4844360000000005</v>
      </c>
      <c r="Y18096">
        <v>8.786778</v>
      </c>
      <c r="Z18096">
        <v>10.53267</v>
      </c>
      <c r="AA18096">
        <v>10.86251</v>
      </c>
      <c r="AB18096">
        <v>9.7420010000000001</v>
      </c>
      <c r="AC18096">
        <v>10.86393</v>
      </c>
      <c r="AD18096">
        <v>9.3910699999999991</v>
      </c>
      <c r="AE18096">
        <v>11.746130000000001</v>
      </c>
      <c r="AF18096">
        <v>10.65784</v>
      </c>
      <c r="AG18096" s="1" t="s">
        <v>146369</v>
      </c>
      <c r="AH18096">
        <v>11.33329</v>
      </c>
      <c r="AI18096">
        <v>10.3071</v>
      </c>
      <c r="AJ18096">
        <v>11.277290000000001</v>
      </c>
      <c r="AK18096">
        <v>10.714040000000001</v>
      </c>
      <c r="AL18096">
        <v>10.04049</v>
      </c>
      <c r="AM18096">
        <v>9.48874</v>
      </c>
    </row>
    <row r="18097" spans="1:39" x14ac:dyDescent="0.3">
      <c r="A18097">
        <v>18096</v>
      </c>
      <c r="B18097">
        <v>6058</v>
      </c>
      <c r="C18097" s="1" t="s">
        <v>146370</v>
      </c>
      <c r="D18097" s="1" t="s">
        <v>146371</v>
      </c>
      <c r="E18097" s="1" t="s">
        <v>146372</v>
      </c>
      <c r="F18097" s="1" t="s">
        <v>146373</v>
      </c>
      <c r="G18097" s="1" t="s">
        <v>179</v>
      </c>
      <c r="H18097" s="1" t="s">
        <v>146374</v>
      </c>
      <c r="I18097" s="1" t="s">
        <v>179</v>
      </c>
      <c r="J18097" s="1" t="s">
        <v>17547</v>
      </c>
      <c r="K18097">
        <v>11.670970000000001</v>
      </c>
      <c r="L18097">
        <v>12.46073</v>
      </c>
      <c r="M18097">
        <v>13.011760000000001</v>
      </c>
      <c r="N18097">
        <v>12.51652</v>
      </c>
      <c r="O18097">
        <v>11.70363</v>
      </c>
      <c r="P18097">
        <v>12.12819</v>
      </c>
      <c r="Q18097">
        <v>12.380699999999999</v>
      </c>
      <c r="R18097" s="1" t="s">
        <v>146375</v>
      </c>
      <c r="S18097">
        <v>12.30949</v>
      </c>
      <c r="T18097">
        <v>12.607849999999999</v>
      </c>
      <c r="U18097">
        <v>12.682449999999999</v>
      </c>
      <c r="V18097">
        <v>12.14175</v>
      </c>
      <c r="W18097">
        <v>12.58869</v>
      </c>
      <c r="X18097">
        <v>12.3256</v>
      </c>
      <c r="Y18097">
        <v>12.13758</v>
      </c>
      <c r="Z18097">
        <v>12.181789999999999</v>
      </c>
      <c r="AA18097">
        <v>12.203939999999999</v>
      </c>
      <c r="AB18097">
        <v>12.424770000000001</v>
      </c>
      <c r="AC18097">
        <v>12.353199999999999</v>
      </c>
      <c r="AD18097">
        <v>12.72076</v>
      </c>
      <c r="AE18097">
        <v>13.242789999999999</v>
      </c>
      <c r="AF18097">
        <v>12.360519999999999</v>
      </c>
      <c r="AG18097" s="1" t="s">
        <v>146376</v>
      </c>
      <c r="AH18097">
        <v>12.665150000000001</v>
      </c>
      <c r="AI18097">
        <v>12.191689999999999</v>
      </c>
      <c r="AJ18097">
        <v>12.6622</v>
      </c>
      <c r="AK18097">
        <v>12.56972</v>
      </c>
      <c r="AL18097">
        <v>12.713850000000001</v>
      </c>
      <c r="AM18097">
        <v>12.578530000000001</v>
      </c>
    </row>
    <row r="18098" spans="1:39" x14ac:dyDescent="0.3">
      <c r="A18098">
        <v>18097</v>
      </c>
      <c r="B18098">
        <v>6059</v>
      </c>
      <c r="C18098" s="1" t="s">
        <v>146377</v>
      </c>
      <c r="D18098" s="1" t="s">
        <v>146378</v>
      </c>
      <c r="E18098" s="1" t="s">
        <v>146379</v>
      </c>
      <c r="F18098" s="1" t="s">
        <v>146380</v>
      </c>
      <c r="G18098" s="1" t="s">
        <v>146381</v>
      </c>
      <c r="H18098" s="1" t="s">
        <v>146382</v>
      </c>
      <c r="I18098" s="1" t="s">
        <v>146383</v>
      </c>
      <c r="J18098" s="1" t="s">
        <v>22232</v>
      </c>
      <c r="K18098">
        <v>12.40821</v>
      </c>
      <c r="L18098">
        <v>12.275980000000001</v>
      </c>
      <c r="M18098">
        <v>12.441739999999999</v>
      </c>
      <c r="N18098">
        <v>12.35136</v>
      </c>
      <c r="O18098">
        <v>12.26721</v>
      </c>
      <c r="P18098">
        <v>12.1976</v>
      </c>
      <c r="Q18098">
        <v>12.19989</v>
      </c>
      <c r="R18098" s="1" t="s">
        <v>146384</v>
      </c>
      <c r="S18098">
        <v>12.30063</v>
      </c>
      <c r="T18098">
        <v>12.351559999999999</v>
      </c>
      <c r="U18098">
        <v>12.18422</v>
      </c>
      <c r="V18098">
        <v>12.280989999999999</v>
      </c>
      <c r="W18098">
        <v>12.344250000000001</v>
      </c>
      <c r="X18098">
        <v>12.32798</v>
      </c>
      <c r="Y18098">
        <v>12.20858</v>
      </c>
      <c r="Z18098">
        <v>12.429959999999999</v>
      </c>
      <c r="AA18098">
        <v>12.36206</v>
      </c>
      <c r="AB18098">
        <v>12.26188</v>
      </c>
      <c r="AC18098">
        <v>12.132389999999999</v>
      </c>
      <c r="AD18098">
        <v>12.352040000000001</v>
      </c>
      <c r="AE18098">
        <v>12.17878</v>
      </c>
      <c r="AF18098">
        <v>12.225110000000001</v>
      </c>
      <c r="AG18098" s="1" t="s">
        <v>146385</v>
      </c>
      <c r="AH18098">
        <v>12.40662</v>
      </c>
      <c r="AI18098">
        <v>12.1875</v>
      </c>
      <c r="AJ18098">
        <v>12.27309</v>
      </c>
      <c r="AK18098">
        <v>12.330920000000001</v>
      </c>
      <c r="AL18098">
        <v>12.33291</v>
      </c>
      <c r="AM18098">
        <v>12.284230000000001</v>
      </c>
    </row>
    <row r="18099" spans="1:39" x14ac:dyDescent="0.3">
      <c r="A18099">
        <v>18098</v>
      </c>
      <c r="B18099">
        <v>606</v>
      </c>
      <c r="C18099" s="1" t="s">
        <v>146386</v>
      </c>
      <c r="D18099" s="1" t="s">
        <v>146387</v>
      </c>
      <c r="E18099" s="1" t="s">
        <v>146388</v>
      </c>
      <c r="F18099" s="1" t="s">
        <v>146389</v>
      </c>
      <c r="G18099" s="1" t="s">
        <v>146390</v>
      </c>
      <c r="H18099" s="1" t="s">
        <v>146391</v>
      </c>
      <c r="I18099" s="1" t="s">
        <v>146392</v>
      </c>
      <c r="J18099" s="1" t="s">
        <v>5605</v>
      </c>
      <c r="K18099">
        <v>15.063129999999999</v>
      </c>
      <c r="L18099">
        <v>15.52275</v>
      </c>
      <c r="M18099">
        <v>15.948</v>
      </c>
      <c r="N18099">
        <v>15.23631</v>
      </c>
      <c r="O18099">
        <v>15.175380000000001</v>
      </c>
      <c r="P18099">
        <v>15.09806</v>
      </c>
      <c r="Q18099">
        <v>15.36619</v>
      </c>
      <c r="R18099" s="1" t="s">
        <v>146393</v>
      </c>
      <c r="S18099">
        <v>15.309900000000001</v>
      </c>
      <c r="T18099">
        <v>15.252359999999999</v>
      </c>
      <c r="U18099">
        <v>15.470649999999999</v>
      </c>
      <c r="V18099">
        <v>14.9375</v>
      </c>
      <c r="W18099">
        <v>15.429679999999999</v>
      </c>
      <c r="X18099">
        <v>15.145099999999999</v>
      </c>
      <c r="Y18099">
        <v>15.200229999999999</v>
      </c>
      <c r="Z18099">
        <v>15.24765</v>
      </c>
      <c r="AA18099">
        <v>15.596679999999999</v>
      </c>
      <c r="AB18099">
        <v>15.37767</v>
      </c>
      <c r="AC18099">
        <v>15.37636</v>
      </c>
      <c r="AD18099">
        <v>15.701409999999999</v>
      </c>
      <c r="AE18099">
        <v>15.71407</v>
      </c>
      <c r="AF18099">
        <v>15.282220000000001</v>
      </c>
      <c r="AG18099" s="1" t="s">
        <v>146394</v>
      </c>
      <c r="AH18099">
        <v>15.4894</v>
      </c>
      <c r="AI18099">
        <v>15.35159</v>
      </c>
      <c r="AJ18099">
        <v>15.350239999999999</v>
      </c>
      <c r="AK18099">
        <v>15.162850000000001</v>
      </c>
      <c r="AL18099">
        <v>15.288169999999999</v>
      </c>
      <c r="AM18099">
        <v>15.22067</v>
      </c>
    </row>
    <row r="18100" spans="1:39" x14ac:dyDescent="0.3">
      <c r="A18100">
        <v>18099</v>
      </c>
      <c r="B18100">
        <v>6060</v>
      </c>
      <c r="C18100" s="1" t="s">
        <v>146395</v>
      </c>
      <c r="D18100" s="1" t="s">
        <v>146396</v>
      </c>
      <c r="E18100" s="1" t="s">
        <v>146397</v>
      </c>
      <c r="F18100" s="1" t="s">
        <v>146398</v>
      </c>
      <c r="G18100" s="1" t="s">
        <v>146399</v>
      </c>
      <c r="H18100" s="1" t="s">
        <v>146400</v>
      </c>
      <c r="I18100" s="1" t="s">
        <v>146401</v>
      </c>
      <c r="J18100" s="1" t="s">
        <v>85106</v>
      </c>
      <c r="K18100">
        <v>11.387549999999999</v>
      </c>
      <c r="L18100">
        <v>12.139419999999999</v>
      </c>
      <c r="M18100">
        <v>12.87515</v>
      </c>
      <c r="N18100">
        <v>11.77425</v>
      </c>
      <c r="O18100">
        <v>11.47842</v>
      </c>
      <c r="P18100">
        <v>11.330870000000001</v>
      </c>
      <c r="Q18100">
        <v>12.116569999999999</v>
      </c>
      <c r="R18100" s="1" t="s">
        <v>146402</v>
      </c>
      <c r="S18100">
        <v>12.06724</v>
      </c>
      <c r="T18100">
        <v>12.032080000000001</v>
      </c>
      <c r="U18100">
        <v>11.488160000000001</v>
      </c>
      <c r="V18100">
        <v>11.30763</v>
      </c>
      <c r="W18100">
        <v>12.262510000000001</v>
      </c>
      <c r="X18100">
        <v>11.98752</v>
      </c>
      <c r="Y18100">
        <v>12.01019</v>
      </c>
      <c r="Z18100">
        <v>11.95326</v>
      </c>
      <c r="AA18100">
        <v>11.75178</v>
      </c>
      <c r="AB18100">
        <v>12.467129999999999</v>
      </c>
      <c r="AC18100">
        <v>11.71583</v>
      </c>
      <c r="AD18100">
        <v>12.99038</v>
      </c>
      <c r="AE18100">
        <v>12.60009</v>
      </c>
      <c r="AF18100">
        <v>11.60758</v>
      </c>
      <c r="AG18100" s="1" t="s">
        <v>146403</v>
      </c>
      <c r="AH18100">
        <v>12.49675</v>
      </c>
      <c r="AI18100">
        <v>11.55635</v>
      </c>
      <c r="AJ18100">
        <v>12.23109</v>
      </c>
      <c r="AK18100">
        <v>12.571709999999999</v>
      </c>
      <c r="AL18100">
        <v>12.08968</v>
      </c>
      <c r="AM18100">
        <v>11.77556</v>
      </c>
    </row>
    <row r="18101" spans="1:39" x14ac:dyDescent="0.3">
      <c r="A18101">
        <v>18100</v>
      </c>
      <c r="B18101">
        <v>6061</v>
      </c>
      <c r="C18101" s="1" t="s">
        <v>146404</v>
      </c>
      <c r="D18101" s="1" t="s">
        <v>146405</v>
      </c>
      <c r="E18101" s="1" t="s">
        <v>146406</v>
      </c>
      <c r="F18101" s="1" t="s">
        <v>146407</v>
      </c>
      <c r="G18101" s="1" t="s">
        <v>146408</v>
      </c>
      <c r="H18101" s="1" t="s">
        <v>146409</v>
      </c>
      <c r="I18101" s="1" t="s">
        <v>179</v>
      </c>
      <c r="J18101" s="1" t="s">
        <v>133668</v>
      </c>
      <c r="K18101">
        <v>12.159520000000001</v>
      </c>
      <c r="L18101">
        <v>12.353210000000001</v>
      </c>
      <c r="M18101">
        <v>12.632300000000001</v>
      </c>
      <c r="N18101">
        <v>12.44218</v>
      </c>
      <c r="O18101">
        <v>12.06226</v>
      </c>
      <c r="P18101">
        <v>11.988770000000001</v>
      </c>
      <c r="Q18101">
        <v>12.373390000000001</v>
      </c>
      <c r="R18101" s="1" t="s">
        <v>146410</v>
      </c>
      <c r="S18101">
        <v>12.34806</v>
      </c>
      <c r="T18101">
        <v>12.440149999999999</v>
      </c>
      <c r="U18101">
        <v>12.53215</v>
      </c>
      <c r="V18101">
        <v>12.0214</v>
      </c>
      <c r="W18101">
        <v>12.38842</v>
      </c>
      <c r="X18101">
        <v>12.5007</v>
      </c>
      <c r="Y18101">
        <v>12.2285</v>
      </c>
      <c r="Z18101">
        <v>12.442629999999999</v>
      </c>
      <c r="AA18101">
        <v>12.35464</v>
      </c>
      <c r="AB18101">
        <v>12.324870000000001</v>
      </c>
      <c r="AC18101">
        <v>12.360519999999999</v>
      </c>
      <c r="AD18101">
        <v>12.53342</v>
      </c>
      <c r="AE18101">
        <v>12.53125</v>
      </c>
      <c r="AF18101">
        <v>12.112270000000001</v>
      </c>
      <c r="AG18101" s="1" t="s">
        <v>146411</v>
      </c>
      <c r="AH18101">
        <v>12.59103</v>
      </c>
      <c r="AI18101">
        <v>12.15321</v>
      </c>
      <c r="AJ18101">
        <v>12.36946</v>
      </c>
      <c r="AK18101">
        <v>12.44722</v>
      </c>
      <c r="AL18101">
        <v>12.2972</v>
      </c>
      <c r="AM18101">
        <v>12.28599</v>
      </c>
    </row>
    <row r="18102" spans="1:39" x14ac:dyDescent="0.3">
      <c r="A18102">
        <v>18101</v>
      </c>
      <c r="B18102">
        <v>6062</v>
      </c>
      <c r="C18102" s="1" t="s">
        <v>146412</v>
      </c>
      <c r="D18102" s="1" t="s">
        <v>146413</v>
      </c>
      <c r="E18102" s="1" t="s">
        <v>146414</v>
      </c>
      <c r="F18102" s="1" t="s">
        <v>146415</v>
      </c>
      <c r="G18102" s="1" t="s">
        <v>179</v>
      </c>
      <c r="H18102" s="1" t="s">
        <v>146416</v>
      </c>
      <c r="I18102" s="1" t="s">
        <v>179</v>
      </c>
      <c r="J18102" s="1" t="s">
        <v>38459</v>
      </c>
      <c r="K18102">
        <v>12.466620000000001</v>
      </c>
      <c r="L18102">
        <v>12.37942</v>
      </c>
      <c r="M18102">
        <v>12.334530000000001</v>
      </c>
      <c r="N18102">
        <v>12.277480000000001</v>
      </c>
      <c r="O18102">
        <v>12.31874</v>
      </c>
      <c r="P18102">
        <v>12.14199</v>
      </c>
      <c r="Q18102">
        <v>12.201230000000001</v>
      </c>
      <c r="R18102" s="1" t="s">
        <v>146417</v>
      </c>
      <c r="S18102">
        <v>12.231350000000001</v>
      </c>
      <c r="T18102">
        <v>12.207140000000001</v>
      </c>
      <c r="U18102">
        <v>12.11713</v>
      </c>
      <c r="V18102">
        <v>12.27458</v>
      </c>
      <c r="W18102">
        <v>12.47958</v>
      </c>
      <c r="X18102">
        <v>12.38658</v>
      </c>
      <c r="Y18102">
        <v>12.34388</v>
      </c>
      <c r="Z18102">
        <v>12.457190000000001</v>
      </c>
      <c r="AA18102">
        <v>12.31413</v>
      </c>
      <c r="AB18102">
        <v>12.27374</v>
      </c>
      <c r="AC18102">
        <v>12.230969999999999</v>
      </c>
      <c r="AD18102">
        <v>12.38266</v>
      </c>
      <c r="AE18102">
        <v>12.0716</v>
      </c>
      <c r="AF18102">
        <v>12.250080000000001</v>
      </c>
      <c r="AG18102" s="1" t="s">
        <v>146418</v>
      </c>
      <c r="AH18102">
        <v>12.375579999999999</v>
      </c>
      <c r="AI18102">
        <v>12.26811</v>
      </c>
      <c r="AJ18102">
        <v>12.33032</v>
      </c>
      <c r="AK18102">
        <v>12.26304</v>
      </c>
      <c r="AL18102">
        <v>12.353</v>
      </c>
      <c r="AM18102">
        <v>12.654389999999999</v>
      </c>
    </row>
    <row r="18103" spans="1:39" x14ac:dyDescent="0.3">
      <c r="A18103">
        <v>18102</v>
      </c>
      <c r="B18103">
        <v>6063</v>
      </c>
      <c r="C18103" s="1" t="s">
        <v>146419</v>
      </c>
      <c r="D18103" s="1" t="s">
        <v>146420</v>
      </c>
      <c r="E18103" s="1" t="s">
        <v>146421</v>
      </c>
      <c r="F18103" s="1" t="s">
        <v>146422</v>
      </c>
      <c r="G18103" s="1" t="s">
        <v>146423</v>
      </c>
      <c r="H18103" s="1" t="s">
        <v>146424</v>
      </c>
      <c r="I18103" s="1" t="s">
        <v>146425</v>
      </c>
      <c r="J18103" s="1" t="s">
        <v>5615</v>
      </c>
      <c r="K18103">
        <v>12.66634</v>
      </c>
      <c r="L18103">
        <v>12.70496</v>
      </c>
      <c r="M18103">
        <v>12.4137</v>
      </c>
      <c r="N18103">
        <v>12.766069999999999</v>
      </c>
      <c r="O18103">
        <v>12.918979999999999</v>
      </c>
      <c r="P18103">
        <v>12.954230000000001</v>
      </c>
      <c r="Q18103">
        <v>12.60188</v>
      </c>
      <c r="R18103" s="1" t="s">
        <v>146426</v>
      </c>
      <c r="S18103">
        <v>12.793229999999999</v>
      </c>
      <c r="T18103">
        <v>12.69233</v>
      </c>
      <c r="U18103">
        <v>12.609640000000001</v>
      </c>
      <c r="V18103">
        <v>12.92145</v>
      </c>
      <c r="W18103">
        <v>12.582850000000001</v>
      </c>
      <c r="X18103">
        <v>12.52505</v>
      </c>
      <c r="Y18103">
        <v>12.606350000000001</v>
      </c>
      <c r="Z18103">
        <v>12.605840000000001</v>
      </c>
      <c r="AA18103">
        <v>12.587590000000001</v>
      </c>
      <c r="AB18103">
        <v>12.568199999999999</v>
      </c>
      <c r="AC18103">
        <v>12.534319999999999</v>
      </c>
      <c r="AD18103">
        <v>12.498860000000001</v>
      </c>
      <c r="AE18103">
        <v>12.797420000000001</v>
      </c>
      <c r="AF18103">
        <v>12.855499999999999</v>
      </c>
      <c r="AG18103" s="1" t="s">
        <v>146427</v>
      </c>
      <c r="AH18103">
        <v>12.440480000000001</v>
      </c>
      <c r="AI18103">
        <v>12.63242</v>
      </c>
      <c r="AJ18103">
        <v>12.54355</v>
      </c>
      <c r="AK18103">
        <v>12.498659999999999</v>
      </c>
      <c r="AL18103">
        <v>12.845420000000001</v>
      </c>
      <c r="AM18103">
        <v>12.58295</v>
      </c>
    </row>
    <row r="18104" spans="1:39" x14ac:dyDescent="0.3">
      <c r="A18104">
        <v>18103</v>
      </c>
      <c r="B18104">
        <v>6064</v>
      </c>
      <c r="C18104" s="1" t="s">
        <v>146428</v>
      </c>
      <c r="D18104" s="1" t="s">
        <v>146429</v>
      </c>
      <c r="E18104" s="1" t="s">
        <v>146430</v>
      </c>
      <c r="F18104" s="1" t="s">
        <v>146431</v>
      </c>
      <c r="G18104" s="1" t="s">
        <v>146432</v>
      </c>
      <c r="H18104" s="1" t="s">
        <v>146433</v>
      </c>
      <c r="I18104" s="1" t="s">
        <v>146434</v>
      </c>
      <c r="J18104" s="1" t="s">
        <v>16666</v>
      </c>
      <c r="K18104">
        <v>12.46733</v>
      </c>
      <c r="L18104">
        <v>12.305720000000001</v>
      </c>
      <c r="M18104">
        <v>12.36938</v>
      </c>
      <c r="N18104">
        <v>12.409700000000001</v>
      </c>
      <c r="O18104">
        <v>12.08578</v>
      </c>
      <c r="P18104">
        <v>12.081189999999999</v>
      </c>
      <c r="Q18104">
        <v>12.192220000000001</v>
      </c>
      <c r="R18104" s="1" t="s">
        <v>146435</v>
      </c>
      <c r="S18104">
        <v>12.330220000000001</v>
      </c>
      <c r="T18104">
        <v>12.557449999999999</v>
      </c>
      <c r="U18104">
        <v>12.153040000000001</v>
      </c>
      <c r="V18104">
        <v>12.03252</v>
      </c>
      <c r="W18104">
        <v>12.53861</v>
      </c>
      <c r="X18104">
        <v>12.094939999999999</v>
      </c>
      <c r="Y18104">
        <v>12.421060000000001</v>
      </c>
      <c r="Z18104">
        <v>12.302429999999999</v>
      </c>
      <c r="AA18104">
        <v>12.13955</v>
      </c>
      <c r="AB18104">
        <v>12.2277</v>
      </c>
      <c r="AC18104">
        <v>12.52496</v>
      </c>
      <c r="AD18104">
        <v>12.17001</v>
      </c>
      <c r="AE18104">
        <v>12.35155</v>
      </c>
      <c r="AF18104">
        <v>12.29148</v>
      </c>
      <c r="AG18104" s="1" t="s">
        <v>146436</v>
      </c>
      <c r="AH18104">
        <v>12.59966</v>
      </c>
      <c r="AI18104">
        <v>12.419040000000001</v>
      </c>
      <c r="AJ18104">
        <v>12.296519999999999</v>
      </c>
      <c r="AK18104">
        <v>12.17183</v>
      </c>
      <c r="AL18104">
        <v>12.388540000000001</v>
      </c>
      <c r="AM18104">
        <v>12.32329</v>
      </c>
    </row>
    <row r="18105" spans="1:39" x14ac:dyDescent="0.3">
      <c r="A18105">
        <v>18104</v>
      </c>
      <c r="B18105">
        <v>6065</v>
      </c>
      <c r="C18105" s="1" t="s">
        <v>146437</v>
      </c>
      <c r="D18105" s="1" t="s">
        <v>146438</v>
      </c>
      <c r="E18105" s="1" t="s">
        <v>146439</v>
      </c>
      <c r="F18105" s="1" t="s">
        <v>146440</v>
      </c>
      <c r="G18105" s="1" t="s">
        <v>146441</v>
      </c>
      <c r="H18105" s="1" t="s">
        <v>146442</v>
      </c>
      <c r="I18105" s="1" t="s">
        <v>146443</v>
      </c>
      <c r="J18105" s="1" t="s">
        <v>24419</v>
      </c>
      <c r="K18105">
        <v>12.43127</v>
      </c>
      <c r="L18105">
        <v>12.592460000000001</v>
      </c>
      <c r="M18105">
        <v>12.43276</v>
      </c>
      <c r="N18105">
        <v>12.25351</v>
      </c>
      <c r="O18105">
        <v>12.50412</v>
      </c>
      <c r="P18105">
        <v>12.421900000000001</v>
      </c>
      <c r="Q18105">
        <v>12.270580000000001</v>
      </c>
      <c r="R18105" s="1" t="s">
        <v>146444</v>
      </c>
      <c r="S18105">
        <v>12.32099</v>
      </c>
      <c r="T18105">
        <v>12.34257</v>
      </c>
      <c r="U18105">
        <v>12.51656</v>
      </c>
      <c r="V18105">
        <v>12.585900000000001</v>
      </c>
      <c r="W18105">
        <v>12.42037</v>
      </c>
      <c r="X18105">
        <v>12.315329999999999</v>
      </c>
      <c r="Y18105">
        <v>12.41822</v>
      </c>
      <c r="Z18105">
        <v>12.41722</v>
      </c>
      <c r="AA18105">
        <v>12.341989999999999</v>
      </c>
      <c r="AB18105">
        <v>12.36482</v>
      </c>
      <c r="AC18105">
        <v>12.461270000000001</v>
      </c>
      <c r="AD18105">
        <v>12.42684</v>
      </c>
      <c r="AE18105">
        <v>12.563829999999999</v>
      </c>
      <c r="AF18105">
        <v>12.494490000000001</v>
      </c>
      <c r="AG18105" s="1" t="s">
        <v>146445</v>
      </c>
      <c r="AH18105">
        <v>12.333259999999999</v>
      </c>
      <c r="AI18105">
        <v>12.35131</v>
      </c>
      <c r="AJ18105">
        <v>12.521129999999999</v>
      </c>
      <c r="AK18105">
        <v>12.3477</v>
      </c>
      <c r="AL18105">
        <v>12.637169999999999</v>
      </c>
      <c r="AM18105">
        <v>12.578900000000001</v>
      </c>
    </row>
    <row r="18106" spans="1:39" x14ac:dyDescent="0.3">
      <c r="A18106">
        <v>18105</v>
      </c>
      <c r="B18106">
        <v>6066</v>
      </c>
      <c r="C18106" s="1" t="s">
        <v>146446</v>
      </c>
      <c r="D18106" s="1" t="s">
        <v>146447</v>
      </c>
      <c r="E18106" s="1" t="s">
        <v>146448</v>
      </c>
      <c r="F18106" s="1" t="s">
        <v>146449</v>
      </c>
      <c r="G18106" s="1" t="s">
        <v>179</v>
      </c>
      <c r="H18106" s="1" t="s">
        <v>146450</v>
      </c>
      <c r="I18106" s="1" t="s">
        <v>146451</v>
      </c>
      <c r="J18106" s="1" t="s">
        <v>146452</v>
      </c>
      <c r="K18106">
        <v>12.18403</v>
      </c>
      <c r="L18106">
        <v>12.29378</v>
      </c>
      <c r="M18106">
        <v>12.48785</v>
      </c>
      <c r="N18106">
        <v>12.14175</v>
      </c>
      <c r="O18106">
        <v>12.163309999999999</v>
      </c>
      <c r="P18106">
        <v>11.956480000000001</v>
      </c>
      <c r="Q18106">
        <v>12.57267</v>
      </c>
      <c r="R18106" s="1" t="s">
        <v>146453</v>
      </c>
      <c r="S18106">
        <v>12.394729999999999</v>
      </c>
      <c r="T18106">
        <v>12.276350000000001</v>
      </c>
      <c r="U18106">
        <v>12.31887</v>
      </c>
      <c r="V18106">
        <v>11.91225</v>
      </c>
      <c r="W18106">
        <v>12.351050000000001</v>
      </c>
      <c r="X18106">
        <v>12.183999999999999</v>
      </c>
      <c r="Y18106">
        <v>12.2174</v>
      </c>
      <c r="Z18106">
        <v>12.203010000000001</v>
      </c>
      <c r="AA18106">
        <v>12.23024</v>
      </c>
      <c r="AB18106">
        <v>12.374890000000001</v>
      </c>
      <c r="AC18106">
        <v>12.302300000000001</v>
      </c>
      <c r="AD18106">
        <v>12.712149999999999</v>
      </c>
      <c r="AE18106">
        <v>12.45579</v>
      </c>
      <c r="AF18106">
        <v>11.986050000000001</v>
      </c>
      <c r="AG18106" s="1" t="s">
        <v>146454</v>
      </c>
      <c r="AH18106">
        <v>12.508559999999999</v>
      </c>
      <c r="AI18106">
        <v>12.4986</v>
      </c>
      <c r="AJ18106">
        <v>12.329280000000001</v>
      </c>
      <c r="AK18106">
        <v>12.319979999999999</v>
      </c>
      <c r="AL18106">
        <v>12.257669999999999</v>
      </c>
      <c r="AM18106">
        <v>12.23372</v>
      </c>
    </row>
    <row r="18107" spans="1:39" x14ac:dyDescent="0.3">
      <c r="A18107">
        <v>18106</v>
      </c>
      <c r="B18107">
        <v>6067</v>
      </c>
      <c r="C18107" s="1" t="s">
        <v>146455</v>
      </c>
      <c r="D18107" s="1" t="s">
        <v>146456</v>
      </c>
      <c r="E18107" s="1" t="s">
        <v>146457</v>
      </c>
      <c r="F18107" s="1" t="s">
        <v>39540</v>
      </c>
      <c r="G18107" s="1" t="s">
        <v>146458</v>
      </c>
      <c r="H18107" s="1" t="s">
        <v>146459</v>
      </c>
      <c r="I18107" s="1" t="s">
        <v>146460</v>
      </c>
      <c r="J18107" s="1" t="s">
        <v>20054</v>
      </c>
      <c r="K18107">
        <v>12.22705</v>
      </c>
      <c r="L18107">
        <v>12.207689999999999</v>
      </c>
      <c r="M18107">
        <v>12.304880000000001</v>
      </c>
      <c r="N18107">
        <v>12.33775</v>
      </c>
      <c r="O18107">
        <v>12.18341</v>
      </c>
      <c r="P18107">
        <v>12.25065</v>
      </c>
      <c r="Q18107">
        <v>12.33539</v>
      </c>
      <c r="R18107" s="1" t="s">
        <v>146461</v>
      </c>
      <c r="S18107">
        <v>12.192410000000001</v>
      </c>
      <c r="T18107">
        <v>12.15601</v>
      </c>
      <c r="U18107">
        <v>12.340619999999999</v>
      </c>
      <c r="V18107">
        <v>12.1693</v>
      </c>
      <c r="W18107">
        <v>12.238189999999999</v>
      </c>
      <c r="X18107">
        <v>12.39507</v>
      </c>
      <c r="Y18107">
        <v>12.255409999999999</v>
      </c>
      <c r="Z18107">
        <v>12.28917</v>
      </c>
      <c r="AA18107">
        <v>12.30649</v>
      </c>
      <c r="AB18107">
        <v>12.277290000000001</v>
      </c>
      <c r="AC18107">
        <v>12.184100000000001</v>
      </c>
      <c r="AD18107">
        <v>12.310560000000001</v>
      </c>
      <c r="AE18107">
        <v>12.2508</v>
      </c>
      <c r="AF18107">
        <v>12.25217</v>
      </c>
      <c r="AG18107" s="1" t="s">
        <v>146462</v>
      </c>
      <c r="AH18107">
        <v>12.25117</v>
      </c>
      <c r="AI18107">
        <v>12.258940000000001</v>
      </c>
      <c r="AJ18107">
        <v>12.377039999999999</v>
      </c>
      <c r="AK18107">
        <v>12.43643</v>
      </c>
      <c r="AL18107">
        <v>12.11013</v>
      </c>
      <c r="AM18107">
        <v>12.16206</v>
      </c>
    </row>
    <row r="18108" spans="1:39" x14ac:dyDescent="0.3">
      <c r="A18108">
        <v>18107</v>
      </c>
      <c r="B18108">
        <v>6068</v>
      </c>
      <c r="C18108" s="1" t="s">
        <v>146463</v>
      </c>
      <c r="D18108" s="1" t="s">
        <v>146464</v>
      </c>
      <c r="E18108" s="1" t="s">
        <v>146465</v>
      </c>
      <c r="F18108" s="1" t="s">
        <v>146466</v>
      </c>
      <c r="G18108" s="1" t="s">
        <v>146467</v>
      </c>
      <c r="H18108" s="1" t="s">
        <v>146468</v>
      </c>
      <c r="I18108" s="1" t="s">
        <v>146469</v>
      </c>
      <c r="J18108" s="1" t="s">
        <v>21215</v>
      </c>
      <c r="K18108">
        <v>12.77342</v>
      </c>
      <c r="L18108">
        <v>12.542439999999999</v>
      </c>
      <c r="M18108">
        <v>12.274010000000001</v>
      </c>
      <c r="N18108">
        <v>12.650980000000001</v>
      </c>
      <c r="O18108">
        <v>12.85341</v>
      </c>
      <c r="P18108">
        <v>13.09041</v>
      </c>
      <c r="Q18108">
        <v>12.71191</v>
      </c>
      <c r="R18108" s="1" t="s">
        <v>146470</v>
      </c>
      <c r="S18108">
        <v>12.75549</v>
      </c>
      <c r="T18108">
        <v>12.71631</v>
      </c>
      <c r="U18108">
        <v>12.5099</v>
      </c>
      <c r="V18108">
        <v>13.106199999999999</v>
      </c>
      <c r="W18108">
        <v>12.53389</v>
      </c>
      <c r="X18108">
        <v>12.6343</v>
      </c>
      <c r="Y18108">
        <v>12.675000000000001</v>
      </c>
      <c r="Z18108">
        <v>12.50614</v>
      </c>
      <c r="AA18108">
        <v>12.541790000000001</v>
      </c>
      <c r="AB18108">
        <v>12.59802</v>
      </c>
      <c r="AC18108">
        <v>12.510260000000001</v>
      </c>
      <c r="AD18108">
        <v>12.230840000000001</v>
      </c>
      <c r="AE18108">
        <v>12.497479999999999</v>
      </c>
      <c r="AF18108">
        <v>12.87768</v>
      </c>
      <c r="AG18108" s="1" t="s">
        <v>146471</v>
      </c>
      <c r="AH18108">
        <v>12.319129999999999</v>
      </c>
      <c r="AI18108">
        <v>12.79979</v>
      </c>
      <c r="AJ18108">
        <v>12.54058</v>
      </c>
      <c r="AK18108">
        <v>12.469469999999999</v>
      </c>
      <c r="AL18108">
        <v>12.509449999999999</v>
      </c>
      <c r="AM18108">
        <v>12.311999999999999</v>
      </c>
    </row>
    <row r="18109" spans="1:39" x14ac:dyDescent="0.3">
      <c r="A18109">
        <v>18108</v>
      </c>
      <c r="B18109">
        <v>6069</v>
      </c>
      <c r="C18109" s="1" t="s">
        <v>146472</v>
      </c>
      <c r="D18109" s="1" t="s">
        <v>146473</v>
      </c>
      <c r="E18109" s="1" t="s">
        <v>146474</v>
      </c>
      <c r="F18109" s="1" t="s">
        <v>146475</v>
      </c>
      <c r="G18109" s="1" t="s">
        <v>146476</v>
      </c>
      <c r="H18109" s="1" t="s">
        <v>146477</v>
      </c>
      <c r="I18109" s="1" t="s">
        <v>146478</v>
      </c>
      <c r="J18109" s="1" t="s">
        <v>146479</v>
      </c>
      <c r="K18109">
        <v>12.78187</v>
      </c>
      <c r="L18109">
        <v>12.77012</v>
      </c>
      <c r="M18109">
        <v>12.422499999999999</v>
      </c>
      <c r="N18109">
        <v>12.87903</v>
      </c>
      <c r="O18109">
        <v>12.795339999999999</v>
      </c>
      <c r="P18109">
        <v>13.07963</v>
      </c>
      <c r="Q18109">
        <v>12.42637</v>
      </c>
      <c r="R18109" s="1" t="s">
        <v>146480</v>
      </c>
      <c r="S18109">
        <v>12.67577</v>
      </c>
      <c r="T18109">
        <v>12.60385</v>
      </c>
      <c r="U18109">
        <v>12.53046</v>
      </c>
      <c r="V18109">
        <v>13.124919999999999</v>
      </c>
      <c r="W18109">
        <v>12.54969</v>
      </c>
      <c r="X18109">
        <v>12.64542</v>
      </c>
      <c r="Y18109">
        <v>12.46316</v>
      </c>
      <c r="Z18109">
        <v>12.68887</v>
      </c>
      <c r="AA18109">
        <v>12.650539999999999</v>
      </c>
      <c r="AB18109">
        <v>12.33771</v>
      </c>
      <c r="AC18109">
        <v>12.66203</v>
      </c>
      <c r="AD18109">
        <v>12.43783</v>
      </c>
      <c r="AE18109">
        <v>12.517099999999999</v>
      </c>
      <c r="AF18109">
        <v>12.88348</v>
      </c>
      <c r="AG18109" s="1" t="s">
        <v>146481</v>
      </c>
      <c r="AH18109">
        <v>12.364710000000001</v>
      </c>
      <c r="AI18109">
        <v>12.562530000000001</v>
      </c>
      <c r="AJ18109">
        <v>12.603759999999999</v>
      </c>
      <c r="AK18109">
        <v>12.48841</v>
      </c>
      <c r="AL18109">
        <v>12.70121</v>
      </c>
      <c r="AM18109">
        <v>12.614879999999999</v>
      </c>
    </row>
    <row r="18110" spans="1:39" x14ac:dyDescent="0.3">
      <c r="A18110">
        <v>18109</v>
      </c>
      <c r="B18110">
        <v>607</v>
      </c>
      <c r="C18110" s="1" t="s">
        <v>146482</v>
      </c>
      <c r="D18110" s="1" t="s">
        <v>146483</v>
      </c>
      <c r="E18110" s="1" t="s">
        <v>146484</v>
      </c>
      <c r="F18110" s="1" t="s">
        <v>146485</v>
      </c>
      <c r="G18110" s="1" t="s">
        <v>146486</v>
      </c>
      <c r="H18110" s="1" t="s">
        <v>146487</v>
      </c>
      <c r="I18110" s="1" t="s">
        <v>146488</v>
      </c>
      <c r="J18110" s="1" t="s">
        <v>36251</v>
      </c>
      <c r="K18110">
        <v>15.283469999999999</v>
      </c>
      <c r="L18110">
        <v>15.3165</v>
      </c>
      <c r="M18110">
        <v>15.70298</v>
      </c>
      <c r="N18110">
        <v>15.436489999999999</v>
      </c>
      <c r="O18110">
        <v>15.331490000000001</v>
      </c>
      <c r="P18110">
        <v>15.203150000000001</v>
      </c>
      <c r="Q18110">
        <v>15.54781</v>
      </c>
      <c r="R18110" s="1" t="s">
        <v>146489</v>
      </c>
      <c r="S18110">
        <v>15.30402</v>
      </c>
      <c r="T18110">
        <v>15.479660000000001</v>
      </c>
      <c r="U18110">
        <v>15.48817</v>
      </c>
      <c r="V18110">
        <v>14.97986</v>
      </c>
      <c r="W18110">
        <v>15.534129999999999</v>
      </c>
      <c r="X18110">
        <v>15.55646</v>
      </c>
      <c r="Y18110">
        <v>15.480790000000001</v>
      </c>
      <c r="Z18110">
        <v>15.532730000000001</v>
      </c>
      <c r="AA18110">
        <v>15.38034</v>
      </c>
      <c r="AB18110">
        <v>15.546110000000001</v>
      </c>
      <c r="AC18110">
        <v>15.481669999999999</v>
      </c>
      <c r="AD18110">
        <v>15.7333</v>
      </c>
      <c r="AE18110">
        <v>15.490399999999999</v>
      </c>
      <c r="AF18110">
        <v>15.264749999999999</v>
      </c>
      <c r="AG18110" s="1" t="s">
        <v>146490</v>
      </c>
      <c r="AH18110">
        <v>15.575530000000001</v>
      </c>
      <c r="AI18110">
        <v>15.4514</v>
      </c>
      <c r="AJ18110">
        <v>15.702590000000001</v>
      </c>
      <c r="AK18110">
        <v>15.70786</v>
      </c>
      <c r="AL18110">
        <v>15.55456</v>
      </c>
      <c r="AM18110">
        <v>15.56875</v>
      </c>
    </row>
    <row r="18111" spans="1:39" x14ac:dyDescent="0.3">
      <c r="A18111">
        <v>18110</v>
      </c>
      <c r="B18111">
        <v>6070</v>
      </c>
      <c r="C18111" s="1" t="s">
        <v>146491</v>
      </c>
      <c r="D18111" s="1" t="s">
        <v>146492</v>
      </c>
      <c r="E18111" s="1" t="s">
        <v>146493</v>
      </c>
      <c r="F18111" s="1" t="s">
        <v>146494</v>
      </c>
      <c r="G18111" s="1" t="s">
        <v>179</v>
      </c>
      <c r="H18111" s="1" t="s">
        <v>146495</v>
      </c>
      <c r="I18111" s="1" t="s">
        <v>179</v>
      </c>
      <c r="J18111" s="1" t="s">
        <v>6214</v>
      </c>
      <c r="K18111">
        <v>11.893319999999999</v>
      </c>
      <c r="L18111">
        <v>12.14282</v>
      </c>
      <c r="M18111">
        <v>12.28979</v>
      </c>
      <c r="N18111">
        <v>11.97397</v>
      </c>
      <c r="O18111">
        <v>11.87396</v>
      </c>
      <c r="P18111">
        <v>11.865130000000001</v>
      </c>
      <c r="Q18111">
        <v>11.98274</v>
      </c>
      <c r="R18111" s="1" t="s">
        <v>146496</v>
      </c>
      <c r="S18111">
        <v>11.86908</v>
      </c>
      <c r="T18111">
        <v>12.014430000000001</v>
      </c>
      <c r="U18111">
        <v>12.118040000000001</v>
      </c>
      <c r="V18111">
        <v>11.83337</v>
      </c>
      <c r="W18111">
        <v>11.737410000000001</v>
      </c>
      <c r="X18111">
        <v>11.989100000000001</v>
      </c>
      <c r="Y18111">
        <v>12.05395</v>
      </c>
      <c r="Z18111">
        <v>11.886559999999999</v>
      </c>
      <c r="AA18111">
        <v>11.91269</v>
      </c>
      <c r="AB18111">
        <v>12.046609999999999</v>
      </c>
      <c r="AC18111">
        <v>12.0916</v>
      </c>
      <c r="AD18111">
        <v>12.165749999999999</v>
      </c>
      <c r="AE18111">
        <v>12.38542</v>
      </c>
      <c r="AF18111">
        <v>11.929589999999999</v>
      </c>
      <c r="AG18111" s="1" t="s">
        <v>146497</v>
      </c>
      <c r="AH18111">
        <v>12.046379999999999</v>
      </c>
      <c r="AI18111">
        <v>11.99489</v>
      </c>
      <c r="AJ18111">
        <v>11.955260000000001</v>
      </c>
      <c r="AK18111">
        <v>11.999219999999999</v>
      </c>
      <c r="AL18111">
        <v>11.960509999999999</v>
      </c>
      <c r="AM18111">
        <v>12.120200000000001</v>
      </c>
    </row>
    <row r="18112" spans="1:39" x14ac:dyDescent="0.3">
      <c r="A18112">
        <v>18111</v>
      </c>
      <c r="B18112">
        <v>6071</v>
      </c>
      <c r="C18112" s="1" t="s">
        <v>146498</v>
      </c>
      <c r="D18112" s="1" t="s">
        <v>146499</v>
      </c>
      <c r="E18112" s="1" t="s">
        <v>146500</v>
      </c>
      <c r="F18112" s="1" t="s">
        <v>146501</v>
      </c>
      <c r="G18112" s="1" t="s">
        <v>179</v>
      </c>
      <c r="H18112" s="1" t="s">
        <v>146502</v>
      </c>
      <c r="I18112" s="1" t="s">
        <v>179</v>
      </c>
      <c r="J18112" s="1" t="s">
        <v>65365</v>
      </c>
      <c r="K18112">
        <v>12.400309999999999</v>
      </c>
      <c r="L18112">
        <v>12.38097</v>
      </c>
      <c r="M18112">
        <v>11.726050000000001</v>
      </c>
      <c r="N18112">
        <v>12.47546</v>
      </c>
      <c r="O18112">
        <v>12.243510000000001</v>
      </c>
      <c r="P18112">
        <v>12.55416</v>
      </c>
      <c r="Q18112">
        <v>12.125310000000001</v>
      </c>
      <c r="R18112" s="1" t="s">
        <v>146503</v>
      </c>
      <c r="S18112">
        <v>12.43113</v>
      </c>
      <c r="T18112">
        <v>12.452170000000001</v>
      </c>
      <c r="U18112">
        <v>12.05833</v>
      </c>
      <c r="V18112">
        <v>12.84116</v>
      </c>
      <c r="W18112">
        <v>11.92177</v>
      </c>
      <c r="X18112">
        <v>12.2554</v>
      </c>
      <c r="Y18112">
        <v>12.04081</v>
      </c>
      <c r="Z18112">
        <v>12.37542</v>
      </c>
      <c r="AA18112">
        <v>11.91089</v>
      </c>
      <c r="AB18112">
        <v>11.678800000000001</v>
      </c>
      <c r="AC18112">
        <v>12.208410000000001</v>
      </c>
      <c r="AD18112">
        <v>11.657500000000001</v>
      </c>
      <c r="AE18112">
        <v>12.16048</v>
      </c>
      <c r="AF18112">
        <v>12.56461</v>
      </c>
      <c r="AG18112" s="1" t="s">
        <v>146504</v>
      </c>
      <c r="AH18112">
        <v>12.240069999999999</v>
      </c>
      <c r="AI18112">
        <v>12.10483</v>
      </c>
      <c r="AJ18112">
        <v>12.397629999999999</v>
      </c>
      <c r="AK18112">
        <v>12.112970000000001</v>
      </c>
      <c r="AL18112">
        <v>12.24709</v>
      </c>
      <c r="AM18112">
        <v>12.482699999999999</v>
      </c>
    </row>
    <row r="18113" spans="1:39" x14ac:dyDescent="0.3">
      <c r="A18113">
        <v>18112</v>
      </c>
      <c r="B18113">
        <v>6072</v>
      </c>
      <c r="C18113" s="1" t="s">
        <v>146505</v>
      </c>
      <c r="D18113" s="1" t="s">
        <v>146506</v>
      </c>
      <c r="E18113" s="1" t="s">
        <v>146507</v>
      </c>
      <c r="F18113" s="1" t="s">
        <v>146508</v>
      </c>
      <c r="G18113" s="1" t="s">
        <v>179</v>
      </c>
      <c r="H18113" s="1" t="s">
        <v>146509</v>
      </c>
      <c r="I18113" s="1" t="s">
        <v>179</v>
      </c>
      <c r="J18113" s="1" t="s">
        <v>14671</v>
      </c>
      <c r="K18113">
        <v>12.386649999999999</v>
      </c>
      <c r="L18113">
        <v>12.240679999999999</v>
      </c>
      <c r="M18113">
        <v>12.49602</v>
      </c>
      <c r="N18113">
        <v>12.31964</v>
      </c>
      <c r="O18113">
        <v>12.24896</v>
      </c>
      <c r="P18113">
        <v>12.337619999999999</v>
      </c>
      <c r="Q18113">
        <v>12.545070000000001</v>
      </c>
      <c r="R18113" s="1" t="s">
        <v>146510</v>
      </c>
      <c r="S18113">
        <v>12.455780000000001</v>
      </c>
      <c r="T18113">
        <v>12.379530000000001</v>
      </c>
      <c r="U18113">
        <v>12.46449</v>
      </c>
      <c r="V18113">
        <v>12.11103</v>
      </c>
      <c r="W18113">
        <v>12.39039</v>
      </c>
      <c r="X18113">
        <v>12.47744</v>
      </c>
      <c r="Y18113">
        <v>12.493779999999999</v>
      </c>
      <c r="Z18113">
        <v>12.375080000000001</v>
      </c>
      <c r="AA18113">
        <v>12.498379999999999</v>
      </c>
      <c r="AB18113">
        <v>12.508760000000001</v>
      </c>
      <c r="AC18113">
        <v>12.43141</v>
      </c>
      <c r="AD18113">
        <v>12.56793</v>
      </c>
      <c r="AE18113">
        <v>12.507669999999999</v>
      </c>
      <c r="AF18113">
        <v>12.31793</v>
      </c>
      <c r="AG18113" s="1" t="s">
        <v>146511</v>
      </c>
      <c r="AH18113">
        <v>12.50897</v>
      </c>
      <c r="AI18113">
        <v>12.465579999999999</v>
      </c>
      <c r="AJ18113">
        <v>12.482659999999999</v>
      </c>
      <c r="AK18113">
        <v>12.519590000000001</v>
      </c>
      <c r="AL18113">
        <v>12.376910000000001</v>
      </c>
      <c r="AM18113">
        <v>12.250030000000001</v>
      </c>
    </row>
    <row r="18114" spans="1:39" x14ac:dyDescent="0.3">
      <c r="A18114">
        <v>18113</v>
      </c>
      <c r="B18114">
        <v>6073</v>
      </c>
      <c r="C18114" s="1" t="s">
        <v>146512</v>
      </c>
      <c r="D18114" s="1" t="s">
        <v>146513</v>
      </c>
      <c r="E18114" s="1" t="s">
        <v>146514</v>
      </c>
      <c r="F18114" s="1" t="s">
        <v>146515</v>
      </c>
      <c r="G18114" s="1" t="s">
        <v>146516</v>
      </c>
      <c r="H18114" s="1" t="s">
        <v>146517</v>
      </c>
      <c r="I18114" s="1" t="s">
        <v>146518</v>
      </c>
      <c r="J18114" s="1" t="s">
        <v>12227</v>
      </c>
      <c r="K18114">
        <v>12.229039999999999</v>
      </c>
      <c r="L18114">
        <v>12.564</v>
      </c>
      <c r="M18114">
        <v>12.751390000000001</v>
      </c>
      <c r="N18114">
        <v>12.50238</v>
      </c>
      <c r="O18114">
        <v>12.26459</v>
      </c>
      <c r="P18114">
        <v>12.35331</v>
      </c>
      <c r="Q18114">
        <v>12.514699999999999</v>
      </c>
      <c r="R18114" s="1" t="s">
        <v>146519</v>
      </c>
      <c r="S18114">
        <v>12.508089999999999</v>
      </c>
      <c r="T18114">
        <v>12.559480000000001</v>
      </c>
      <c r="U18114">
        <v>12.50675</v>
      </c>
      <c r="V18114">
        <v>12.20501</v>
      </c>
      <c r="W18114">
        <v>12.571020000000001</v>
      </c>
      <c r="X18114">
        <v>12.346880000000001</v>
      </c>
      <c r="Y18114">
        <v>12.37851</v>
      </c>
      <c r="Z18114">
        <v>12.33774</v>
      </c>
      <c r="AA18114">
        <v>12.29472</v>
      </c>
      <c r="AB18114">
        <v>12.305820000000001</v>
      </c>
      <c r="AC18114">
        <v>12.43078</v>
      </c>
      <c r="AD18114">
        <v>12.904719999999999</v>
      </c>
      <c r="AE18114">
        <v>12.921799999999999</v>
      </c>
      <c r="AF18114">
        <v>12.385719999999999</v>
      </c>
      <c r="AG18114" s="1" t="s">
        <v>146520</v>
      </c>
      <c r="AH18114">
        <v>12.56725</v>
      </c>
      <c r="AI18114">
        <v>12.293559999999999</v>
      </c>
      <c r="AJ18114">
        <v>12.571350000000001</v>
      </c>
      <c r="AK18114">
        <v>12.481820000000001</v>
      </c>
      <c r="AL18114">
        <v>12.60952</v>
      </c>
      <c r="AM18114">
        <v>12.50421</v>
      </c>
    </row>
    <row r="18115" spans="1:39" x14ac:dyDescent="0.3">
      <c r="A18115">
        <v>18114</v>
      </c>
      <c r="B18115">
        <v>6074</v>
      </c>
      <c r="C18115" s="1" t="s">
        <v>146521</v>
      </c>
      <c r="D18115" s="1" t="s">
        <v>146522</v>
      </c>
      <c r="E18115" s="1" t="s">
        <v>146523</v>
      </c>
      <c r="F18115" s="1" t="s">
        <v>146524</v>
      </c>
      <c r="G18115" s="1" t="s">
        <v>146525</v>
      </c>
      <c r="H18115" s="1" t="s">
        <v>146526</v>
      </c>
      <c r="I18115" s="1" t="s">
        <v>146527</v>
      </c>
      <c r="J18115" s="1" t="s">
        <v>117863</v>
      </c>
      <c r="K18115">
        <v>12.40367</v>
      </c>
      <c r="L18115">
        <v>12.45181</v>
      </c>
      <c r="M18115">
        <v>12.43506</v>
      </c>
      <c r="N18115">
        <v>12.49152</v>
      </c>
      <c r="O18115">
        <v>12.547890000000001</v>
      </c>
      <c r="P18115">
        <v>12.543380000000001</v>
      </c>
      <c r="Q18115">
        <v>12.397449999999999</v>
      </c>
      <c r="R18115" s="1" t="s">
        <v>146528</v>
      </c>
      <c r="S18115">
        <v>12.5032</v>
      </c>
      <c r="T18115">
        <v>12.57025</v>
      </c>
      <c r="U18115">
        <v>12.52683</v>
      </c>
      <c r="V18115">
        <v>12.419359999999999</v>
      </c>
      <c r="W18115">
        <v>12.43811</v>
      </c>
      <c r="X18115">
        <v>12.4024</v>
      </c>
      <c r="Y18115">
        <v>12.422840000000001</v>
      </c>
      <c r="Z18115">
        <v>12.40962</v>
      </c>
      <c r="AA18115">
        <v>12.33235</v>
      </c>
      <c r="AB18115">
        <v>12.330249999999999</v>
      </c>
      <c r="AC18115">
        <v>12.45809</v>
      </c>
      <c r="AD18115">
        <v>12.462580000000001</v>
      </c>
      <c r="AE18115">
        <v>12.543340000000001</v>
      </c>
      <c r="AF18115">
        <v>12.40531</v>
      </c>
      <c r="AG18115" s="1" t="s">
        <v>146529</v>
      </c>
      <c r="AH18115">
        <v>12.484059999999999</v>
      </c>
      <c r="AI18115">
        <v>12.48104</v>
      </c>
      <c r="AJ18115">
        <v>12.469010000000001</v>
      </c>
      <c r="AK18115">
        <v>12.348990000000001</v>
      </c>
      <c r="AL18115">
        <v>12.56326</v>
      </c>
      <c r="AM18115">
        <v>12.516819999999999</v>
      </c>
    </row>
    <row r="18116" spans="1:39" x14ac:dyDescent="0.3">
      <c r="A18116">
        <v>18115</v>
      </c>
      <c r="B18116">
        <v>6075</v>
      </c>
      <c r="C18116" s="1" t="s">
        <v>146530</v>
      </c>
      <c r="D18116" s="1" t="s">
        <v>146531</v>
      </c>
      <c r="E18116" s="1" t="s">
        <v>146532</v>
      </c>
      <c r="F18116" s="1" t="s">
        <v>146533</v>
      </c>
      <c r="G18116" s="1" t="s">
        <v>146534</v>
      </c>
      <c r="H18116" s="1" t="s">
        <v>146535</v>
      </c>
      <c r="I18116" s="1" t="s">
        <v>146536</v>
      </c>
      <c r="J18116" s="1" t="s">
        <v>59476</v>
      </c>
      <c r="K18116">
        <v>12.968209999999999</v>
      </c>
      <c r="L18116">
        <v>12.486610000000001</v>
      </c>
      <c r="M18116">
        <v>12.275589999999999</v>
      </c>
      <c r="N18116">
        <v>12.710369999999999</v>
      </c>
      <c r="O18116">
        <v>12.941839999999999</v>
      </c>
      <c r="P18116">
        <v>13.463570000000001</v>
      </c>
      <c r="Q18116">
        <v>12.8673</v>
      </c>
      <c r="R18116" s="1" t="s">
        <v>146537</v>
      </c>
      <c r="S18116">
        <v>12.93207</v>
      </c>
      <c r="T18116">
        <v>12.64087</v>
      </c>
      <c r="U18116">
        <v>12.370979999999999</v>
      </c>
      <c r="V18116">
        <v>13.17033</v>
      </c>
      <c r="W18116">
        <v>12.84576</v>
      </c>
      <c r="X18116">
        <v>12.47235</v>
      </c>
      <c r="Y18116">
        <v>12.92873</v>
      </c>
      <c r="Z18116">
        <v>12.35022</v>
      </c>
      <c r="AA18116">
        <v>12.76641</v>
      </c>
      <c r="AB18116">
        <v>12.2767</v>
      </c>
      <c r="AC18116">
        <v>12.59178</v>
      </c>
      <c r="AD18116">
        <v>11.863569999999999</v>
      </c>
      <c r="AE18116">
        <v>12.154730000000001</v>
      </c>
      <c r="AF18116">
        <v>12.878170000000001</v>
      </c>
      <c r="AG18116" s="1" t="s">
        <v>146538</v>
      </c>
      <c r="AH18116">
        <v>12.30071</v>
      </c>
      <c r="AI18116">
        <v>12.873010000000001</v>
      </c>
      <c r="AJ18116">
        <v>12.266360000000001</v>
      </c>
      <c r="AK18116">
        <v>12.272629999999999</v>
      </c>
      <c r="AL18116">
        <v>12.463469999999999</v>
      </c>
      <c r="AM18116">
        <v>12.93839</v>
      </c>
    </row>
    <row r="18117" spans="1:39" x14ac:dyDescent="0.3">
      <c r="A18117">
        <v>18116</v>
      </c>
      <c r="B18117">
        <v>6076</v>
      </c>
      <c r="C18117" s="1" t="s">
        <v>146539</v>
      </c>
      <c r="D18117" s="1" t="s">
        <v>146540</v>
      </c>
      <c r="E18117" s="1" t="s">
        <v>146541</v>
      </c>
      <c r="F18117" s="1" t="s">
        <v>146542</v>
      </c>
      <c r="G18117" s="1" t="s">
        <v>146543</v>
      </c>
      <c r="H18117" s="1" t="s">
        <v>146544</v>
      </c>
      <c r="I18117" s="1" t="s">
        <v>146545</v>
      </c>
      <c r="J18117" s="1" t="s">
        <v>36383</v>
      </c>
      <c r="K18117">
        <v>12.155889999999999</v>
      </c>
      <c r="L18117">
        <v>12.2456</v>
      </c>
      <c r="M18117">
        <v>12.301399999999999</v>
      </c>
      <c r="N18117">
        <v>12.06856</v>
      </c>
      <c r="O18117">
        <v>12.11443</v>
      </c>
      <c r="P18117">
        <v>12.11688</v>
      </c>
      <c r="Q18117">
        <v>12.22364</v>
      </c>
      <c r="R18117" s="1" t="s">
        <v>146546</v>
      </c>
      <c r="S18117">
        <v>12.09468</v>
      </c>
      <c r="T18117">
        <v>12.182700000000001</v>
      </c>
      <c r="U18117">
        <v>12.238619999999999</v>
      </c>
      <c r="V18117">
        <v>12.165279999999999</v>
      </c>
      <c r="W18117">
        <v>12.28647</v>
      </c>
      <c r="X18117">
        <v>12.22593</v>
      </c>
      <c r="Y18117">
        <v>12.23048</v>
      </c>
      <c r="Z18117">
        <v>12.242039999999999</v>
      </c>
      <c r="AA18117">
        <v>12.213419999999999</v>
      </c>
      <c r="AB18117">
        <v>12.4194</v>
      </c>
      <c r="AC18117">
        <v>12.24582</v>
      </c>
      <c r="AD18117">
        <v>12.35478</v>
      </c>
      <c r="AE18117">
        <v>12.36679</v>
      </c>
      <c r="AF18117">
        <v>12.105969999999999</v>
      </c>
      <c r="AG18117" s="1" t="s">
        <v>146547</v>
      </c>
      <c r="AH18117">
        <v>12.39052</v>
      </c>
      <c r="AI18117">
        <v>12.25263</v>
      </c>
      <c r="AJ18117">
        <v>12.385070000000001</v>
      </c>
      <c r="AK18117">
        <v>12.358040000000001</v>
      </c>
      <c r="AL18117">
        <v>12.164300000000001</v>
      </c>
      <c r="AM18117">
        <v>12.22411</v>
      </c>
    </row>
    <row r="18118" spans="1:39" x14ac:dyDescent="0.3">
      <c r="A18118">
        <v>18117</v>
      </c>
      <c r="B18118">
        <v>6077</v>
      </c>
      <c r="C18118" s="1" t="s">
        <v>146548</v>
      </c>
      <c r="D18118" s="1" t="s">
        <v>146549</v>
      </c>
      <c r="E18118" s="1" t="s">
        <v>146550</v>
      </c>
      <c r="F18118" s="1" t="s">
        <v>146551</v>
      </c>
      <c r="G18118" s="1" t="s">
        <v>146552</v>
      </c>
      <c r="H18118" s="1" t="s">
        <v>146553</v>
      </c>
      <c r="I18118" s="1" t="s">
        <v>146554</v>
      </c>
      <c r="J18118" s="1" t="s">
        <v>25612</v>
      </c>
      <c r="K18118">
        <v>12.106730000000001</v>
      </c>
      <c r="L18118">
        <v>12.34613</v>
      </c>
      <c r="M18118">
        <v>12.68581</v>
      </c>
      <c r="N18118">
        <v>12.27664</v>
      </c>
      <c r="O18118">
        <v>11.97029</v>
      </c>
      <c r="P18118">
        <v>11.983449999999999</v>
      </c>
      <c r="Q18118">
        <v>12.490869999999999</v>
      </c>
      <c r="R18118" s="1" t="s">
        <v>146555</v>
      </c>
      <c r="S18118">
        <v>12.300890000000001</v>
      </c>
      <c r="T18118">
        <v>12.47537</v>
      </c>
      <c r="U18118">
        <v>12.487909999999999</v>
      </c>
      <c r="V18118">
        <v>11.88951</v>
      </c>
      <c r="W18118">
        <v>12.55045</v>
      </c>
      <c r="X18118">
        <v>12.29163</v>
      </c>
      <c r="Y18118">
        <v>12.491149999999999</v>
      </c>
      <c r="Z18118">
        <v>12.597569999999999</v>
      </c>
      <c r="AA18118">
        <v>12.52905</v>
      </c>
      <c r="AB18118">
        <v>12.60064</v>
      </c>
      <c r="AC18118">
        <v>12.412940000000001</v>
      </c>
      <c r="AD18118">
        <v>12.67498</v>
      </c>
      <c r="AE18118">
        <v>12.444979999999999</v>
      </c>
      <c r="AF18118">
        <v>12.24723</v>
      </c>
      <c r="AG18118" s="1" t="s">
        <v>146556</v>
      </c>
      <c r="AH18118">
        <v>12.810600000000001</v>
      </c>
      <c r="AI18118">
        <v>12.54561</v>
      </c>
      <c r="AJ18118">
        <v>12.57541</v>
      </c>
      <c r="AK18118">
        <v>12.57926</v>
      </c>
      <c r="AL18118">
        <v>12.41581</v>
      </c>
      <c r="AM18118">
        <v>12.35276</v>
      </c>
    </row>
    <row r="18119" spans="1:39" x14ac:dyDescent="0.3">
      <c r="A18119">
        <v>18118</v>
      </c>
      <c r="B18119">
        <v>6078</v>
      </c>
      <c r="C18119" s="1" t="s">
        <v>146557</v>
      </c>
      <c r="D18119" s="1" t="s">
        <v>146558</v>
      </c>
      <c r="E18119" s="1" t="s">
        <v>146559</v>
      </c>
      <c r="F18119" s="1" t="s">
        <v>146560</v>
      </c>
      <c r="G18119" s="1" t="s">
        <v>146561</v>
      </c>
      <c r="H18119" s="1" t="s">
        <v>146562</v>
      </c>
      <c r="I18119" s="1" t="s">
        <v>146563</v>
      </c>
      <c r="J18119" s="1" t="s">
        <v>57953</v>
      </c>
      <c r="K18119">
        <v>12.50299</v>
      </c>
      <c r="L18119">
        <v>12.62599</v>
      </c>
      <c r="M18119">
        <v>12.503920000000001</v>
      </c>
      <c r="N18119">
        <v>12.539849999999999</v>
      </c>
      <c r="O18119">
        <v>12.673539999999999</v>
      </c>
      <c r="P18119">
        <v>12.520960000000001</v>
      </c>
      <c r="Q18119">
        <v>12.40855</v>
      </c>
      <c r="R18119" s="1" t="s">
        <v>146564</v>
      </c>
      <c r="S18119">
        <v>12.628629999999999</v>
      </c>
      <c r="T18119">
        <v>12.545120000000001</v>
      </c>
      <c r="U18119">
        <v>12.65757</v>
      </c>
      <c r="V18119">
        <v>12.608090000000001</v>
      </c>
      <c r="W18119">
        <v>12.633839999999999</v>
      </c>
      <c r="X18119">
        <v>12.616809999999999</v>
      </c>
      <c r="Y18119">
        <v>12.53668</v>
      </c>
      <c r="Z18119">
        <v>12.69375</v>
      </c>
      <c r="AA18119">
        <v>12.481120000000001</v>
      </c>
      <c r="AB18119">
        <v>12.566190000000001</v>
      </c>
      <c r="AC18119">
        <v>12.4536</v>
      </c>
      <c r="AD18119">
        <v>12.78922</v>
      </c>
      <c r="AE18119">
        <v>12.64489</v>
      </c>
      <c r="AF18119">
        <v>12.56753</v>
      </c>
      <c r="AG18119" s="1" t="s">
        <v>146565</v>
      </c>
      <c r="AH18119">
        <v>12.56541</v>
      </c>
      <c r="AI18119">
        <v>12.55772</v>
      </c>
      <c r="AJ18119">
        <v>12.6897</v>
      </c>
      <c r="AK18119">
        <v>12.576079999999999</v>
      </c>
      <c r="AL18119">
        <v>12.73326</v>
      </c>
      <c r="AM18119">
        <v>12.67597</v>
      </c>
    </row>
    <row r="18120" spans="1:39" x14ac:dyDescent="0.3">
      <c r="A18120">
        <v>18119</v>
      </c>
      <c r="B18120">
        <v>6079</v>
      </c>
      <c r="C18120" s="1" t="s">
        <v>146566</v>
      </c>
      <c r="D18120" s="1" t="s">
        <v>146567</v>
      </c>
      <c r="E18120" s="1" t="s">
        <v>146568</v>
      </c>
      <c r="F18120" s="1" t="s">
        <v>146569</v>
      </c>
      <c r="G18120" s="1" t="s">
        <v>146570</v>
      </c>
      <c r="H18120" s="1" t="s">
        <v>146571</v>
      </c>
      <c r="I18120" s="1" t="s">
        <v>146572</v>
      </c>
      <c r="J18120" s="1" t="s">
        <v>47924</v>
      </c>
      <c r="K18120">
        <v>12.515000000000001</v>
      </c>
      <c r="L18120">
        <v>12.54631</v>
      </c>
      <c r="M18120">
        <v>12.56635</v>
      </c>
      <c r="N18120">
        <v>12.67292</v>
      </c>
      <c r="O18120">
        <v>12.74818</v>
      </c>
      <c r="P18120">
        <v>12.79654</v>
      </c>
      <c r="Q18120">
        <v>12.53697</v>
      </c>
      <c r="R18120" s="1" t="s">
        <v>146573</v>
      </c>
      <c r="S18120">
        <v>12.744160000000001</v>
      </c>
      <c r="T18120">
        <v>12.5951</v>
      </c>
      <c r="U18120">
        <v>12.49823</v>
      </c>
      <c r="V18120">
        <v>12.852309999999999</v>
      </c>
      <c r="W18120">
        <v>12.51587</v>
      </c>
      <c r="X18120">
        <v>12.57798</v>
      </c>
      <c r="Y18120">
        <v>12.4505</v>
      </c>
      <c r="Z18120">
        <v>12.45012</v>
      </c>
      <c r="AA18120">
        <v>12.575279999999999</v>
      </c>
      <c r="AB18120">
        <v>12.4359</v>
      </c>
      <c r="AC18120">
        <v>12.59267</v>
      </c>
      <c r="AD18120">
        <v>12.518359999999999</v>
      </c>
      <c r="AE18120">
        <v>12.569929999999999</v>
      </c>
      <c r="AF18120">
        <v>12.71387</v>
      </c>
      <c r="AG18120" s="1" t="s">
        <v>146574</v>
      </c>
      <c r="AH18120">
        <v>12.54125</v>
      </c>
      <c r="AI18120">
        <v>12.59891</v>
      </c>
      <c r="AJ18120">
        <v>12.43459</v>
      </c>
      <c r="AK18120">
        <v>12.41245</v>
      </c>
      <c r="AL18120">
        <v>12.58028</v>
      </c>
      <c r="AM18120">
        <v>12.517429999999999</v>
      </c>
    </row>
    <row r="18121" spans="1:39" x14ac:dyDescent="0.3">
      <c r="A18121">
        <v>18120</v>
      </c>
      <c r="B18121">
        <v>608</v>
      </c>
      <c r="C18121" s="1" t="s">
        <v>146575</v>
      </c>
      <c r="D18121" s="1" t="s">
        <v>146576</v>
      </c>
      <c r="E18121" s="1" t="s">
        <v>146577</v>
      </c>
      <c r="F18121" s="1" t="s">
        <v>146578</v>
      </c>
      <c r="G18121" s="1" t="s">
        <v>146579</v>
      </c>
      <c r="H18121" s="1" t="s">
        <v>146580</v>
      </c>
      <c r="I18121" s="1" t="s">
        <v>146581</v>
      </c>
      <c r="J18121" s="1" t="s">
        <v>110064</v>
      </c>
      <c r="K18121">
        <v>16.063410000000001</v>
      </c>
      <c r="L18121">
        <v>16.172059999999998</v>
      </c>
      <c r="M18121">
        <v>15.84239</v>
      </c>
      <c r="N18121">
        <v>16.003499999999999</v>
      </c>
      <c r="O18121">
        <v>15.801780000000001</v>
      </c>
      <c r="P18121">
        <v>15.79068</v>
      </c>
      <c r="Q18121">
        <v>15.83562</v>
      </c>
      <c r="R18121" s="1" t="s">
        <v>146582</v>
      </c>
      <c r="S18121">
        <v>15.82611</v>
      </c>
      <c r="T18121">
        <v>15.94003</v>
      </c>
      <c r="U18121">
        <v>15.823539999999999</v>
      </c>
      <c r="V18121">
        <v>15.97104</v>
      </c>
      <c r="W18121">
        <v>15.902279999999999</v>
      </c>
      <c r="X18121">
        <v>16.03425</v>
      </c>
      <c r="Y18121">
        <v>15.912089999999999</v>
      </c>
      <c r="Z18121">
        <v>16.189399999999999</v>
      </c>
      <c r="AA18121">
        <v>15.91948</v>
      </c>
      <c r="AB18121">
        <v>15.577120000000001</v>
      </c>
      <c r="AC18121">
        <v>15.926399999999999</v>
      </c>
      <c r="AD18121">
        <v>15.737170000000001</v>
      </c>
      <c r="AE18121">
        <v>15.61332</v>
      </c>
      <c r="AF18121">
        <v>15.93881</v>
      </c>
      <c r="AG18121" s="1" t="s">
        <v>146583</v>
      </c>
      <c r="AH18121">
        <v>16.016829999999999</v>
      </c>
      <c r="AI18121">
        <v>15.477209999999999</v>
      </c>
      <c r="AJ18121">
        <v>16.228639999999999</v>
      </c>
      <c r="AK18121">
        <v>16.038080000000001</v>
      </c>
      <c r="AL18121">
        <v>15.610469999999999</v>
      </c>
      <c r="AM18121">
        <v>15.735010000000001</v>
      </c>
    </row>
    <row r="18122" spans="1:39" x14ac:dyDescent="0.3">
      <c r="A18122">
        <v>18121</v>
      </c>
      <c r="B18122">
        <v>6080</v>
      </c>
      <c r="C18122" s="1" t="s">
        <v>146584</v>
      </c>
      <c r="D18122" s="1" t="s">
        <v>146585</v>
      </c>
      <c r="E18122" s="1" t="s">
        <v>146586</v>
      </c>
      <c r="F18122" s="1" t="s">
        <v>146587</v>
      </c>
      <c r="G18122" s="1" t="s">
        <v>146588</v>
      </c>
      <c r="H18122" s="1" t="s">
        <v>146589</v>
      </c>
      <c r="I18122" s="1" t="s">
        <v>146590</v>
      </c>
      <c r="J18122" s="1" t="s">
        <v>5597</v>
      </c>
      <c r="K18122">
        <v>12.31362</v>
      </c>
      <c r="L18122">
        <v>12.29491</v>
      </c>
      <c r="M18122">
        <v>12.43127</v>
      </c>
      <c r="N18122">
        <v>12.348649999999999</v>
      </c>
      <c r="O18122">
        <v>12.19955</v>
      </c>
      <c r="P18122">
        <v>12.109109999999999</v>
      </c>
      <c r="Q18122">
        <v>12.47387</v>
      </c>
      <c r="R18122" s="1" t="s">
        <v>146591</v>
      </c>
      <c r="S18122">
        <v>12.404299999999999</v>
      </c>
      <c r="T18122">
        <v>12.30585</v>
      </c>
      <c r="U18122">
        <v>12.491709999999999</v>
      </c>
      <c r="V18122">
        <v>12.048769999999999</v>
      </c>
      <c r="W18122">
        <v>12.519690000000001</v>
      </c>
      <c r="X18122">
        <v>12.34398</v>
      </c>
      <c r="Y18122">
        <v>12.514419999999999</v>
      </c>
      <c r="Z18122">
        <v>12.52929</v>
      </c>
      <c r="AA18122">
        <v>12.37035</v>
      </c>
      <c r="AB18122">
        <v>12.388489999999999</v>
      </c>
      <c r="AC18122">
        <v>12.39944</v>
      </c>
      <c r="AD18122">
        <v>12.696899999999999</v>
      </c>
      <c r="AE18122">
        <v>12.69014</v>
      </c>
      <c r="AF18122">
        <v>12.29087</v>
      </c>
      <c r="AG18122" s="1" t="s">
        <v>146592</v>
      </c>
      <c r="AH18122">
        <v>12.404030000000001</v>
      </c>
      <c r="AI18122">
        <v>12.39677</v>
      </c>
      <c r="AJ18122">
        <v>12.46006</v>
      </c>
      <c r="AK18122">
        <v>12.51774</v>
      </c>
      <c r="AL18122">
        <v>12.42971</v>
      </c>
      <c r="AM18122">
        <v>12.46768</v>
      </c>
    </row>
    <row r="18123" spans="1:39" x14ac:dyDescent="0.3">
      <c r="A18123">
        <v>18122</v>
      </c>
      <c r="B18123">
        <v>6081</v>
      </c>
      <c r="C18123" s="1" t="s">
        <v>146593</v>
      </c>
      <c r="D18123" s="1" t="s">
        <v>146594</v>
      </c>
      <c r="E18123" s="1" t="s">
        <v>146595</v>
      </c>
      <c r="F18123" s="1" t="s">
        <v>146596</v>
      </c>
      <c r="G18123" s="1" t="s">
        <v>146597</v>
      </c>
      <c r="H18123" s="1" t="s">
        <v>146598</v>
      </c>
      <c r="I18123" s="1" t="s">
        <v>179</v>
      </c>
      <c r="J18123" s="1" t="s">
        <v>146599</v>
      </c>
      <c r="K18123">
        <v>12.7624</v>
      </c>
      <c r="L18123">
        <v>12.444929999999999</v>
      </c>
      <c r="M18123">
        <v>12.237130000000001</v>
      </c>
      <c r="N18123">
        <v>12.543480000000001</v>
      </c>
      <c r="O18123">
        <v>12.57743</v>
      </c>
      <c r="P18123">
        <v>12.835789999999999</v>
      </c>
      <c r="Q18123">
        <v>12.73138</v>
      </c>
      <c r="R18123" s="1" t="s">
        <v>146600</v>
      </c>
      <c r="S18123">
        <v>12.718299999999999</v>
      </c>
      <c r="T18123">
        <v>12.45913</v>
      </c>
      <c r="U18123">
        <v>12.248100000000001</v>
      </c>
      <c r="V18123">
        <v>12.930479999999999</v>
      </c>
      <c r="W18123">
        <v>12.646509999999999</v>
      </c>
      <c r="X18123">
        <v>12.603479999999999</v>
      </c>
      <c r="Y18123">
        <v>12.66925</v>
      </c>
      <c r="Z18123">
        <v>12.7182</v>
      </c>
      <c r="AA18123">
        <v>12.789110000000001</v>
      </c>
      <c r="AB18123">
        <v>12.7095</v>
      </c>
      <c r="AC18123">
        <v>12.616160000000001</v>
      </c>
      <c r="AD18123">
        <v>12.328250000000001</v>
      </c>
      <c r="AE18123">
        <v>12.372769999999999</v>
      </c>
      <c r="AF18123">
        <v>12.880459999999999</v>
      </c>
      <c r="AG18123" s="1" t="s">
        <v>142728</v>
      </c>
      <c r="AH18123">
        <v>12.5205</v>
      </c>
      <c r="AI18123">
        <v>12.838039999999999</v>
      </c>
      <c r="AJ18123">
        <v>12.380699999999999</v>
      </c>
      <c r="AK18123">
        <v>12.532730000000001</v>
      </c>
      <c r="AL18123">
        <v>12.756790000000001</v>
      </c>
      <c r="AM18123">
        <v>12.44256</v>
      </c>
    </row>
    <row r="18124" spans="1:39" x14ac:dyDescent="0.3">
      <c r="A18124">
        <v>18123</v>
      </c>
      <c r="B18124">
        <v>6082</v>
      </c>
      <c r="C18124" s="1" t="s">
        <v>146601</v>
      </c>
      <c r="D18124" s="1" t="s">
        <v>146602</v>
      </c>
      <c r="E18124" s="1" t="s">
        <v>146603</v>
      </c>
      <c r="F18124" s="1" t="s">
        <v>146604</v>
      </c>
      <c r="G18124" s="1" t="s">
        <v>146605</v>
      </c>
      <c r="H18124" s="1" t="s">
        <v>146606</v>
      </c>
      <c r="I18124" s="1" t="s">
        <v>146607</v>
      </c>
      <c r="J18124" s="1" t="s">
        <v>42205</v>
      </c>
      <c r="K18124">
        <v>12.351839999999999</v>
      </c>
      <c r="L18124">
        <v>12.37618</v>
      </c>
      <c r="M18124">
        <v>12.45</v>
      </c>
      <c r="N18124">
        <v>12.593489999999999</v>
      </c>
      <c r="O18124">
        <v>12.42845</v>
      </c>
      <c r="P18124">
        <v>12.5924</v>
      </c>
      <c r="Q18124">
        <v>12.61711</v>
      </c>
      <c r="R18124" s="1" t="s">
        <v>146608</v>
      </c>
      <c r="S18124">
        <v>12.58845</v>
      </c>
      <c r="T18124">
        <v>12.463699999999999</v>
      </c>
      <c r="U18124">
        <v>12.541829999999999</v>
      </c>
      <c r="V18124">
        <v>12.51108</v>
      </c>
      <c r="W18124">
        <v>12.541539999999999</v>
      </c>
      <c r="X18124">
        <v>12.43934</v>
      </c>
      <c r="Y18124">
        <v>12.54289</v>
      </c>
      <c r="Z18124">
        <v>12.41818</v>
      </c>
      <c r="AA18124">
        <v>12.485609999999999</v>
      </c>
      <c r="AB18124">
        <v>12.599299999999999</v>
      </c>
      <c r="AC18124">
        <v>12.517569999999999</v>
      </c>
      <c r="AD18124">
        <v>12.52824</v>
      </c>
      <c r="AE18124">
        <v>12.543760000000001</v>
      </c>
      <c r="AF18124">
        <v>12.479380000000001</v>
      </c>
      <c r="AG18124" s="1" t="s">
        <v>146609</v>
      </c>
      <c r="AH18124">
        <v>12.407299999999999</v>
      </c>
      <c r="AI18124">
        <v>12.61778</v>
      </c>
      <c r="AJ18124">
        <v>12.408099999999999</v>
      </c>
      <c r="AK18124">
        <v>12.47906</v>
      </c>
      <c r="AL18124">
        <v>12.586410000000001</v>
      </c>
      <c r="AM18124">
        <v>12.53459</v>
      </c>
    </row>
    <row r="18125" spans="1:39" x14ac:dyDescent="0.3">
      <c r="A18125">
        <v>18124</v>
      </c>
      <c r="B18125">
        <v>6083</v>
      </c>
      <c r="C18125" s="1" t="s">
        <v>146610</v>
      </c>
      <c r="D18125" s="1" t="s">
        <v>146611</v>
      </c>
      <c r="E18125" s="1" t="s">
        <v>146612</v>
      </c>
      <c r="F18125" s="1" t="s">
        <v>146613</v>
      </c>
      <c r="G18125" s="1" t="s">
        <v>179</v>
      </c>
      <c r="H18125" s="1" t="s">
        <v>146614</v>
      </c>
      <c r="I18125" s="1" t="s">
        <v>179</v>
      </c>
      <c r="J18125" s="1" t="s">
        <v>47193</v>
      </c>
      <c r="K18125">
        <v>12.511559999999999</v>
      </c>
      <c r="L18125">
        <v>12.466570000000001</v>
      </c>
      <c r="M18125">
        <v>12.70581</v>
      </c>
      <c r="N18125">
        <v>12.329890000000001</v>
      </c>
      <c r="O18125">
        <v>12.53857</v>
      </c>
      <c r="P18125">
        <v>12.29646</v>
      </c>
      <c r="Q18125">
        <v>12.57016</v>
      </c>
      <c r="R18125" s="1" t="s">
        <v>146615</v>
      </c>
      <c r="S18125">
        <v>12.50662</v>
      </c>
      <c r="T18125">
        <v>12.51643</v>
      </c>
      <c r="U18125">
        <v>12.442019999999999</v>
      </c>
      <c r="V18125">
        <v>11.950570000000001</v>
      </c>
      <c r="W18125">
        <v>12.68146</v>
      </c>
      <c r="X18125">
        <v>12.597860000000001</v>
      </c>
      <c r="Y18125">
        <v>12.590249999999999</v>
      </c>
      <c r="Z18125">
        <v>12.75365</v>
      </c>
      <c r="AA18125">
        <v>12.69929</v>
      </c>
      <c r="AB18125">
        <v>12.67581</v>
      </c>
      <c r="AC18125">
        <v>12.530849999999999</v>
      </c>
      <c r="AD18125">
        <v>12.73395</v>
      </c>
      <c r="AE18125">
        <v>12.432449999999999</v>
      </c>
      <c r="AF18125">
        <v>12.33703</v>
      </c>
      <c r="AG18125" s="1" t="s">
        <v>146616</v>
      </c>
      <c r="AH18125">
        <v>12.582280000000001</v>
      </c>
      <c r="AI18125">
        <v>12.57138</v>
      </c>
      <c r="AJ18125">
        <v>12.536149999999999</v>
      </c>
      <c r="AK18125">
        <v>12.661110000000001</v>
      </c>
      <c r="AL18125">
        <v>12.575989999999999</v>
      </c>
      <c r="AM18125">
        <v>12.37552</v>
      </c>
    </row>
    <row r="18126" spans="1:39" x14ac:dyDescent="0.3">
      <c r="A18126">
        <v>18125</v>
      </c>
      <c r="B18126">
        <v>6084</v>
      </c>
      <c r="C18126" s="1" t="s">
        <v>146617</v>
      </c>
      <c r="D18126" s="1" t="s">
        <v>146618</v>
      </c>
      <c r="E18126" s="1" t="s">
        <v>146619</v>
      </c>
      <c r="F18126" s="1" t="s">
        <v>146620</v>
      </c>
      <c r="G18126" s="1" t="s">
        <v>146621</v>
      </c>
      <c r="H18126" s="1" t="s">
        <v>146622</v>
      </c>
      <c r="I18126" s="1" t="s">
        <v>146623</v>
      </c>
      <c r="J18126" s="1" t="s">
        <v>101534</v>
      </c>
      <c r="K18126">
        <v>13.20299</v>
      </c>
      <c r="L18126">
        <v>13.00972</v>
      </c>
      <c r="M18126">
        <v>12.52408</v>
      </c>
      <c r="N18126">
        <v>13.178039999999999</v>
      </c>
      <c r="O18126">
        <v>12.75581</v>
      </c>
      <c r="P18126">
        <v>12.922090000000001</v>
      </c>
      <c r="Q18126">
        <v>12.67427</v>
      </c>
      <c r="R18126" s="1" t="s">
        <v>146624</v>
      </c>
      <c r="S18126">
        <v>12.80247</v>
      </c>
      <c r="T18126">
        <v>12.88364</v>
      </c>
      <c r="U18126">
        <v>12.51407</v>
      </c>
      <c r="V18126">
        <v>13.02224</v>
      </c>
      <c r="W18126">
        <v>12.83291</v>
      </c>
      <c r="X18126">
        <v>12.97972</v>
      </c>
      <c r="Y18126">
        <v>12.7773</v>
      </c>
      <c r="Z18126">
        <v>13.358169999999999</v>
      </c>
      <c r="AA18126">
        <v>12.95077</v>
      </c>
      <c r="AB18126">
        <v>12.427070000000001</v>
      </c>
      <c r="AC18126">
        <v>12.92272</v>
      </c>
      <c r="AD18126">
        <v>12.31202</v>
      </c>
      <c r="AE18126">
        <v>12.368840000000001</v>
      </c>
      <c r="AF18126">
        <v>12.873189999999999</v>
      </c>
      <c r="AG18126" s="1" t="s">
        <v>146625</v>
      </c>
      <c r="AH18126">
        <v>12.99352</v>
      </c>
      <c r="AI18126">
        <v>12.371219999999999</v>
      </c>
      <c r="AJ18126">
        <v>13.23122</v>
      </c>
      <c r="AK18126">
        <v>13.05823</v>
      </c>
      <c r="AL18126">
        <v>12.5174</v>
      </c>
      <c r="AM18126">
        <v>12.748900000000001</v>
      </c>
    </row>
    <row r="18127" spans="1:39" x14ac:dyDescent="0.3">
      <c r="A18127">
        <v>18126</v>
      </c>
      <c r="B18127">
        <v>6085</v>
      </c>
      <c r="C18127" s="1" t="s">
        <v>146626</v>
      </c>
      <c r="D18127" s="1" t="s">
        <v>146627</v>
      </c>
      <c r="E18127" s="1" t="s">
        <v>146628</v>
      </c>
      <c r="F18127" s="1" t="s">
        <v>146629</v>
      </c>
      <c r="G18127" s="1" t="s">
        <v>146630</v>
      </c>
      <c r="H18127" s="1" t="s">
        <v>146631</v>
      </c>
      <c r="I18127" s="1" t="s">
        <v>146632</v>
      </c>
      <c r="J18127" s="1" t="s">
        <v>32171</v>
      </c>
      <c r="K18127">
        <v>11.247920000000001</v>
      </c>
      <c r="L18127">
        <v>12.296099999999999</v>
      </c>
      <c r="M18127">
        <v>13.12543</v>
      </c>
      <c r="N18127">
        <v>11.91757</v>
      </c>
      <c r="O18127">
        <v>11.74226</v>
      </c>
      <c r="P18127">
        <v>12.286960000000001</v>
      </c>
      <c r="Q18127">
        <v>12.300470000000001</v>
      </c>
      <c r="R18127" s="1" t="s">
        <v>146633</v>
      </c>
      <c r="S18127">
        <v>11.72625</v>
      </c>
      <c r="T18127">
        <v>12.009819999999999</v>
      </c>
      <c r="U18127">
        <v>12.411</v>
      </c>
      <c r="V18127">
        <v>12.12548</v>
      </c>
      <c r="W18127">
        <v>11.949490000000001</v>
      </c>
      <c r="X18127">
        <v>12.10136</v>
      </c>
      <c r="Y18127">
        <v>12.334429999999999</v>
      </c>
      <c r="Z18127">
        <v>11.78542</v>
      </c>
      <c r="AA18127">
        <v>12.196569999999999</v>
      </c>
      <c r="AB18127">
        <v>12.01979</v>
      </c>
      <c r="AC18127">
        <v>12.492330000000001</v>
      </c>
      <c r="AD18127">
        <v>13.27065</v>
      </c>
      <c r="AE18127">
        <v>12.929130000000001</v>
      </c>
      <c r="AF18127">
        <v>11.9176</v>
      </c>
      <c r="AG18127" s="1" t="s">
        <v>146634</v>
      </c>
      <c r="AH18127">
        <v>12.183059999999999</v>
      </c>
      <c r="AI18127">
        <v>11.73249</v>
      </c>
      <c r="AJ18127">
        <v>12.078419999999999</v>
      </c>
      <c r="AK18127">
        <v>11.62416</v>
      </c>
      <c r="AL18127">
        <v>11.692830000000001</v>
      </c>
      <c r="AM18127">
        <v>11.94345</v>
      </c>
    </row>
    <row r="18128" spans="1:39" x14ac:dyDescent="0.3">
      <c r="A18128">
        <v>18127</v>
      </c>
      <c r="B18128">
        <v>6086</v>
      </c>
      <c r="C18128" s="1" t="s">
        <v>146635</v>
      </c>
      <c r="D18128" s="1" t="s">
        <v>146636</v>
      </c>
      <c r="E18128" s="1" t="s">
        <v>146637</v>
      </c>
      <c r="F18128" s="1" t="s">
        <v>146638</v>
      </c>
      <c r="G18128" s="1" t="s">
        <v>146639</v>
      </c>
      <c r="H18128" s="1" t="s">
        <v>146640</v>
      </c>
      <c r="I18128" s="1" t="s">
        <v>146641</v>
      </c>
      <c r="J18128" s="1" t="s">
        <v>101441</v>
      </c>
      <c r="K18128">
        <v>12.40723</v>
      </c>
      <c r="L18128">
        <v>12.61796</v>
      </c>
      <c r="M18128">
        <v>10.597770000000001</v>
      </c>
      <c r="N18128">
        <v>13.600809999999999</v>
      </c>
      <c r="O18128">
        <v>12.595230000000001</v>
      </c>
      <c r="P18128">
        <v>13.484030000000001</v>
      </c>
      <c r="Q18128">
        <v>13.373060000000001</v>
      </c>
      <c r="R18128" s="1" t="s">
        <v>146642</v>
      </c>
      <c r="S18128">
        <v>13.4314</v>
      </c>
      <c r="T18128">
        <v>13.409420000000001</v>
      </c>
      <c r="U18128">
        <v>13.44299</v>
      </c>
      <c r="V18128">
        <v>12.703239999999999</v>
      </c>
      <c r="W18128">
        <v>12.69285</v>
      </c>
      <c r="X18128">
        <v>12.8421</v>
      </c>
      <c r="Y18128">
        <v>12.72086</v>
      </c>
      <c r="Z18128">
        <v>12.133240000000001</v>
      </c>
      <c r="AA18128">
        <v>12.72593</v>
      </c>
      <c r="AB18128">
        <v>12.86726</v>
      </c>
      <c r="AC18128">
        <v>13.533440000000001</v>
      </c>
      <c r="AD18128">
        <v>12.81091</v>
      </c>
      <c r="AE18128">
        <v>10.7714</v>
      </c>
      <c r="AF18128">
        <v>12.50099</v>
      </c>
      <c r="AG18128" s="1" t="s">
        <v>146643</v>
      </c>
      <c r="AH18128">
        <v>12.884539999999999</v>
      </c>
      <c r="AI18128">
        <v>13.1852</v>
      </c>
      <c r="AJ18128">
        <v>12.35759</v>
      </c>
      <c r="AK18128">
        <v>12.898529999999999</v>
      </c>
      <c r="AL18128">
        <v>12.492419999999999</v>
      </c>
      <c r="AM18128">
        <v>12.23967</v>
      </c>
    </row>
    <row r="18129" spans="1:39" x14ac:dyDescent="0.3">
      <c r="A18129">
        <v>18128</v>
      </c>
      <c r="B18129">
        <v>6087</v>
      </c>
      <c r="C18129" s="1" t="s">
        <v>146644</v>
      </c>
      <c r="D18129" s="1" t="s">
        <v>146645</v>
      </c>
      <c r="E18129" s="1" t="s">
        <v>146646</v>
      </c>
      <c r="F18129" s="1" t="s">
        <v>146647</v>
      </c>
      <c r="G18129" s="1" t="s">
        <v>146648</v>
      </c>
      <c r="H18129" s="1" t="s">
        <v>146649</v>
      </c>
      <c r="I18129" s="1" t="s">
        <v>179</v>
      </c>
      <c r="J18129" s="1" t="s">
        <v>45329</v>
      </c>
      <c r="K18129">
        <v>12.509499999999999</v>
      </c>
      <c r="L18129">
        <v>12.64137</v>
      </c>
      <c r="M18129">
        <v>12.483689999999999</v>
      </c>
      <c r="N18129">
        <v>12.70697</v>
      </c>
      <c r="O18129">
        <v>12.64805</v>
      </c>
      <c r="P18129">
        <v>12.69032</v>
      </c>
      <c r="Q18129">
        <v>12.63851</v>
      </c>
      <c r="R18129" s="1" t="s">
        <v>138775</v>
      </c>
      <c r="S18129">
        <v>12.693099999999999</v>
      </c>
      <c r="T18129">
        <v>12.686529999999999</v>
      </c>
      <c r="U18129">
        <v>12.45539</v>
      </c>
      <c r="V18129">
        <v>12.5341</v>
      </c>
      <c r="W18129">
        <v>12.66724</v>
      </c>
      <c r="X18129">
        <v>12.637980000000001</v>
      </c>
      <c r="Y18129">
        <v>12.715299999999999</v>
      </c>
      <c r="Z18129">
        <v>12.70045</v>
      </c>
      <c r="AA18129">
        <v>12.696490000000001</v>
      </c>
      <c r="AB18129">
        <v>12.66343</v>
      </c>
      <c r="AC18129">
        <v>12.612539999999999</v>
      </c>
      <c r="AD18129">
        <v>12.50333</v>
      </c>
      <c r="AE18129">
        <v>12.61398</v>
      </c>
      <c r="AF18129">
        <v>12.55147</v>
      </c>
      <c r="AG18129" s="1" t="s">
        <v>146650</v>
      </c>
      <c r="AH18129">
        <v>12.6586</v>
      </c>
      <c r="AI18129">
        <v>12.535780000000001</v>
      </c>
      <c r="AJ18129">
        <v>12.52022</v>
      </c>
      <c r="AK18129">
        <v>12.5085</v>
      </c>
      <c r="AL18129">
        <v>12.57572</v>
      </c>
      <c r="AM18129">
        <v>12.475989999999999</v>
      </c>
    </row>
    <row r="18130" spans="1:39" x14ac:dyDescent="0.3">
      <c r="A18130">
        <v>18129</v>
      </c>
      <c r="B18130">
        <v>6088</v>
      </c>
      <c r="C18130" s="1" t="s">
        <v>146651</v>
      </c>
      <c r="D18130" s="1" t="s">
        <v>146652</v>
      </c>
      <c r="E18130" s="1" t="s">
        <v>146653</v>
      </c>
      <c r="F18130" s="1" t="s">
        <v>146654</v>
      </c>
      <c r="G18130" s="1" t="s">
        <v>146655</v>
      </c>
      <c r="H18130" s="1" t="s">
        <v>146656</v>
      </c>
      <c r="I18130" s="1" t="s">
        <v>146657</v>
      </c>
      <c r="J18130" s="1" t="s">
        <v>92285</v>
      </c>
      <c r="K18130">
        <v>12.112590000000001</v>
      </c>
      <c r="L18130">
        <v>12.32166</v>
      </c>
      <c r="M18130">
        <v>12.46898</v>
      </c>
      <c r="N18130">
        <v>11.97804</v>
      </c>
      <c r="O18130">
        <v>11.87152</v>
      </c>
      <c r="P18130">
        <v>11.63002</v>
      </c>
      <c r="Q18130">
        <v>12.097160000000001</v>
      </c>
      <c r="R18130" s="1" t="s">
        <v>146658</v>
      </c>
      <c r="S18130">
        <v>12.007350000000001</v>
      </c>
      <c r="T18130">
        <v>12.54509</v>
      </c>
      <c r="U18130">
        <v>11.980930000000001</v>
      </c>
      <c r="V18130">
        <v>11.73757</v>
      </c>
      <c r="W18130">
        <v>12.18947</v>
      </c>
      <c r="X18130">
        <v>11.792070000000001</v>
      </c>
      <c r="Y18130">
        <v>12.21087</v>
      </c>
      <c r="Z18130">
        <v>12.061360000000001</v>
      </c>
      <c r="AA18130">
        <v>11.969099999999999</v>
      </c>
      <c r="AB18130">
        <v>12.00844</v>
      </c>
      <c r="AC18130">
        <v>12.32868</v>
      </c>
      <c r="AD18130">
        <v>11.933260000000001</v>
      </c>
      <c r="AE18130">
        <v>12.40898</v>
      </c>
      <c r="AF18130">
        <v>11.988810000000001</v>
      </c>
      <c r="AG18130" s="1" t="s">
        <v>146659</v>
      </c>
      <c r="AH18130">
        <v>12.55955</v>
      </c>
      <c r="AI18130">
        <v>12.07104</v>
      </c>
      <c r="AJ18130">
        <v>12.0586</v>
      </c>
      <c r="AK18130">
        <v>11.984</v>
      </c>
      <c r="AL18130">
        <v>12.22259</v>
      </c>
      <c r="AM18130">
        <v>12.227830000000001</v>
      </c>
    </row>
    <row r="18131" spans="1:39" x14ac:dyDescent="0.3">
      <c r="A18131">
        <v>18130</v>
      </c>
      <c r="B18131">
        <v>6089</v>
      </c>
      <c r="C18131" s="1" t="s">
        <v>146660</v>
      </c>
      <c r="D18131" s="1" t="s">
        <v>146661</v>
      </c>
      <c r="E18131" s="1" t="s">
        <v>146662</v>
      </c>
      <c r="F18131" s="1" t="s">
        <v>146663</v>
      </c>
      <c r="G18131" s="1" t="s">
        <v>179</v>
      </c>
      <c r="H18131" s="1" t="s">
        <v>146664</v>
      </c>
      <c r="I18131" s="1" t="s">
        <v>146665</v>
      </c>
      <c r="J18131" s="1" t="s">
        <v>146666</v>
      </c>
      <c r="K18131">
        <v>12.6761</v>
      </c>
      <c r="L18131">
        <v>12.663180000000001</v>
      </c>
      <c r="M18131">
        <v>12.4772</v>
      </c>
      <c r="N18131">
        <v>12.514480000000001</v>
      </c>
      <c r="O18131">
        <v>12.9389</v>
      </c>
      <c r="P18131">
        <v>12.79847</v>
      </c>
      <c r="Q18131">
        <v>12.576449999999999</v>
      </c>
      <c r="R18131" s="1" t="s">
        <v>146667</v>
      </c>
      <c r="S18131">
        <v>12.46396</v>
      </c>
      <c r="T18131">
        <v>12.579319999999999</v>
      </c>
      <c r="U18131">
        <v>12.499980000000001</v>
      </c>
      <c r="V18131">
        <v>12.95421</v>
      </c>
      <c r="W18131">
        <v>12.617470000000001</v>
      </c>
      <c r="X18131">
        <v>12.669729999999999</v>
      </c>
      <c r="Y18131">
        <v>12.652810000000001</v>
      </c>
      <c r="Z18131">
        <v>12.63162</v>
      </c>
      <c r="AA18131">
        <v>12.52571</v>
      </c>
      <c r="AB18131">
        <v>12.47157</v>
      </c>
      <c r="AC18131">
        <v>12.58419</v>
      </c>
      <c r="AD18131">
        <v>12.488849999999999</v>
      </c>
      <c r="AE18131">
        <v>12.52101</v>
      </c>
      <c r="AF18131">
        <v>12.73532</v>
      </c>
      <c r="AG18131" s="1" t="s">
        <v>146668</v>
      </c>
      <c r="AH18131">
        <v>12.37341</v>
      </c>
      <c r="AI18131">
        <v>12.726290000000001</v>
      </c>
      <c r="AJ18131">
        <v>12.65414</v>
      </c>
      <c r="AK18131">
        <v>12.40263</v>
      </c>
      <c r="AL18131">
        <v>12.79124</v>
      </c>
      <c r="AM18131">
        <v>12.79982</v>
      </c>
    </row>
    <row r="18132" spans="1:39" x14ac:dyDescent="0.3">
      <c r="A18132">
        <v>18131</v>
      </c>
      <c r="B18132">
        <v>609</v>
      </c>
      <c r="C18132" s="1" t="s">
        <v>146669</v>
      </c>
      <c r="D18132" s="1" t="s">
        <v>146670</v>
      </c>
      <c r="E18132" s="1" t="s">
        <v>146671</v>
      </c>
      <c r="F18132" s="1" t="s">
        <v>146672</v>
      </c>
      <c r="G18132" s="1" t="s">
        <v>146673</v>
      </c>
      <c r="H18132" s="1" t="s">
        <v>146674</v>
      </c>
      <c r="I18132" s="1" t="s">
        <v>146675</v>
      </c>
      <c r="J18132" s="1" t="s">
        <v>33556</v>
      </c>
      <c r="K18132">
        <v>15.20703</v>
      </c>
      <c r="L18132">
        <v>16.118559999999999</v>
      </c>
      <c r="M18132">
        <v>16.191960000000002</v>
      </c>
      <c r="N18132">
        <v>14.79951</v>
      </c>
      <c r="O18132">
        <v>14.51418</v>
      </c>
      <c r="P18132">
        <v>14.979620000000001</v>
      </c>
      <c r="Q18132">
        <v>15.66694</v>
      </c>
      <c r="R18132" s="1" t="s">
        <v>37931</v>
      </c>
      <c r="S18132">
        <v>15.67862</v>
      </c>
      <c r="T18132">
        <v>15.211399999999999</v>
      </c>
      <c r="U18132">
        <v>15.89387</v>
      </c>
      <c r="V18132">
        <v>15.074669999999999</v>
      </c>
      <c r="W18132">
        <v>15.609640000000001</v>
      </c>
      <c r="X18132">
        <v>15.373749999999999</v>
      </c>
      <c r="Y18132">
        <v>15.177250000000001</v>
      </c>
      <c r="Z18132">
        <v>16.103719999999999</v>
      </c>
      <c r="AA18132">
        <v>14.89076</v>
      </c>
      <c r="AB18132">
        <v>14.73409</v>
      </c>
      <c r="AC18132">
        <v>15.19472</v>
      </c>
      <c r="AD18132">
        <v>15.68207</v>
      </c>
      <c r="AE18132">
        <v>16.242699999999999</v>
      </c>
      <c r="AF18132">
        <v>15.29095</v>
      </c>
      <c r="AG18132" s="1" t="s">
        <v>146676</v>
      </c>
      <c r="AH18132">
        <v>16.193100000000001</v>
      </c>
      <c r="AI18132">
        <v>14.787599999999999</v>
      </c>
      <c r="AJ18132">
        <v>15.711180000000001</v>
      </c>
      <c r="AK18132">
        <v>15.223660000000001</v>
      </c>
      <c r="AL18132">
        <v>15.346069999999999</v>
      </c>
      <c r="AM18132">
        <v>15.209899999999999</v>
      </c>
    </row>
    <row r="18133" spans="1:39" x14ac:dyDescent="0.3">
      <c r="A18133">
        <v>18132</v>
      </c>
      <c r="B18133">
        <v>6090</v>
      </c>
      <c r="C18133" s="1" t="s">
        <v>146677</v>
      </c>
      <c r="D18133" s="1" t="s">
        <v>146678</v>
      </c>
      <c r="E18133" s="1" t="s">
        <v>146679</v>
      </c>
      <c r="F18133" s="1" t="s">
        <v>146680</v>
      </c>
      <c r="G18133" s="1" t="s">
        <v>179</v>
      </c>
      <c r="H18133" s="1" t="s">
        <v>146681</v>
      </c>
      <c r="I18133" s="1" t="s">
        <v>146682</v>
      </c>
      <c r="J18133" s="1" t="s">
        <v>9152</v>
      </c>
      <c r="K18133">
        <v>12.62927</v>
      </c>
      <c r="L18133">
        <v>12.664680000000001</v>
      </c>
      <c r="M18133">
        <v>12.447900000000001</v>
      </c>
      <c r="N18133">
        <v>12.5585</v>
      </c>
      <c r="O18133">
        <v>12.66469</v>
      </c>
      <c r="P18133">
        <v>12.8386</v>
      </c>
      <c r="Q18133">
        <v>12.481199999999999</v>
      </c>
      <c r="R18133" s="1" t="s">
        <v>146683</v>
      </c>
      <c r="S18133">
        <v>12.767139999999999</v>
      </c>
      <c r="T18133">
        <v>12.76867</v>
      </c>
      <c r="U18133">
        <v>12.862299999999999</v>
      </c>
      <c r="V18133">
        <v>12.86177</v>
      </c>
      <c r="W18133">
        <v>12.56016</v>
      </c>
      <c r="X18133">
        <v>12.598549999999999</v>
      </c>
      <c r="Y18133">
        <v>12.64997</v>
      </c>
      <c r="Z18133">
        <v>12.26277</v>
      </c>
      <c r="AA18133">
        <v>12.58056</v>
      </c>
      <c r="AB18133">
        <v>12.432510000000001</v>
      </c>
      <c r="AC18133">
        <v>12.686070000000001</v>
      </c>
      <c r="AD18133">
        <v>12.364229999999999</v>
      </c>
      <c r="AE18133">
        <v>12.7316</v>
      </c>
      <c r="AF18133">
        <v>12.67816</v>
      </c>
      <c r="AG18133" s="1" t="s">
        <v>146684</v>
      </c>
      <c r="AH18133">
        <v>12.398999999999999</v>
      </c>
      <c r="AI18133">
        <v>12.56833</v>
      </c>
      <c r="AJ18133">
        <v>12.54748</v>
      </c>
      <c r="AK18133">
        <v>12.2776</v>
      </c>
      <c r="AL18133">
        <v>12.521890000000001</v>
      </c>
      <c r="AM18133">
        <v>12.444559999999999</v>
      </c>
    </row>
    <row r="18134" spans="1:39" x14ac:dyDescent="0.3">
      <c r="A18134">
        <v>18133</v>
      </c>
      <c r="B18134">
        <v>6091</v>
      </c>
      <c r="C18134" s="1" t="s">
        <v>146685</v>
      </c>
      <c r="D18134" s="1" t="s">
        <v>146686</v>
      </c>
      <c r="E18134" s="1" t="s">
        <v>146687</v>
      </c>
      <c r="F18134" s="1" t="s">
        <v>146688</v>
      </c>
      <c r="G18134" s="1" t="s">
        <v>146689</v>
      </c>
      <c r="H18134" s="1" t="s">
        <v>146690</v>
      </c>
      <c r="I18134" s="1" t="s">
        <v>146691</v>
      </c>
      <c r="J18134" s="1" t="s">
        <v>125845</v>
      </c>
      <c r="K18134">
        <v>12.065390000000001</v>
      </c>
      <c r="L18134">
        <v>12.1442</v>
      </c>
      <c r="M18134">
        <v>12.275679999999999</v>
      </c>
      <c r="N18134">
        <v>12.166</v>
      </c>
      <c r="O18134">
        <v>12.206490000000001</v>
      </c>
      <c r="P18134">
        <v>12.239839999999999</v>
      </c>
      <c r="Q18134">
        <v>12.50188</v>
      </c>
      <c r="R18134" s="1" t="s">
        <v>146692</v>
      </c>
      <c r="S18134">
        <v>12.150969999999999</v>
      </c>
      <c r="T18134">
        <v>12.37283</v>
      </c>
      <c r="U18134">
        <v>12.22419</v>
      </c>
      <c r="V18134">
        <v>12.12847</v>
      </c>
      <c r="W18134">
        <v>12.424609999999999</v>
      </c>
      <c r="X18134">
        <v>12.32647</v>
      </c>
      <c r="Y18134">
        <v>12.34019</v>
      </c>
      <c r="Z18134">
        <v>12.32377</v>
      </c>
      <c r="AA18134">
        <v>12.27764</v>
      </c>
      <c r="AB18134">
        <v>12.34703</v>
      </c>
      <c r="AC18134">
        <v>12.21148</v>
      </c>
      <c r="AD18134">
        <v>12.27352</v>
      </c>
      <c r="AE18134">
        <v>12.368309999999999</v>
      </c>
      <c r="AF18134">
        <v>12.24005</v>
      </c>
      <c r="AG18134" s="1" t="s">
        <v>146693</v>
      </c>
      <c r="AH18134">
        <v>12.18507</v>
      </c>
      <c r="AI18134">
        <v>12.50709</v>
      </c>
      <c r="AJ18134">
        <v>12.31846</v>
      </c>
      <c r="AK18134">
        <v>12.30918</v>
      </c>
      <c r="AL18134">
        <v>12.419919999999999</v>
      </c>
      <c r="AM18134">
        <v>12.130739999999999</v>
      </c>
    </row>
    <row r="18135" spans="1:39" x14ac:dyDescent="0.3">
      <c r="A18135">
        <v>18134</v>
      </c>
      <c r="B18135">
        <v>6092</v>
      </c>
      <c r="C18135" s="1" t="s">
        <v>146694</v>
      </c>
      <c r="D18135" s="1" t="s">
        <v>146695</v>
      </c>
      <c r="E18135" s="1" t="s">
        <v>146696</v>
      </c>
      <c r="F18135" s="1" t="s">
        <v>146697</v>
      </c>
      <c r="G18135" s="1" t="s">
        <v>146698</v>
      </c>
      <c r="H18135" s="1" t="s">
        <v>146699</v>
      </c>
      <c r="I18135" s="1" t="s">
        <v>146700</v>
      </c>
      <c r="J18135" s="1" t="s">
        <v>99057</v>
      </c>
      <c r="K18135">
        <v>12.82119</v>
      </c>
      <c r="L18135">
        <v>12.546329999999999</v>
      </c>
      <c r="M18135">
        <v>12.231310000000001</v>
      </c>
      <c r="N18135">
        <v>12.094480000000001</v>
      </c>
      <c r="O18135">
        <v>12.99783</v>
      </c>
      <c r="P18135">
        <v>12.587109999999999</v>
      </c>
      <c r="Q18135">
        <v>12.502459999999999</v>
      </c>
      <c r="R18135" s="1" t="s">
        <v>146701</v>
      </c>
      <c r="S18135">
        <v>12.16531</v>
      </c>
      <c r="T18135">
        <v>12.0289</v>
      </c>
      <c r="U18135">
        <v>11.952360000000001</v>
      </c>
      <c r="V18135">
        <v>12.750959999999999</v>
      </c>
      <c r="W18135">
        <v>12.559150000000001</v>
      </c>
      <c r="X18135">
        <v>12.323589999999999</v>
      </c>
      <c r="Y18135">
        <v>12.76661</v>
      </c>
      <c r="Z18135">
        <v>12.233470000000001</v>
      </c>
      <c r="AA18135">
        <v>12.917249999999999</v>
      </c>
      <c r="AB18135">
        <v>12.58686</v>
      </c>
      <c r="AC18135">
        <v>12.54167</v>
      </c>
      <c r="AD18135">
        <v>12.345929999999999</v>
      </c>
      <c r="AE18135">
        <v>11.95748</v>
      </c>
      <c r="AF18135">
        <v>12.617050000000001</v>
      </c>
      <c r="AG18135" s="1" t="s">
        <v>146702</v>
      </c>
      <c r="AH18135">
        <v>12.00151</v>
      </c>
      <c r="AI18135">
        <v>13.226739999999999</v>
      </c>
      <c r="AJ18135">
        <v>12.20717</v>
      </c>
      <c r="AK18135">
        <v>12.037839999999999</v>
      </c>
      <c r="AL18135">
        <v>12.2394</v>
      </c>
      <c r="AM18135">
        <v>13.1389</v>
      </c>
    </row>
    <row r="18136" spans="1:39" x14ac:dyDescent="0.3">
      <c r="A18136">
        <v>18135</v>
      </c>
      <c r="B18136">
        <v>6093</v>
      </c>
      <c r="C18136" s="1" t="s">
        <v>146703</v>
      </c>
      <c r="D18136" s="1" t="s">
        <v>146704</v>
      </c>
      <c r="E18136" s="1" t="s">
        <v>146705</v>
      </c>
      <c r="F18136" s="1" t="s">
        <v>146706</v>
      </c>
      <c r="G18136" s="1" t="s">
        <v>179</v>
      </c>
      <c r="H18136" s="1" t="s">
        <v>146707</v>
      </c>
      <c r="I18136" s="1" t="s">
        <v>179</v>
      </c>
      <c r="J18136" s="1" t="s">
        <v>60950</v>
      </c>
      <c r="K18136">
        <v>12.41273</v>
      </c>
      <c r="L18136">
        <v>12.09661</v>
      </c>
      <c r="M18136">
        <v>12.16033</v>
      </c>
      <c r="N18136">
        <v>12.403729999999999</v>
      </c>
      <c r="O18136">
        <v>12.49014</v>
      </c>
      <c r="P18136">
        <v>12.679690000000001</v>
      </c>
      <c r="Q18136">
        <v>12.663</v>
      </c>
      <c r="R18136" s="1" t="s">
        <v>146708</v>
      </c>
      <c r="S18136">
        <v>12.668570000000001</v>
      </c>
      <c r="T18136">
        <v>12.278449999999999</v>
      </c>
      <c r="U18136">
        <v>12.454050000000001</v>
      </c>
      <c r="V18136">
        <v>12.63148</v>
      </c>
      <c r="W18136">
        <v>12.34742</v>
      </c>
      <c r="X18136">
        <v>12.42231</v>
      </c>
      <c r="Y18136">
        <v>12.337680000000001</v>
      </c>
      <c r="Z18136">
        <v>12.14634</v>
      </c>
      <c r="AA18136">
        <v>12.21861</v>
      </c>
      <c r="AB18136">
        <v>12.31813</v>
      </c>
      <c r="AC18136">
        <v>12.155390000000001</v>
      </c>
      <c r="AD18136">
        <v>12.165469999999999</v>
      </c>
      <c r="AE18136">
        <v>12.470829999999999</v>
      </c>
      <c r="AF18136">
        <v>12.31954</v>
      </c>
      <c r="AG18136" s="1" t="s">
        <v>146709</v>
      </c>
      <c r="AH18136">
        <v>12.25656</v>
      </c>
      <c r="AI18136">
        <v>12.731920000000001</v>
      </c>
      <c r="AJ18136">
        <v>12.050800000000001</v>
      </c>
      <c r="AK18136">
        <v>12.089840000000001</v>
      </c>
      <c r="AL18136">
        <v>12.732150000000001</v>
      </c>
      <c r="AM18136">
        <v>12.42844</v>
      </c>
    </row>
    <row r="18137" spans="1:39" x14ac:dyDescent="0.3">
      <c r="A18137">
        <v>18136</v>
      </c>
      <c r="B18137">
        <v>6094</v>
      </c>
      <c r="C18137" s="1" t="s">
        <v>146710</v>
      </c>
      <c r="D18137" s="1" t="s">
        <v>146711</v>
      </c>
      <c r="E18137" s="1" t="s">
        <v>146712</v>
      </c>
      <c r="F18137" s="1" t="s">
        <v>146713</v>
      </c>
      <c r="G18137" s="1" t="s">
        <v>179</v>
      </c>
      <c r="H18137" s="1" t="s">
        <v>146714</v>
      </c>
      <c r="I18137" s="1" t="s">
        <v>146715</v>
      </c>
      <c r="J18137" s="1" t="s">
        <v>18212</v>
      </c>
      <c r="K18137">
        <v>13.06813</v>
      </c>
      <c r="L18137">
        <v>12.97312</v>
      </c>
      <c r="M18137">
        <v>12.6633</v>
      </c>
      <c r="N18137">
        <v>13.132339999999999</v>
      </c>
      <c r="O18137">
        <v>12.7484</v>
      </c>
      <c r="P18137">
        <v>13.03148</v>
      </c>
      <c r="Q18137">
        <v>12.823790000000001</v>
      </c>
      <c r="R18137" s="1" t="s">
        <v>146716</v>
      </c>
      <c r="S18137">
        <v>12.86097</v>
      </c>
      <c r="T18137">
        <v>13.06697</v>
      </c>
      <c r="U18137">
        <v>12.636340000000001</v>
      </c>
      <c r="V18137">
        <v>13.20059</v>
      </c>
      <c r="W18137">
        <v>12.987830000000001</v>
      </c>
      <c r="X18137">
        <v>12.795170000000001</v>
      </c>
      <c r="Y18137">
        <v>12.80185</v>
      </c>
      <c r="Z18137">
        <v>13.051909999999999</v>
      </c>
      <c r="AA18137">
        <v>12.88119</v>
      </c>
      <c r="AB18137">
        <v>12.35567</v>
      </c>
      <c r="AC18137">
        <v>12.95805</v>
      </c>
      <c r="AD18137">
        <v>12.316800000000001</v>
      </c>
      <c r="AE18137">
        <v>12.64141</v>
      </c>
      <c r="AF18137">
        <v>13.051410000000001</v>
      </c>
      <c r="AG18137" s="1" t="s">
        <v>146717</v>
      </c>
      <c r="AH18137">
        <v>12.86905</v>
      </c>
      <c r="AI18137">
        <v>12.44835</v>
      </c>
      <c r="AJ18137">
        <v>13.02788</v>
      </c>
      <c r="AK18137">
        <v>12.89798</v>
      </c>
      <c r="AL18137">
        <v>12.73854</v>
      </c>
      <c r="AM18137">
        <v>12.80799</v>
      </c>
    </row>
    <row r="18138" spans="1:39" x14ac:dyDescent="0.3">
      <c r="A18138">
        <v>18137</v>
      </c>
      <c r="B18138">
        <v>6095</v>
      </c>
      <c r="C18138" s="1" t="s">
        <v>146718</v>
      </c>
      <c r="D18138" s="1" t="s">
        <v>146719</v>
      </c>
      <c r="E18138" s="1" t="s">
        <v>146720</v>
      </c>
      <c r="F18138" s="1" t="s">
        <v>146721</v>
      </c>
      <c r="G18138" s="1" t="s">
        <v>179</v>
      </c>
      <c r="H18138" s="1" t="s">
        <v>146722</v>
      </c>
      <c r="I18138" s="1" t="s">
        <v>146723</v>
      </c>
      <c r="J18138" s="1" t="s">
        <v>44107</v>
      </c>
      <c r="K18138">
        <v>12.6081</v>
      </c>
      <c r="L18138">
        <v>12.568390000000001</v>
      </c>
      <c r="M18138">
        <v>12.610720000000001</v>
      </c>
      <c r="N18138">
        <v>12.792529999999999</v>
      </c>
      <c r="O18138">
        <v>12.42102</v>
      </c>
      <c r="P18138">
        <v>12.75712</v>
      </c>
      <c r="Q18138">
        <v>12.64263</v>
      </c>
      <c r="R18138" s="1" t="s">
        <v>146724</v>
      </c>
      <c r="S18138">
        <v>12.69618</v>
      </c>
      <c r="T18138">
        <v>12.669420000000001</v>
      </c>
      <c r="U18138">
        <v>12.62843</v>
      </c>
      <c r="V18138">
        <v>12.86242</v>
      </c>
      <c r="W18138">
        <v>12.3462</v>
      </c>
      <c r="X18138">
        <v>12.73874</v>
      </c>
      <c r="Y18138">
        <v>12.35014</v>
      </c>
      <c r="Z18138">
        <v>12.562329999999999</v>
      </c>
      <c r="AA18138">
        <v>12.54753</v>
      </c>
      <c r="AB18138">
        <v>12.437189999999999</v>
      </c>
      <c r="AC18138">
        <v>12.476789999999999</v>
      </c>
      <c r="AD18138">
        <v>12.67732</v>
      </c>
      <c r="AE18138">
        <v>12.557779999999999</v>
      </c>
      <c r="AF18138">
        <v>12.70332</v>
      </c>
      <c r="AG18138" s="1" t="s">
        <v>146725</v>
      </c>
      <c r="AH18138">
        <v>12.50329</v>
      </c>
      <c r="AI18138">
        <v>12.3596</v>
      </c>
      <c r="AJ18138">
        <v>12.473879999999999</v>
      </c>
      <c r="AK18138">
        <v>12.652430000000001</v>
      </c>
      <c r="AL18138">
        <v>12.38561</v>
      </c>
      <c r="AM18138">
        <v>12.15072</v>
      </c>
    </row>
    <row r="18139" spans="1:39" x14ac:dyDescent="0.3">
      <c r="A18139">
        <v>18138</v>
      </c>
      <c r="B18139">
        <v>6096</v>
      </c>
      <c r="C18139" s="1" t="s">
        <v>146726</v>
      </c>
      <c r="D18139" s="1" t="s">
        <v>146727</v>
      </c>
      <c r="E18139" s="1" t="s">
        <v>146728</v>
      </c>
      <c r="F18139" s="1" t="s">
        <v>146729</v>
      </c>
      <c r="G18139" s="1" t="s">
        <v>146730</v>
      </c>
      <c r="H18139" s="1" t="s">
        <v>146731</v>
      </c>
      <c r="I18139" s="1" t="s">
        <v>146732</v>
      </c>
      <c r="J18139" s="1" t="s">
        <v>22134</v>
      </c>
      <c r="K18139">
        <v>11.05523</v>
      </c>
      <c r="L18139">
        <v>10.852270000000001</v>
      </c>
      <c r="M18139">
        <v>11.166729999999999</v>
      </c>
      <c r="N18139">
        <v>11.01153</v>
      </c>
      <c r="O18139">
        <v>11.03731</v>
      </c>
      <c r="P18139">
        <v>10.774979999999999</v>
      </c>
      <c r="Q18139">
        <v>10.96796</v>
      </c>
      <c r="R18139" s="1" t="s">
        <v>146733</v>
      </c>
      <c r="S18139">
        <v>11.02671</v>
      </c>
      <c r="T18139">
        <v>11.10163</v>
      </c>
      <c r="U18139">
        <v>10.710470000000001</v>
      </c>
      <c r="V18139">
        <v>11.20777</v>
      </c>
      <c r="W18139">
        <v>10.64396</v>
      </c>
      <c r="X18139">
        <v>10.954090000000001</v>
      </c>
      <c r="Y18139">
        <v>10.801119999999999</v>
      </c>
      <c r="Z18139">
        <v>10.86661</v>
      </c>
      <c r="AA18139">
        <v>11.153639999999999</v>
      </c>
      <c r="AB18139">
        <v>11.14648</v>
      </c>
      <c r="AC18139">
        <v>11.31274</v>
      </c>
      <c r="AD18139">
        <v>10.56751</v>
      </c>
      <c r="AE18139">
        <v>11.030329999999999</v>
      </c>
      <c r="AF18139">
        <v>10.87528</v>
      </c>
      <c r="AG18139" s="1" t="s">
        <v>146734</v>
      </c>
      <c r="AH18139">
        <v>11.184060000000001</v>
      </c>
      <c r="AI18139">
        <v>10.952400000000001</v>
      </c>
      <c r="AJ18139">
        <v>10.561579999999999</v>
      </c>
      <c r="AK18139">
        <v>10.774380000000001</v>
      </c>
      <c r="AL18139">
        <v>11.083159999999999</v>
      </c>
      <c r="AM18139">
        <v>11.236879999999999</v>
      </c>
    </row>
    <row r="18140" spans="1:39" x14ac:dyDescent="0.3">
      <c r="A18140">
        <v>18139</v>
      </c>
      <c r="B18140">
        <v>6097</v>
      </c>
      <c r="C18140" s="1" t="s">
        <v>146735</v>
      </c>
      <c r="D18140" s="1" t="s">
        <v>146736</v>
      </c>
      <c r="E18140" s="1" t="s">
        <v>146737</v>
      </c>
      <c r="F18140" s="1" t="s">
        <v>146738</v>
      </c>
      <c r="G18140" s="1" t="s">
        <v>179</v>
      </c>
      <c r="H18140" s="1" t="s">
        <v>146739</v>
      </c>
      <c r="I18140" s="1" t="s">
        <v>179</v>
      </c>
      <c r="J18140" s="1" t="s">
        <v>32324</v>
      </c>
      <c r="K18140">
        <v>12.620340000000001</v>
      </c>
      <c r="L18140">
        <v>12.719860000000001</v>
      </c>
      <c r="M18140">
        <v>12.47489</v>
      </c>
      <c r="N18140">
        <v>12.32653</v>
      </c>
      <c r="O18140">
        <v>12.973420000000001</v>
      </c>
      <c r="P18140">
        <v>12.55001</v>
      </c>
      <c r="Q18140">
        <v>12.821709999999999</v>
      </c>
      <c r="R18140" s="1" t="s">
        <v>146740</v>
      </c>
      <c r="S18140">
        <v>12.643330000000001</v>
      </c>
      <c r="T18140">
        <v>12.587870000000001</v>
      </c>
      <c r="U18140">
        <v>12.772790000000001</v>
      </c>
      <c r="V18140">
        <v>12.87448</v>
      </c>
      <c r="W18140">
        <v>12.5709</v>
      </c>
      <c r="X18140">
        <v>12.81368</v>
      </c>
      <c r="Y18140">
        <v>12.825530000000001</v>
      </c>
      <c r="Z18140">
        <v>12.67493</v>
      </c>
      <c r="AA18140">
        <v>12.63438</v>
      </c>
      <c r="AB18140">
        <v>12.543469999999999</v>
      </c>
      <c r="AC18140">
        <v>12.66015</v>
      </c>
      <c r="AD18140">
        <v>12.688420000000001</v>
      </c>
      <c r="AE18140">
        <v>12.476850000000001</v>
      </c>
      <c r="AF18140">
        <v>12.48596</v>
      </c>
      <c r="AG18140" s="1" t="s">
        <v>146741</v>
      </c>
      <c r="AH18140">
        <v>12.477959999999999</v>
      </c>
      <c r="AI18140">
        <v>12.62651</v>
      </c>
      <c r="AJ18140">
        <v>12.81603</v>
      </c>
      <c r="AK18140">
        <v>12.54222</v>
      </c>
      <c r="AL18140">
        <v>12.635070000000001</v>
      </c>
      <c r="AM18140">
        <v>12.65751</v>
      </c>
    </row>
    <row r="18141" spans="1:39" x14ac:dyDescent="0.3">
      <c r="A18141">
        <v>18140</v>
      </c>
      <c r="B18141">
        <v>6098</v>
      </c>
      <c r="C18141" s="1" t="s">
        <v>146742</v>
      </c>
      <c r="D18141" s="1" t="s">
        <v>146743</v>
      </c>
      <c r="E18141" s="1" t="s">
        <v>146744</v>
      </c>
      <c r="F18141" s="1" t="s">
        <v>146745</v>
      </c>
      <c r="G18141" s="1" t="s">
        <v>146746</v>
      </c>
      <c r="H18141" s="1" t="s">
        <v>146747</v>
      </c>
      <c r="I18141" s="1" t="s">
        <v>146748</v>
      </c>
      <c r="J18141" s="1" t="s">
        <v>2080</v>
      </c>
      <c r="K18141">
        <v>11.35561</v>
      </c>
      <c r="L18141">
        <v>11.79105</v>
      </c>
      <c r="M18141">
        <v>11.40765</v>
      </c>
      <c r="N18141">
        <v>11.358309999999999</v>
      </c>
      <c r="O18141">
        <v>11.40654</v>
      </c>
      <c r="P18141">
        <v>11.143230000000001</v>
      </c>
      <c r="Q18141">
        <v>11.238619999999999</v>
      </c>
      <c r="R18141" s="1" t="s">
        <v>146749</v>
      </c>
      <c r="S18141">
        <v>11.57075</v>
      </c>
      <c r="T18141">
        <v>11.46899</v>
      </c>
      <c r="U18141">
        <v>10.895720000000001</v>
      </c>
      <c r="V18141">
        <v>11.330220000000001</v>
      </c>
      <c r="W18141">
        <v>10.895009999999999</v>
      </c>
      <c r="X18141">
        <v>11.20368</v>
      </c>
      <c r="Y18141">
        <v>11.39841</v>
      </c>
      <c r="Z18141">
        <v>10.94685</v>
      </c>
      <c r="AA18141">
        <v>11.1434</v>
      </c>
      <c r="AB18141">
        <v>11.232810000000001</v>
      </c>
      <c r="AC18141">
        <v>11.3414</v>
      </c>
      <c r="AD18141">
        <v>10.73105</v>
      </c>
      <c r="AE18141">
        <v>10.96175</v>
      </c>
      <c r="AF18141">
        <v>11.308070000000001</v>
      </c>
      <c r="AG18141" s="1" t="s">
        <v>146750</v>
      </c>
      <c r="AH18141">
        <v>11.591530000000001</v>
      </c>
      <c r="AI18141">
        <v>11.38461</v>
      </c>
      <c r="AJ18141">
        <v>10.9704</v>
      </c>
      <c r="AK18141">
        <v>10.92123</v>
      </c>
      <c r="AL18141">
        <v>11.2982</v>
      </c>
      <c r="AM18141">
        <v>11.48251</v>
      </c>
    </row>
    <row r="18142" spans="1:39" x14ac:dyDescent="0.3">
      <c r="A18142">
        <v>18141</v>
      </c>
      <c r="B18142">
        <v>6099</v>
      </c>
      <c r="C18142" s="1" t="s">
        <v>146751</v>
      </c>
      <c r="D18142" s="1" t="s">
        <v>146752</v>
      </c>
      <c r="E18142" s="1" t="s">
        <v>146753</v>
      </c>
      <c r="F18142" s="1" t="s">
        <v>146754</v>
      </c>
      <c r="G18142" s="1" t="s">
        <v>179</v>
      </c>
      <c r="H18142" s="1" t="s">
        <v>146755</v>
      </c>
      <c r="I18142" s="1" t="s">
        <v>146756</v>
      </c>
      <c r="J18142" s="1" t="s">
        <v>146757</v>
      </c>
      <c r="K18142">
        <v>12.584160000000001</v>
      </c>
      <c r="L18142">
        <v>12.54721</v>
      </c>
      <c r="M18142">
        <v>12.631080000000001</v>
      </c>
      <c r="N18142">
        <v>12.56986</v>
      </c>
      <c r="O18142">
        <v>12.74009</v>
      </c>
      <c r="P18142">
        <v>12.714790000000001</v>
      </c>
      <c r="Q18142">
        <v>12.6044</v>
      </c>
      <c r="R18142" s="1" t="s">
        <v>146758</v>
      </c>
      <c r="S18142">
        <v>12.564399999999999</v>
      </c>
      <c r="T18142">
        <v>12.568479999999999</v>
      </c>
      <c r="U18142">
        <v>12.593730000000001</v>
      </c>
      <c r="V18142">
        <v>12.853160000000001</v>
      </c>
      <c r="W18142">
        <v>12.39179</v>
      </c>
      <c r="X18142">
        <v>12.6393</v>
      </c>
      <c r="Y18142">
        <v>12.619059999999999</v>
      </c>
      <c r="Z18142">
        <v>12.56549</v>
      </c>
      <c r="AA18142">
        <v>12.56451</v>
      </c>
      <c r="AB18142">
        <v>12.49803</v>
      </c>
      <c r="AC18142">
        <v>12.59707</v>
      </c>
      <c r="AD18142">
        <v>12.57917</v>
      </c>
      <c r="AE18142">
        <v>12.583679999999999</v>
      </c>
      <c r="AF18142">
        <v>12.72851</v>
      </c>
      <c r="AG18142" s="1" t="s">
        <v>146759</v>
      </c>
      <c r="AH18142">
        <v>12.44514</v>
      </c>
      <c r="AI18142">
        <v>12.79468</v>
      </c>
      <c r="AJ18142">
        <v>12.47484</v>
      </c>
      <c r="AK18142">
        <v>12.42623</v>
      </c>
      <c r="AL18142">
        <v>12.4102</v>
      </c>
      <c r="AM18142">
        <v>12.499549999999999</v>
      </c>
    </row>
    <row r="18143" spans="1:39" x14ac:dyDescent="0.3">
      <c r="A18143">
        <v>18142</v>
      </c>
      <c r="B18143">
        <v>61</v>
      </c>
      <c r="C18143" s="1" t="s">
        <v>146760</v>
      </c>
      <c r="D18143" s="1" t="s">
        <v>146761</v>
      </c>
      <c r="E18143" s="1" t="s">
        <v>146762</v>
      </c>
      <c r="F18143" s="1" t="s">
        <v>146763</v>
      </c>
      <c r="G18143" s="1" t="s">
        <v>146764</v>
      </c>
      <c r="H18143" s="1" t="s">
        <v>146765</v>
      </c>
      <c r="I18143" s="1" t="s">
        <v>146766</v>
      </c>
      <c r="J18143" s="1" t="s">
        <v>120411</v>
      </c>
      <c r="K18143">
        <v>18.152830000000002</v>
      </c>
      <c r="L18143">
        <v>18.17868</v>
      </c>
      <c r="M18143">
        <v>18.199120000000001</v>
      </c>
      <c r="N18143">
        <v>18.303640000000001</v>
      </c>
      <c r="O18143">
        <v>18.2014</v>
      </c>
      <c r="P18143">
        <v>18.341290000000001</v>
      </c>
      <c r="Q18143">
        <v>18.25834</v>
      </c>
      <c r="R18143" s="1" t="s">
        <v>146767</v>
      </c>
      <c r="S18143">
        <v>18.379010000000001</v>
      </c>
      <c r="T18143">
        <v>18.292950000000001</v>
      </c>
      <c r="U18143">
        <v>18.431989999999999</v>
      </c>
      <c r="V18143">
        <v>18.373619999999999</v>
      </c>
      <c r="W18143">
        <v>18.259409999999999</v>
      </c>
      <c r="X18143">
        <v>18.26295</v>
      </c>
      <c r="Y18143">
        <v>18.174469999999999</v>
      </c>
      <c r="Z18143">
        <v>18.238880000000002</v>
      </c>
      <c r="AA18143">
        <v>18.383220000000001</v>
      </c>
      <c r="AB18143">
        <v>18.21125</v>
      </c>
      <c r="AC18143">
        <v>18.316320000000001</v>
      </c>
      <c r="AD18143">
        <v>18.35078</v>
      </c>
      <c r="AE18143">
        <v>18.468730000000001</v>
      </c>
      <c r="AF18143">
        <v>18.385290000000001</v>
      </c>
      <c r="AG18143" s="1" t="s">
        <v>146768</v>
      </c>
      <c r="AH18143">
        <v>18.19426</v>
      </c>
      <c r="AI18143">
        <v>18.208390000000001</v>
      </c>
      <c r="AJ18143">
        <v>18.13083</v>
      </c>
      <c r="AK18143">
        <v>18.203679999999999</v>
      </c>
      <c r="AL18143">
        <v>18.132539999999999</v>
      </c>
      <c r="AM18143">
        <v>18.165569999999999</v>
      </c>
    </row>
    <row r="18144" spans="1:39" x14ac:dyDescent="0.3">
      <c r="A18144">
        <v>18143</v>
      </c>
      <c r="B18144">
        <v>610</v>
      </c>
      <c r="C18144" s="1" t="s">
        <v>146769</v>
      </c>
      <c r="D18144" s="1" t="s">
        <v>146770</v>
      </c>
      <c r="E18144" s="1" t="s">
        <v>146771</v>
      </c>
      <c r="F18144" s="1" t="s">
        <v>146772</v>
      </c>
      <c r="G18144" s="1" t="s">
        <v>179</v>
      </c>
      <c r="H18144" s="1" t="s">
        <v>146773</v>
      </c>
      <c r="I18144" s="1" t="s">
        <v>146774</v>
      </c>
      <c r="J18144" s="1" t="s">
        <v>10167</v>
      </c>
      <c r="K18144">
        <v>15.088660000000001</v>
      </c>
      <c r="L18144">
        <v>15.46264</v>
      </c>
      <c r="M18144">
        <v>15.922499999999999</v>
      </c>
      <c r="N18144">
        <v>15.36401</v>
      </c>
      <c r="O18144">
        <v>14.97758</v>
      </c>
      <c r="P18144">
        <v>14.86688</v>
      </c>
      <c r="Q18144">
        <v>15.134410000000001</v>
      </c>
      <c r="R18144" s="1" t="s">
        <v>146775</v>
      </c>
      <c r="S18144">
        <v>15.136049999999999</v>
      </c>
      <c r="T18144">
        <v>15.32225</v>
      </c>
      <c r="U18144">
        <v>15.463789999999999</v>
      </c>
      <c r="V18144">
        <v>14.87049</v>
      </c>
      <c r="W18144">
        <v>15.31213</v>
      </c>
      <c r="X18144">
        <v>15.39026</v>
      </c>
      <c r="Y18144">
        <v>15.010249999999999</v>
      </c>
      <c r="Z18144">
        <v>15.436109999999999</v>
      </c>
      <c r="AA18144">
        <v>15.13594</v>
      </c>
      <c r="AB18144">
        <v>15.037190000000001</v>
      </c>
      <c r="AC18144">
        <v>15.192679999999999</v>
      </c>
      <c r="AD18144">
        <v>15.7729</v>
      </c>
      <c r="AE18144">
        <v>15.696260000000001</v>
      </c>
      <c r="AF18144">
        <v>15.161490000000001</v>
      </c>
      <c r="AG18144" s="1" t="s">
        <v>146776</v>
      </c>
      <c r="AH18144">
        <v>15.74681</v>
      </c>
      <c r="AI18144">
        <v>14.9251</v>
      </c>
      <c r="AJ18144">
        <v>15.580679999999999</v>
      </c>
      <c r="AK18144">
        <v>15.522209999999999</v>
      </c>
      <c r="AL18144">
        <v>15.530379999999999</v>
      </c>
      <c r="AM18144">
        <v>15.644259999999999</v>
      </c>
    </row>
    <row r="18145" spans="1:39" x14ac:dyDescent="0.3">
      <c r="A18145">
        <v>18144</v>
      </c>
      <c r="B18145">
        <v>6100</v>
      </c>
      <c r="C18145" s="1" t="s">
        <v>146777</v>
      </c>
      <c r="D18145" s="1" t="s">
        <v>146778</v>
      </c>
      <c r="E18145" s="1" t="s">
        <v>146779</v>
      </c>
      <c r="F18145" s="1" t="s">
        <v>146780</v>
      </c>
      <c r="G18145" s="1" t="s">
        <v>146781</v>
      </c>
      <c r="H18145" s="1" t="s">
        <v>146782</v>
      </c>
      <c r="I18145" s="1" t="s">
        <v>146783</v>
      </c>
      <c r="J18145" s="1" t="s">
        <v>146784</v>
      </c>
      <c r="K18145">
        <v>12.39453</v>
      </c>
      <c r="L18145">
        <v>12.52182</v>
      </c>
      <c r="M18145">
        <v>12.511380000000001</v>
      </c>
      <c r="N18145">
        <v>12.517950000000001</v>
      </c>
      <c r="O18145">
        <v>12.557320000000001</v>
      </c>
      <c r="P18145">
        <v>12.68974</v>
      </c>
      <c r="Q18145">
        <v>12.47847</v>
      </c>
      <c r="R18145" s="1" t="s">
        <v>146785</v>
      </c>
      <c r="S18145">
        <v>12.37654</v>
      </c>
      <c r="T18145">
        <v>12.646470000000001</v>
      </c>
      <c r="U18145">
        <v>12.55902</v>
      </c>
      <c r="V18145">
        <v>12.712020000000001</v>
      </c>
      <c r="W18145">
        <v>12.476649999999999</v>
      </c>
      <c r="X18145">
        <v>12.524839999999999</v>
      </c>
      <c r="Y18145">
        <v>12.430490000000001</v>
      </c>
      <c r="Z18145">
        <v>12.52854</v>
      </c>
      <c r="AA18145">
        <v>12.48043</v>
      </c>
      <c r="AB18145">
        <v>12.31826</v>
      </c>
      <c r="AC18145">
        <v>12.63672</v>
      </c>
      <c r="AD18145">
        <v>12.534610000000001</v>
      </c>
      <c r="AE18145">
        <v>12.58155</v>
      </c>
      <c r="AF18145">
        <v>12.54297</v>
      </c>
      <c r="AG18145" s="1" t="s">
        <v>146786</v>
      </c>
      <c r="AH18145">
        <v>12.390169999999999</v>
      </c>
      <c r="AI18145">
        <v>12.481019999999999</v>
      </c>
      <c r="AJ18145">
        <v>12.55125</v>
      </c>
      <c r="AK18145">
        <v>12.44336</v>
      </c>
      <c r="AL18145">
        <v>12.437860000000001</v>
      </c>
      <c r="AM18145">
        <v>12.42212</v>
      </c>
    </row>
    <row r="18146" spans="1:39" x14ac:dyDescent="0.3">
      <c r="A18146">
        <v>18145</v>
      </c>
      <c r="B18146">
        <v>6101</v>
      </c>
      <c r="C18146" s="1" t="s">
        <v>146787</v>
      </c>
      <c r="D18146" s="1" t="s">
        <v>146788</v>
      </c>
      <c r="E18146" s="1" t="s">
        <v>146789</v>
      </c>
      <c r="F18146" s="1" t="s">
        <v>146790</v>
      </c>
      <c r="G18146" s="1" t="s">
        <v>146791</v>
      </c>
      <c r="H18146" s="1" t="s">
        <v>146792</v>
      </c>
      <c r="I18146" s="1" t="s">
        <v>146793</v>
      </c>
      <c r="J18146" s="1" t="s">
        <v>146794</v>
      </c>
      <c r="K18146">
        <v>12.37471</v>
      </c>
      <c r="L18146">
        <v>12.54749</v>
      </c>
      <c r="M18146">
        <v>12.26299</v>
      </c>
      <c r="N18146">
        <v>12.378579999999999</v>
      </c>
      <c r="O18146">
        <v>12.575989999999999</v>
      </c>
      <c r="P18146">
        <v>12.78444</v>
      </c>
      <c r="Q18146">
        <v>12.38444</v>
      </c>
      <c r="R18146" s="1" t="s">
        <v>146795</v>
      </c>
      <c r="S18146">
        <v>12.49015</v>
      </c>
      <c r="T18146">
        <v>12.51285</v>
      </c>
      <c r="U18146">
        <v>12.49306</v>
      </c>
      <c r="V18146">
        <v>12.711690000000001</v>
      </c>
      <c r="W18146">
        <v>12.457229999999999</v>
      </c>
      <c r="X18146">
        <v>12.392770000000001</v>
      </c>
      <c r="Y18146">
        <v>12.46068</v>
      </c>
      <c r="Z18146">
        <v>12.39725</v>
      </c>
      <c r="AA18146">
        <v>12.40982</v>
      </c>
      <c r="AB18146">
        <v>12.3529</v>
      </c>
      <c r="AC18146">
        <v>12.436640000000001</v>
      </c>
      <c r="AD18146">
        <v>12.30179</v>
      </c>
      <c r="AE18146">
        <v>12.462590000000001</v>
      </c>
      <c r="AF18146">
        <v>12.543369999999999</v>
      </c>
      <c r="AG18146" s="1" t="s">
        <v>146796</v>
      </c>
      <c r="AH18146">
        <v>12.191409999999999</v>
      </c>
      <c r="AI18146">
        <v>12.45227</v>
      </c>
      <c r="AJ18146">
        <v>12.472060000000001</v>
      </c>
      <c r="AK18146">
        <v>12.3437</v>
      </c>
      <c r="AL18146">
        <v>12.39006</v>
      </c>
      <c r="AM18146">
        <v>12.49291</v>
      </c>
    </row>
    <row r="18147" spans="1:39" x14ac:dyDescent="0.3">
      <c r="A18147">
        <v>18146</v>
      </c>
      <c r="B18147">
        <v>6102</v>
      </c>
      <c r="C18147" s="1" t="s">
        <v>146797</v>
      </c>
      <c r="D18147" s="1" t="s">
        <v>146798</v>
      </c>
      <c r="E18147" s="1" t="s">
        <v>146799</v>
      </c>
      <c r="F18147" s="1" t="s">
        <v>146800</v>
      </c>
      <c r="G18147" s="1" t="s">
        <v>146801</v>
      </c>
      <c r="H18147" s="1" t="s">
        <v>146802</v>
      </c>
      <c r="I18147" s="1" t="s">
        <v>146803</v>
      </c>
      <c r="J18147" s="1" t="s">
        <v>22931</v>
      </c>
      <c r="K18147">
        <v>12.495100000000001</v>
      </c>
      <c r="L18147">
        <v>12.6433</v>
      </c>
      <c r="M18147">
        <v>12.534610000000001</v>
      </c>
      <c r="N18147">
        <v>12.513719999999999</v>
      </c>
      <c r="O18147">
        <v>12.6082</v>
      </c>
      <c r="P18147">
        <v>12.759169999999999</v>
      </c>
      <c r="Q18147">
        <v>12.5463</v>
      </c>
      <c r="R18147" s="1" t="s">
        <v>146804</v>
      </c>
      <c r="S18147">
        <v>12.55151</v>
      </c>
      <c r="T18147">
        <v>12.641769999999999</v>
      </c>
      <c r="U18147">
        <v>12.72251</v>
      </c>
      <c r="V18147">
        <v>12.84412</v>
      </c>
      <c r="W18147">
        <v>12.52826</v>
      </c>
      <c r="X18147">
        <v>12.524380000000001</v>
      </c>
      <c r="Y18147">
        <v>12.55912</v>
      </c>
      <c r="Z18147">
        <v>12.469099999999999</v>
      </c>
      <c r="AA18147">
        <v>12.481640000000001</v>
      </c>
      <c r="AB18147">
        <v>12.48039</v>
      </c>
      <c r="AC18147">
        <v>12.432359999999999</v>
      </c>
      <c r="AD18147">
        <v>12.52983</v>
      </c>
      <c r="AE18147">
        <v>12.655799999999999</v>
      </c>
      <c r="AF18147">
        <v>12.757479999999999</v>
      </c>
      <c r="AG18147" s="1" t="s">
        <v>146805</v>
      </c>
      <c r="AH18147">
        <v>12.452859999999999</v>
      </c>
      <c r="AI18147">
        <v>12.58006</v>
      </c>
      <c r="AJ18147">
        <v>12.65493</v>
      </c>
      <c r="AK18147">
        <v>12.4133</v>
      </c>
      <c r="AL18147">
        <v>12.49207</v>
      </c>
      <c r="AM18147">
        <v>12.386670000000001</v>
      </c>
    </row>
    <row r="18148" spans="1:39" x14ac:dyDescent="0.3">
      <c r="A18148">
        <v>18147</v>
      </c>
      <c r="B18148">
        <v>6103</v>
      </c>
      <c r="C18148" s="1" t="s">
        <v>146806</v>
      </c>
      <c r="D18148" s="1" t="s">
        <v>146807</v>
      </c>
      <c r="E18148" s="1" t="s">
        <v>146808</v>
      </c>
      <c r="F18148" s="1" t="s">
        <v>146809</v>
      </c>
      <c r="G18148" s="1" t="s">
        <v>146810</v>
      </c>
      <c r="H18148" s="1" t="s">
        <v>146811</v>
      </c>
      <c r="I18148" s="1" t="s">
        <v>179</v>
      </c>
      <c r="J18148" s="1" t="s">
        <v>146812</v>
      </c>
      <c r="K18148">
        <v>12.289440000000001</v>
      </c>
      <c r="L18148">
        <v>12.10833</v>
      </c>
      <c r="M18148">
        <v>12.126480000000001</v>
      </c>
      <c r="N18148">
        <v>12.43976</v>
      </c>
      <c r="O18148">
        <v>12.51835</v>
      </c>
      <c r="P18148">
        <v>12.68952</v>
      </c>
      <c r="Q18148">
        <v>12.220510000000001</v>
      </c>
      <c r="R18148" s="1" t="s">
        <v>146813</v>
      </c>
      <c r="S18148">
        <v>12.31155</v>
      </c>
      <c r="T18148">
        <v>12.447100000000001</v>
      </c>
      <c r="U18148">
        <v>12.12839</v>
      </c>
      <c r="V18148">
        <v>12.678430000000001</v>
      </c>
      <c r="W18148">
        <v>12.05977</v>
      </c>
      <c r="X18148">
        <v>12.120340000000001</v>
      </c>
      <c r="Y18148">
        <v>12.22654</v>
      </c>
      <c r="Z18148">
        <v>12.085459999999999</v>
      </c>
      <c r="AA18148">
        <v>12.213800000000001</v>
      </c>
      <c r="AB18148">
        <v>12.26637</v>
      </c>
      <c r="AC18148">
        <v>12.244590000000001</v>
      </c>
      <c r="AD18148">
        <v>12.029680000000001</v>
      </c>
      <c r="AE18148">
        <v>12.10904</v>
      </c>
      <c r="AF18148">
        <v>12.34854</v>
      </c>
      <c r="AG18148" s="1" t="s">
        <v>146814</v>
      </c>
      <c r="AH18148">
        <v>12.084849999999999</v>
      </c>
      <c r="AI18148">
        <v>12.402659999999999</v>
      </c>
      <c r="AJ18148">
        <v>12.064410000000001</v>
      </c>
      <c r="AK18148">
        <v>12.027559999999999</v>
      </c>
      <c r="AL18148">
        <v>12.29852</v>
      </c>
      <c r="AM18148">
        <v>12.398759999999999</v>
      </c>
    </row>
    <row r="18149" spans="1:39" x14ac:dyDescent="0.3">
      <c r="A18149">
        <v>18148</v>
      </c>
      <c r="B18149">
        <v>6104</v>
      </c>
      <c r="C18149" s="1" t="s">
        <v>146815</v>
      </c>
      <c r="D18149" s="1" t="s">
        <v>146816</v>
      </c>
      <c r="E18149" s="1" t="s">
        <v>146817</v>
      </c>
      <c r="F18149" s="1" t="s">
        <v>146818</v>
      </c>
      <c r="G18149" s="1" t="s">
        <v>179</v>
      </c>
      <c r="H18149" s="1" t="s">
        <v>146819</v>
      </c>
      <c r="I18149" s="1" t="s">
        <v>179</v>
      </c>
      <c r="J18149" s="1" t="s">
        <v>57414</v>
      </c>
      <c r="K18149">
        <v>12.190289999999999</v>
      </c>
      <c r="L18149">
        <v>12.13879</v>
      </c>
      <c r="M18149">
        <v>12.50924</v>
      </c>
      <c r="N18149">
        <v>12.2653</v>
      </c>
      <c r="O18149">
        <v>12.14376</v>
      </c>
      <c r="P18149">
        <v>11.81574</v>
      </c>
      <c r="Q18149">
        <v>12.43055</v>
      </c>
      <c r="R18149" s="1" t="s">
        <v>146820</v>
      </c>
      <c r="S18149">
        <v>12.24799</v>
      </c>
      <c r="T18149">
        <v>12.30003</v>
      </c>
      <c r="U18149">
        <v>12.36281</v>
      </c>
      <c r="V18149">
        <v>11.721769999999999</v>
      </c>
      <c r="W18149">
        <v>12.37903</v>
      </c>
      <c r="X18149">
        <v>12.313879999999999</v>
      </c>
      <c r="Y18149">
        <v>12.297180000000001</v>
      </c>
      <c r="Z18149">
        <v>12.362690000000001</v>
      </c>
      <c r="AA18149">
        <v>12.209630000000001</v>
      </c>
      <c r="AB18149">
        <v>12.27853</v>
      </c>
      <c r="AC18149">
        <v>12.27605</v>
      </c>
      <c r="AD18149">
        <v>12.561260000000001</v>
      </c>
      <c r="AE18149">
        <v>12.46313</v>
      </c>
      <c r="AF18149">
        <v>12.137090000000001</v>
      </c>
      <c r="AG18149" s="1" t="s">
        <v>146821</v>
      </c>
      <c r="AH18149">
        <v>12.543950000000001</v>
      </c>
      <c r="AI18149">
        <v>12.237830000000001</v>
      </c>
      <c r="AJ18149">
        <v>12.473710000000001</v>
      </c>
      <c r="AK18149">
        <v>12.510210000000001</v>
      </c>
      <c r="AL18149">
        <v>12.34395</v>
      </c>
      <c r="AM18149">
        <v>12.30059</v>
      </c>
    </row>
    <row r="18150" spans="1:39" x14ac:dyDescent="0.3">
      <c r="A18150">
        <v>18149</v>
      </c>
      <c r="B18150">
        <v>6105</v>
      </c>
      <c r="C18150" s="1" t="s">
        <v>146822</v>
      </c>
      <c r="D18150" s="1" t="s">
        <v>146823</v>
      </c>
      <c r="E18150" s="1" t="s">
        <v>146824</v>
      </c>
      <c r="F18150" s="1" t="s">
        <v>146825</v>
      </c>
      <c r="G18150" s="1" t="s">
        <v>179</v>
      </c>
      <c r="H18150" s="1" t="s">
        <v>146826</v>
      </c>
      <c r="I18150" s="1" t="s">
        <v>146827</v>
      </c>
      <c r="J18150" s="1" t="s">
        <v>57360</v>
      </c>
      <c r="K18150">
        <v>12.94359</v>
      </c>
      <c r="L18150">
        <v>13.00206</v>
      </c>
      <c r="M18150">
        <v>12.47911</v>
      </c>
      <c r="N18150">
        <v>12.933299999999999</v>
      </c>
      <c r="O18150">
        <v>12.87857</v>
      </c>
      <c r="P18150">
        <v>12.850989999999999</v>
      </c>
      <c r="Q18150">
        <v>12.63011</v>
      </c>
      <c r="R18150" s="1" t="s">
        <v>146828</v>
      </c>
      <c r="S18150">
        <v>12.700799999999999</v>
      </c>
      <c r="T18150">
        <v>13.059850000000001</v>
      </c>
      <c r="U18150">
        <v>12.607799999999999</v>
      </c>
      <c r="V18150">
        <v>13.24464</v>
      </c>
      <c r="W18150">
        <v>12.574680000000001</v>
      </c>
      <c r="X18150">
        <v>12.576409999999999</v>
      </c>
      <c r="Y18150">
        <v>12.514760000000001</v>
      </c>
      <c r="Z18150">
        <v>12.77047</v>
      </c>
      <c r="AA18150">
        <v>12.68821</v>
      </c>
      <c r="AB18150">
        <v>12.289669999999999</v>
      </c>
      <c r="AC18150">
        <v>12.997249999999999</v>
      </c>
      <c r="AD18150">
        <v>12.26413</v>
      </c>
      <c r="AE18150">
        <v>13.00342</v>
      </c>
      <c r="AF18150">
        <v>12.877420000000001</v>
      </c>
      <c r="AG18150" s="1" t="s">
        <v>146829</v>
      </c>
      <c r="AH18150">
        <v>12.856299999999999</v>
      </c>
      <c r="AI18150">
        <v>12.41785</v>
      </c>
      <c r="AJ18150">
        <v>12.835240000000001</v>
      </c>
      <c r="AK18150">
        <v>12.46312</v>
      </c>
      <c r="AL18150">
        <v>12.719329999999999</v>
      </c>
      <c r="AM18150">
        <v>12.937189999999999</v>
      </c>
    </row>
    <row r="18151" spans="1:39" x14ac:dyDescent="0.3">
      <c r="A18151">
        <v>18150</v>
      </c>
      <c r="B18151">
        <v>6106</v>
      </c>
      <c r="C18151" s="1" t="s">
        <v>146830</v>
      </c>
      <c r="D18151" s="1" t="s">
        <v>146831</v>
      </c>
      <c r="E18151" s="1" t="s">
        <v>146832</v>
      </c>
      <c r="F18151" s="1" t="s">
        <v>146833</v>
      </c>
      <c r="G18151" s="1" t="s">
        <v>146834</v>
      </c>
      <c r="H18151" s="1" t="s">
        <v>146835</v>
      </c>
      <c r="I18151" s="1" t="s">
        <v>146836</v>
      </c>
      <c r="J18151" s="1" t="s">
        <v>1623</v>
      </c>
      <c r="K18151">
        <v>12.99447</v>
      </c>
      <c r="L18151">
        <v>13.147</v>
      </c>
      <c r="M18151">
        <v>12.70201</v>
      </c>
      <c r="N18151">
        <v>12.82113</v>
      </c>
      <c r="O18151">
        <v>13.07681</v>
      </c>
      <c r="P18151">
        <v>12.849690000000001</v>
      </c>
      <c r="Q18151">
        <v>12.51742</v>
      </c>
      <c r="R18151" s="1" t="s">
        <v>146837</v>
      </c>
      <c r="S18151">
        <v>12.7735</v>
      </c>
      <c r="T18151">
        <v>12.51956</v>
      </c>
      <c r="U18151">
        <v>12.50722</v>
      </c>
      <c r="V18151">
        <v>13.242240000000001</v>
      </c>
      <c r="W18151">
        <v>12.72641</v>
      </c>
      <c r="X18151">
        <v>12.664020000000001</v>
      </c>
      <c r="Y18151">
        <v>12.63888</v>
      </c>
      <c r="Z18151">
        <v>12.66432</v>
      </c>
      <c r="AA18151">
        <v>12.72799</v>
      </c>
      <c r="AB18151">
        <v>12.26613</v>
      </c>
      <c r="AC18151">
        <v>12.87303</v>
      </c>
      <c r="AD18151">
        <v>12.197850000000001</v>
      </c>
      <c r="AE18151">
        <v>12.7973</v>
      </c>
      <c r="AF18151">
        <v>13.056559999999999</v>
      </c>
      <c r="AG18151" s="1" t="s">
        <v>146838</v>
      </c>
      <c r="AH18151">
        <v>12.78331</v>
      </c>
      <c r="AI18151">
        <v>12.445489999999999</v>
      </c>
      <c r="AJ18151">
        <v>12.71489</v>
      </c>
      <c r="AK18151">
        <v>12.382199999999999</v>
      </c>
      <c r="AL18151">
        <v>12.569879999999999</v>
      </c>
      <c r="AM18151">
        <v>12.68327</v>
      </c>
    </row>
    <row r="18152" spans="1:39" x14ac:dyDescent="0.3">
      <c r="A18152">
        <v>18151</v>
      </c>
      <c r="B18152">
        <v>6107</v>
      </c>
      <c r="C18152" s="1" t="s">
        <v>146839</v>
      </c>
      <c r="D18152" s="1" t="s">
        <v>146840</v>
      </c>
      <c r="E18152" s="1" t="s">
        <v>146841</v>
      </c>
      <c r="F18152" s="1" t="s">
        <v>146842</v>
      </c>
      <c r="G18152" s="1" t="s">
        <v>146843</v>
      </c>
      <c r="H18152" s="1" t="s">
        <v>146844</v>
      </c>
      <c r="I18152" s="1" t="s">
        <v>146845</v>
      </c>
      <c r="J18152" s="1" t="s">
        <v>146846</v>
      </c>
      <c r="K18152">
        <v>12.439959999999999</v>
      </c>
      <c r="L18152">
        <v>12.42024</v>
      </c>
      <c r="M18152">
        <v>12.50311</v>
      </c>
      <c r="N18152">
        <v>12.45757</v>
      </c>
      <c r="O18152">
        <v>12.16226</v>
      </c>
      <c r="P18152">
        <v>12.26637</v>
      </c>
      <c r="Q18152">
        <v>12.26642</v>
      </c>
      <c r="R18152" s="1" t="s">
        <v>146847</v>
      </c>
      <c r="S18152">
        <v>12.25268</v>
      </c>
      <c r="T18152">
        <v>12.470319999999999</v>
      </c>
      <c r="U18152">
        <v>12.469200000000001</v>
      </c>
      <c r="V18152">
        <v>12.19495</v>
      </c>
      <c r="W18152">
        <v>12.27103</v>
      </c>
      <c r="X18152">
        <v>12.097099999999999</v>
      </c>
      <c r="Y18152">
        <v>12.109590000000001</v>
      </c>
      <c r="Z18152">
        <v>12.284549999999999</v>
      </c>
      <c r="AA18152">
        <v>12.29279</v>
      </c>
      <c r="AB18152">
        <v>12.38252</v>
      </c>
      <c r="AC18152">
        <v>12.330159999999999</v>
      </c>
      <c r="AD18152">
        <v>12.3925</v>
      </c>
      <c r="AE18152">
        <v>12.59939</v>
      </c>
      <c r="AF18152">
        <v>12.452450000000001</v>
      </c>
      <c r="AG18152" s="1" t="s">
        <v>146848</v>
      </c>
      <c r="AH18152">
        <v>12.389469999999999</v>
      </c>
      <c r="AI18152">
        <v>12.54496</v>
      </c>
      <c r="AJ18152">
        <v>12.093209999999999</v>
      </c>
      <c r="AK18152">
        <v>12.044</v>
      </c>
      <c r="AL18152">
        <v>12.271990000000001</v>
      </c>
      <c r="AM18152">
        <v>12.50015</v>
      </c>
    </row>
    <row r="18153" spans="1:39" x14ac:dyDescent="0.3">
      <c r="A18153">
        <v>18152</v>
      </c>
      <c r="B18153">
        <v>6108</v>
      </c>
      <c r="C18153" s="1" t="s">
        <v>146849</v>
      </c>
      <c r="D18153" s="1" t="s">
        <v>146850</v>
      </c>
      <c r="E18153" s="1" t="s">
        <v>146851</v>
      </c>
      <c r="F18153" s="1" t="s">
        <v>146852</v>
      </c>
      <c r="G18153" s="1" t="s">
        <v>146853</v>
      </c>
      <c r="H18153" s="1" t="s">
        <v>146854</v>
      </c>
      <c r="I18153" s="1" t="s">
        <v>146855</v>
      </c>
      <c r="J18153" s="1" t="s">
        <v>5034</v>
      </c>
      <c r="K18153">
        <v>12.53909</v>
      </c>
      <c r="L18153">
        <v>11.887079999999999</v>
      </c>
      <c r="M18153">
        <v>11.89452</v>
      </c>
      <c r="N18153">
        <v>12.023</v>
      </c>
      <c r="O18153">
        <v>12.28139</v>
      </c>
      <c r="P18153">
        <v>12.412190000000001</v>
      </c>
      <c r="Q18153">
        <v>12.04368</v>
      </c>
      <c r="R18153" s="1" t="s">
        <v>146856</v>
      </c>
      <c r="S18153">
        <v>12.060029999999999</v>
      </c>
      <c r="T18153">
        <v>11.724690000000001</v>
      </c>
      <c r="U18153">
        <v>12.215400000000001</v>
      </c>
      <c r="V18153">
        <v>12.21893</v>
      </c>
      <c r="W18153">
        <v>11.93479</v>
      </c>
      <c r="X18153">
        <v>12.231019999999999</v>
      </c>
      <c r="Y18153">
        <v>12.35525</v>
      </c>
      <c r="Z18153">
        <v>12.19444</v>
      </c>
      <c r="AA18153">
        <v>12.00906</v>
      </c>
      <c r="AB18153">
        <v>12.24919</v>
      </c>
      <c r="AC18153">
        <v>11.91987</v>
      </c>
      <c r="AD18153">
        <v>11.95655</v>
      </c>
      <c r="AE18153">
        <v>12.015980000000001</v>
      </c>
      <c r="AF18153">
        <v>11.980869999999999</v>
      </c>
      <c r="AG18153" s="1" t="s">
        <v>146857</v>
      </c>
      <c r="AH18153">
        <v>11.94406</v>
      </c>
      <c r="AI18153">
        <v>12.22001</v>
      </c>
      <c r="AJ18153">
        <v>12.26247</v>
      </c>
      <c r="AK18153">
        <v>12.2491</v>
      </c>
      <c r="AL18153">
        <v>11.91775</v>
      </c>
      <c r="AM18153">
        <v>11.865869999999999</v>
      </c>
    </row>
    <row r="18154" spans="1:39" x14ac:dyDescent="0.3">
      <c r="A18154">
        <v>18153</v>
      </c>
      <c r="B18154">
        <v>6109</v>
      </c>
      <c r="C18154" s="1" t="s">
        <v>146858</v>
      </c>
      <c r="D18154" s="1" t="s">
        <v>146859</v>
      </c>
      <c r="E18154" s="1" t="s">
        <v>146860</v>
      </c>
      <c r="F18154" s="1" t="s">
        <v>146861</v>
      </c>
      <c r="G18154" s="1" t="s">
        <v>146862</v>
      </c>
      <c r="H18154" s="1" t="s">
        <v>146863</v>
      </c>
      <c r="I18154" s="1" t="s">
        <v>179</v>
      </c>
      <c r="J18154" s="1" t="s">
        <v>18174</v>
      </c>
      <c r="K18154">
        <v>12.25656</v>
      </c>
      <c r="L18154">
        <v>12.3057</v>
      </c>
      <c r="M18154">
        <v>12.48879</v>
      </c>
      <c r="N18154">
        <v>12.491899999999999</v>
      </c>
      <c r="O18154">
        <v>12.48325</v>
      </c>
      <c r="P18154">
        <v>12.64235</v>
      </c>
      <c r="Q18154">
        <v>12.49672</v>
      </c>
      <c r="R18154" s="1" t="s">
        <v>146864</v>
      </c>
      <c r="S18154">
        <v>12.3842</v>
      </c>
      <c r="T18154">
        <v>12.41905</v>
      </c>
      <c r="U18154">
        <v>12.49929</v>
      </c>
      <c r="V18154">
        <v>12.46499</v>
      </c>
      <c r="W18154">
        <v>12.59409</v>
      </c>
      <c r="X18154">
        <v>12.300050000000001</v>
      </c>
      <c r="Y18154">
        <v>12.27378</v>
      </c>
      <c r="Z18154">
        <v>12.35427</v>
      </c>
      <c r="AA18154">
        <v>12.412509999999999</v>
      </c>
      <c r="AB18154">
        <v>12.449870000000001</v>
      </c>
      <c r="AC18154">
        <v>12.215619999999999</v>
      </c>
      <c r="AD18154">
        <v>12.37321</v>
      </c>
      <c r="AE18154">
        <v>12.580439999999999</v>
      </c>
      <c r="AF18154">
        <v>12.531549999999999</v>
      </c>
      <c r="AG18154" s="1" t="s">
        <v>146865</v>
      </c>
      <c r="AH18154">
        <v>12.373060000000001</v>
      </c>
      <c r="AI18154">
        <v>12.59019</v>
      </c>
      <c r="AJ18154">
        <v>12.41624</v>
      </c>
      <c r="AK18154">
        <v>12.40368</v>
      </c>
      <c r="AL18154">
        <v>12.56758</v>
      </c>
      <c r="AM18154">
        <v>12.38331</v>
      </c>
    </row>
    <row r="18155" spans="1:39" x14ac:dyDescent="0.3">
      <c r="A18155">
        <v>18154</v>
      </c>
      <c r="B18155">
        <v>611</v>
      </c>
      <c r="C18155" s="1" t="s">
        <v>146866</v>
      </c>
      <c r="D18155" s="1" t="s">
        <v>146867</v>
      </c>
      <c r="E18155" s="1" t="s">
        <v>146868</v>
      </c>
      <c r="F18155" s="1" t="s">
        <v>146869</v>
      </c>
      <c r="G18155" s="1" t="s">
        <v>146870</v>
      </c>
      <c r="H18155" s="1" t="s">
        <v>146871</v>
      </c>
      <c r="I18155" s="1" t="s">
        <v>146872</v>
      </c>
      <c r="J18155" s="1" t="s">
        <v>140276</v>
      </c>
      <c r="K18155">
        <v>15.18859</v>
      </c>
      <c r="L18155">
        <v>15.37593</v>
      </c>
      <c r="M18155">
        <v>15.373250000000001</v>
      </c>
      <c r="N18155">
        <v>15.25586</v>
      </c>
      <c r="O18155">
        <v>15.25296</v>
      </c>
      <c r="P18155">
        <v>15.28144</v>
      </c>
      <c r="Q18155">
        <v>15.30734</v>
      </c>
      <c r="R18155" s="1" t="s">
        <v>146873</v>
      </c>
      <c r="S18155">
        <v>15.29716</v>
      </c>
      <c r="T18155">
        <v>15.33788</v>
      </c>
      <c r="U18155">
        <v>15.38766</v>
      </c>
      <c r="V18155">
        <v>15.233969999999999</v>
      </c>
      <c r="W18155">
        <v>15.31085</v>
      </c>
      <c r="X18155">
        <v>15.37053</v>
      </c>
      <c r="Y18155">
        <v>15.29012</v>
      </c>
      <c r="Z18155">
        <v>15.410970000000001</v>
      </c>
      <c r="AA18155">
        <v>15.28288</v>
      </c>
      <c r="AB18155">
        <v>15.3032</v>
      </c>
      <c r="AC18155">
        <v>15.27417</v>
      </c>
      <c r="AD18155">
        <v>15.4297</v>
      </c>
      <c r="AE18155">
        <v>15.50028</v>
      </c>
      <c r="AF18155">
        <v>15.330970000000001</v>
      </c>
      <c r="AG18155" s="1" t="s">
        <v>146874</v>
      </c>
      <c r="AH18155">
        <v>15.325570000000001</v>
      </c>
      <c r="AI18155">
        <v>15.176019999999999</v>
      </c>
      <c r="AJ18155">
        <v>15.384309999999999</v>
      </c>
      <c r="AK18155">
        <v>15.34417</v>
      </c>
      <c r="AL18155">
        <v>15.40386</v>
      </c>
      <c r="AM18155">
        <v>15.382210000000001</v>
      </c>
    </row>
    <row r="18156" spans="1:39" x14ac:dyDescent="0.3">
      <c r="A18156">
        <v>18155</v>
      </c>
      <c r="B18156">
        <v>6110</v>
      </c>
      <c r="C18156" s="1" t="s">
        <v>146875</v>
      </c>
      <c r="D18156" s="1" t="s">
        <v>146876</v>
      </c>
      <c r="E18156" s="1" t="s">
        <v>146877</v>
      </c>
      <c r="F18156" s="1" t="s">
        <v>146878</v>
      </c>
      <c r="G18156" s="1" t="s">
        <v>146879</v>
      </c>
      <c r="H18156" s="1" t="s">
        <v>146880</v>
      </c>
      <c r="I18156" s="1" t="s">
        <v>146881</v>
      </c>
      <c r="J18156" s="1" t="s">
        <v>32210</v>
      </c>
      <c r="K18156">
        <v>12.61758</v>
      </c>
      <c r="L18156">
        <v>12.15152</v>
      </c>
      <c r="M18156">
        <v>12.096209999999999</v>
      </c>
      <c r="N18156">
        <v>12.43704</v>
      </c>
      <c r="O18156">
        <v>12.614549999999999</v>
      </c>
      <c r="P18156">
        <v>12.60685</v>
      </c>
      <c r="Q18156">
        <v>12.43665</v>
      </c>
      <c r="R18156" s="1" t="s">
        <v>146882</v>
      </c>
      <c r="S18156">
        <v>12.37795</v>
      </c>
      <c r="T18156">
        <v>12.294600000000001</v>
      </c>
      <c r="U18156">
        <v>12.40814</v>
      </c>
      <c r="V18156">
        <v>12.37678</v>
      </c>
      <c r="W18156">
        <v>12.72017</v>
      </c>
      <c r="X18156">
        <v>12.42976</v>
      </c>
      <c r="Y18156">
        <v>12.685510000000001</v>
      </c>
      <c r="Z18156">
        <v>12.376340000000001</v>
      </c>
      <c r="AA18156">
        <v>12.672790000000001</v>
      </c>
      <c r="AB18156">
        <v>12.77929</v>
      </c>
      <c r="AC18156">
        <v>12.412599999999999</v>
      </c>
      <c r="AD18156">
        <v>12.34381</v>
      </c>
      <c r="AE18156">
        <v>11.88153</v>
      </c>
      <c r="AF18156">
        <v>12.3043</v>
      </c>
      <c r="AG18156" s="1" t="s">
        <v>146883</v>
      </c>
      <c r="AH18156">
        <v>12.257899999999999</v>
      </c>
      <c r="AI18156">
        <v>12.5517</v>
      </c>
      <c r="AJ18156">
        <v>12.27073</v>
      </c>
      <c r="AK18156">
        <v>12.433809999999999</v>
      </c>
      <c r="AL18156">
        <v>12.51149</v>
      </c>
      <c r="AM18156">
        <v>12.727980000000001</v>
      </c>
    </row>
    <row r="18157" spans="1:39" x14ac:dyDescent="0.3">
      <c r="A18157">
        <v>18156</v>
      </c>
      <c r="B18157">
        <v>6111</v>
      </c>
      <c r="C18157" s="1" t="s">
        <v>146884</v>
      </c>
      <c r="D18157" s="1" t="s">
        <v>146885</v>
      </c>
      <c r="E18157" s="1" t="s">
        <v>146886</v>
      </c>
      <c r="F18157" s="1" t="s">
        <v>146887</v>
      </c>
      <c r="G18157" s="1" t="s">
        <v>146888</v>
      </c>
      <c r="H18157" s="1" t="s">
        <v>146889</v>
      </c>
      <c r="I18157" s="1" t="s">
        <v>146890</v>
      </c>
      <c r="J18157" s="1" t="s">
        <v>111152</v>
      </c>
      <c r="K18157">
        <v>12.32704</v>
      </c>
      <c r="L18157">
        <v>12.327170000000001</v>
      </c>
      <c r="M18157">
        <v>12.187150000000001</v>
      </c>
      <c r="N18157">
        <v>12.311669999999999</v>
      </c>
      <c r="O18157">
        <v>12.283580000000001</v>
      </c>
      <c r="P18157">
        <v>12.3324</v>
      </c>
      <c r="Q18157">
        <v>12.22888</v>
      </c>
      <c r="R18157" s="1" t="s">
        <v>146891</v>
      </c>
      <c r="S18157">
        <v>12.28</v>
      </c>
      <c r="T18157">
        <v>12.37321</v>
      </c>
      <c r="U18157">
        <v>12.2828</v>
      </c>
      <c r="V18157">
        <v>12.24142</v>
      </c>
      <c r="W18157">
        <v>12.331239999999999</v>
      </c>
      <c r="X18157">
        <v>12.29213</v>
      </c>
      <c r="Y18157">
        <v>12.31381</v>
      </c>
      <c r="Z18157">
        <v>12.320180000000001</v>
      </c>
      <c r="AA18157">
        <v>12.408189999999999</v>
      </c>
      <c r="AB18157">
        <v>12.288309999999999</v>
      </c>
      <c r="AC18157">
        <v>12.336679999999999</v>
      </c>
      <c r="AD18157">
        <v>12.32122</v>
      </c>
      <c r="AE18157">
        <v>12.126899999999999</v>
      </c>
      <c r="AF18157">
        <v>12.26965</v>
      </c>
      <c r="AG18157" s="1" t="s">
        <v>146892</v>
      </c>
      <c r="AH18157">
        <v>12.24882</v>
      </c>
      <c r="AI18157">
        <v>12.30864</v>
      </c>
      <c r="AJ18157">
        <v>12.38653</v>
      </c>
      <c r="AK18157">
        <v>12.27717</v>
      </c>
      <c r="AL18157">
        <v>12.36265</v>
      </c>
      <c r="AM18157">
        <v>12.304740000000001</v>
      </c>
    </row>
    <row r="18158" spans="1:39" x14ac:dyDescent="0.3">
      <c r="A18158">
        <v>18157</v>
      </c>
      <c r="B18158">
        <v>6112</v>
      </c>
      <c r="C18158" s="1" t="s">
        <v>146893</v>
      </c>
      <c r="D18158" s="1" t="s">
        <v>146894</v>
      </c>
      <c r="E18158" s="1" t="s">
        <v>146895</v>
      </c>
      <c r="F18158" s="1" t="s">
        <v>146896</v>
      </c>
      <c r="G18158" s="1" t="s">
        <v>146897</v>
      </c>
      <c r="H18158" s="1" t="s">
        <v>146898</v>
      </c>
      <c r="I18158" s="1" t="s">
        <v>146899</v>
      </c>
      <c r="J18158" s="1" t="s">
        <v>47027</v>
      </c>
      <c r="K18158">
        <v>12.354620000000001</v>
      </c>
      <c r="L18158">
        <v>12.792579999999999</v>
      </c>
      <c r="M18158">
        <v>11.91263</v>
      </c>
      <c r="N18158">
        <v>12.48725</v>
      </c>
      <c r="O18158">
        <v>13.074389999999999</v>
      </c>
      <c r="P18158">
        <v>12.304399999999999</v>
      </c>
      <c r="Q18158">
        <v>12.153370000000001</v>
      </c>
      <c r="R18158" s="1" t="s">
        <v>146900</v>
      </c>
      <c r="S18158">
        <v>11.937390000000001</v>
      </c>
      <c r="T18158">
        <v>13.3484</v>
      </c>
      <c r="U18158">
        <v>12.77059</v>
      </c>
      <c r="V18158">
        <v>11.91933</v>
      </c>
      <c r="W18158">
        <v>13.434049999999999</v>
      </c>
      <c r="X18158">
        <v>12.501340000000001</v>
      </c>
      <c r="Y18158">
        <v>12.484030000000001</v>
      </c>
      <c r="Z18158">
        <v>12.03354</v>
      </c>
      <c r="AA18158">
        <v>12.877090000000001</v>
      </c>
      <c r="AB18158">
        <v>12.832470000000001</v>
      </c>
      <c r="AC18158">
        <v>13.115589999999999</v>
      </c>
      <c r="AD18158">
        <v>12.4902</v>
      </c>
      <c r="AE18158">
        <v>12.583880000000001</v>
      </c>
      <c r="AF18158">
        <v>13.245290000000001</v>
      </c>
      <c r="AG18158" s="1" t="s">
        <v>146901</v>
      </c>
      <c r="AH18158">
        <v>12.703139999999999</v>
      </c>
      <c r="AI18158">
        <v>12.453900000000001</v>
      </c>
      <c r="AJ18158">
        <v>12.842420000000001</v>
      </c>
      <c r="AK18158">
        <v>12.34065</v>
      </c>
      <c r="AL18158">
        <v>12.27327</v>
      </c>
      <c r="AM18158">
        <v>12.171099999999999</v>
      </c>
    </row>
    <row r="18159" spans="1:39" x14ac:dyDescent="0.3">
      <c r="A18159">
        <v>18158</v>
      </c>
      <c r="B18159">
        <v>6113</v>
      </c>
      <c r="C18159" s="1" t="s">
        <v>146902</v>
      </c>
      <c r="D18159" s="1" t="s">
        <v>146903</v>
      </c>
      <c r="E18159" s="1" t="s">
        <v>146904</v>
      </c>
      <c r="F18159" s="1" t="s">
        <v>146905</v>
      </c>
      <c r="G18159" s="1" t="s">
        <v>146906</v>
      </c>
      <c r="H18159" s="1" t="s">
        <v>146907</v>
      </c>
      <c r="I18159" s="1" t="s">
        <v>146908</v>
      </c>
      <c r="J18159" s="1" t="s">
        <v>17982</v>
      </c>
      <c r="K18159">
        <v>12.16005</v>
      </c>
      <c r="L18159">
        <v>11.945880000000001</v>
      </c>
      <c r="M18159">
        <v>11.666650000000001</v>
      </c>
      <c r="N18159">
        <v>11.969860000000001</v>
      </c>
      <c r="O18159">
        <v>12.2502</v>
      </c>
      <c r="P18159">
        <v>12.12988</v>
      </c>
      <c r="Q18159">
        <v>12.02904</v>
      </c>
      <c r="R18159" s="1" t="s">
        <v>146909</v>
      </c>
      <c r="S18159">
        <v>11.905110000000001</v>
      </c>
      <c r="T18159">
        <v>11.87595</v>
      </c>
      <c r="U18159">
        <v>11.95196</v>
      </c>
      <c r="V18159">
        <v>12.16376</v>
      </c>
      <c r="W18159">
        <v>11.99197</v>
      </c>
      <c r="X18159">
        <v>11.85885</v>
      </c>
      <c r="Y18159">
        <v>12.247059999999999</v>
      </c>
      <c r="Z18159">
        <v>11.618449999999999</v>
      </c>
      <c r="AA18159">
        <v>11.81076</v>
      </c>
      <c r="AB18159">
        <v>11.94379</v>
      </c>
      <c r="AC18159">
        <v>11.926299999999999</v>
      </c>
      <c r="AD18159">
        <v>11.63425</v>
      </c>
      <c r="AE18159">
        <v>11.770569999999999</v>
      </c>
      <c r="AF18159">
        <v>11.892989999999999</v>
      </c>
      <c r="AG18159" s="1" t="s">
        <v>146910</v>
      </c>
      <c r="AH18159">
        <v>11.8019</v>
      </c>
      <c r="AI18159">
        <v>11.93083</v>
      </c>
      <c r="AJ18159">
        <v>11.775399999999999</v>
      </c>
      <c r="AK18159">
        <v>11.75733</v>
      </c>
      <c r="AL18159">
        <v>11.90096</v>
      </c>
      <c r="AM18159">
        <v>12.349970000000001</v>
      </c>
    </row>
    <row r="18160" spans="1:39" x14ac:dyDescent="0.3">
      <c r="A18160">
        <v>18159</v>
      </c>
      <c r="B18160">
        <v>6114</v>
      </c>
      <c r="C18160" s="1" t="s">
        <v>146911</v>
      </c>
      <c r="D18160" s="1" t="s">
        <v>146912</v>
      </c>
      <c r="E18160" s="1" t="s">
        <v>146913</v>
      </c>
      <c r="F18160" s="1" t="s">
        <v>146914</v>
      </c>
      <c r="G18160" s="1" t="s">
        <v>179</v>
      </c>
      <c r="H18160" s="1" t="s">
        <v>146915</v>
      </c>
      <c r="I18160" s="1" t="s">
        <v>179</v>
      </c>
      <c r="J18160" s="1" t="s">
        <v>323</v>
      </c>
      <c r="K18160">
        <v>12.15765</v>
      </c>
      <c r="L18160">
        <v>12.23265</v>
      </c>
      <c r="M18160">
        <v>12.60473</v>
      </c>
      <c r="N18160">
        <v>12.247719999999999</v>
      </c>
      <c r="O18160">
        <v>12.256349999999999</v>
      </c>
      <c r="P18160">
        <v>11.954190000000001</v>
      </c>
      <c r="Q18160">
        <v>12.28013</v>
      </c>
      <c r="R18160" s="1" t="s">
        <v>146916</v>
      </c>
      <c r="S18160">
        <v>12.185359999999999</v>
      </c>
      <c r="T18160">
        <v>12.210710000000001</v>
      </c>
      <c r="U18160">
        <v>12.28884</v>
      </c>
      <c r="V18160">
        <v>11.97212</v>
      </c>
      <c r="W18160">
        <v>12.28984</v>
      </c>
      <c r="X18160">
        <v>12.50291</v>
      </c>
      <c r="Y18160">
        <v>12.43909</v>
      </c>
      <c r="Z18160">
        <v>12.582839999999999</v>
      </c>
      <c r="AA18160">
        <v>12.27942</v>
      </c>
      <c r="AB18160">
        <v>12.318</v>
      </c>
      <c r="AC18160">
        <v>12.205880000000001</v>
      </c>
      <c r="AD18160">
        <v>12.484019999999999</v>
      </c>
      <c r="AE18160">
        <v>12.06287</v>
      </c>
      <c r="AF18160">
        <v>12.031359999999999</v>
      </c>
      <c r="AG18160" s="1" t="s">
        <v>146917</v>
      </c>
      <c r="AH18160">
        <v>12.487349999999999</v>
      </c>
      <c r="AI18160">
        <v>12.227209999999999</v>
      </c>
      <c r="AJ18160">
        <v>12.451269999999999</v>
      </c>
      <c r="AK18160">
        <v>12.597670000000001</v>
      </c>
      <c r="AL18160">
        <v>12.072800000000001</v>
      </c>
      <c r="AM18160">
        <v>12.29186</v>
      </c>
    </row>
    <row r="18161" spans="1:39" x14ac:dyDescent="0.3">
      <c r="A18161">
        <v>18160</v>
      </c>
      <c r="B18161">
        <v>6115</v>
      </c>
      <c r="C18161" s="1" t="s">
        <v>146918</v>
      </c>
      <c r="D18161" s="1" t="s">
        <v>146919</v>
      </c>
      <c r="E18161" s="1" t="s">
        <v>146920</v>
      </c>
      <c r="F18161" s="1" t="s">
        <v>146921</v>
      </c>
      <c r="G18161" s="1" t="s">
        <v>179</v>
      </c>
      <c r="H18161" s="1" t="s">
        <v>146922</v>
      </c>
      <c r="I18161" s="1" t="s">
        <v>179</v>
      </c>
      <c r="J18161" s="1" t="s">
        <v>146923</v>
      </c>
      <c r="K18161">
        <v>12.302949999999999</v>
      </c>
      <c r="L18161">
        <v>12.07864</v>
      </c>
      <c r="M18161">
        <v>12.486470000000001</v>
      </c>
      <c r="N18161">
        <v>12.045310000000001</v>
      </c>
      <c r="O18161">
        <v>11.745200000000001</v>
      </c>
      <c r="P18161">
        <v>11.882540000000001</v>
      </c>
      <c r="Q18161">
        <v>12.09361</v>
      </c>
      <c r="R18161" s="1" t="s">
        <v>146924</v>
      </c>
      <c r="S18161">
        <v>12.02947</v>
      </c>
      <c r="T18161">
        <v>12.21954</v>
      </c>
      <c r="U18161">
        <v>12.13889</v>
      </c>
      <c r="V18161">
        <v>11.969580000000001</v>
      </c>
      <c r="W18161">
        <v>11.914569999999999</v>
      </c>
      <c r="X18161">
        <v>11.818390000000001</v>
      </c>
      <c r="Y18161">
        <v>12.047219999999999</v>
      </c>
      <c r="Z18161">
        <v>12.018219999999999</v>
      </c>
      <c r="AA18161">
        <v>11.951129999999999</v>
      </c>
      <c r="AB18161">
        <v>12.095280000000001</v>
      </c>
      <c r="AC18161">
        <v>12.177820000000001</v>
      </c>
      <c r="AD18161">
        <v>12.18234</v>
      </c>
      <c r="AE18161">
        <v>12.53307</v>
      </c>
      <c r="AF18161">
        <v>12.067869999999999</v>
      </c>
      <c r="AG18161" s="1" t="s">
        <v>146925</v>
      </c>
      <c r="AH18161">
        <v>12.41929</v>
      </c>
      <c r="AI18161">
        <v>12.396190000000001</v>
      </c>
      <c r="AJ18161">
        <v>11.89025</v>
      </c>
      <c r="AK18161">
        <v>11.972860000000001</v>
      </c>
      <c r="AL18161">
        <v>11.9986</v>
      </c>
      <c r="AM18161">
        <v>12.021409999999999</v>
      </c>
    </row>
    <row r="18162" spans="1:39" x14ac:dyDescent="0.3">
      <c r="A18162">
        <v>18161</v>
      </c>
      <c r="B18162">
        <v>6116</v>
      </c>
      <c r="C18162" s="1" t="s">
        <v>146926</v>
      </c>
      <c r="D18162" s="1" t="s">
        <v>146927</v>
      </c>
      <c r="E18162" s="1" t="s">
        <v>146928</v>
      </c>
      <c r="F18162" s="1" t="s">
        <v>146929</v>
      </c>
      <c r="G18162" s="1" t="s">
        <v>179</v>
      </c>
      <c r="H18162" s="1" t="s">
        <v>146930</v>
      </c>
      <c r="I18162" s="1" t="s">
        <v>179</v>
      </c>
      <c r="J18162" s="1" t="s">
        <v>13791</v>
      </c>
      <c r="K18162">
        <v>12.401490000000001</v>
      </c>
      <c r="L18162">
        <v>12.49845</v>
      </c>
      <c r="M18162">
        <v>12.61523</v>
      </c>
      <c r="N18162">
        <v>12.474220000000001</v>
      </c>
      <c r="O18162">
        <v>12.421950000000001</v>
      </c>
      <c r="P18162">
        <v>12.32244</v>
      </c>
      <c r="Q18162">
        <v>12.56401</v>
      </c>
      <c r="R18162" s="1" t="s">
        <v>146931</v>
      </c>
      <c r="S18162">
        <v>12.49292</v>
      </c>
      <c r="T18162">
        <v>12.4964</v>
      </c>
      <c r="U18162">
        <v>12.64133</v>
      </c>
      <c r="V18162">
        <v>12.35449</v>
      </c>
      <c r="W18162">
        <v>12.45725</v>
      </c>
      <c r="X18162">
        <v>12.59403</v>
      </c>
      <c r="Y18162">
        <v>12.58122</v>
      </c>
      <c r="Z18162">
        <v>12.51375</v>
      </c>
      <c r="AA18162">
        <v>12.492929999999999</v>
      </c>
      <c r="AB18162">
        <v>12.525169999999999</v>
      </c>
      <c r="AC18162">
        <v>12.474399999999999</v>
      </c>
      <c r="AD18162">
        <v>12.62185</v>
      </c>
      <c r="AE18162">
        <v>12.601139999999999</v>
      </c>
      <c r="AF18162">
        <v>12.41372</v>
      </c>
      <c r="AG18162" s="1" t="s">
        <v>146932</v>
      </c>
      <c r="AH18162">
        <v>12.75421</v>
      </c>
      <c r="AI18162">
        <v>12.43674</v>
      </c>
      <c r="AJ18162">
        <v>12.53891</v>
      </c>
      <c r="AK18162">
        <v>12.44716</v>
      </c>
      <c r="AL18162">
        <v>12.395810000000001</v>
      </c>
      <c r="AM18162">
        <v>12.38889</v>
      </c>
    </row>
    <row r="18163" spans="1:39" x14ac:dyDescent="0.3">
      <c r="A18163">
        <v>18162</v>
      </c>
      <c r="B18163">
        <v>6117</v>
      </c>
      <c r="C18163" s="1" t="s">
        <v>146933</v>
      </c>
      <c r="D18163" s="1" t="s">
        <v>146934</v>
      </c>
      <c r="E18163" s="1" t="s">
        <v>146935</v>
      </c>
      <c r="F18163" s="1" t="s">
        <v>146936</v>
      </c>
      <c r="G18163" s="1" t="s">
        <v>146937</v>
      </c>
      <c r="H18163" s="1" t="s">
        <v>146938</v>
      </c>
      <c r="I18163" s="1" t="s">
        <v>146939</v>
      </c>
      <c r="J18163" s="1" t="s">
        <v>74979</v>
      </c>
      <c r="K18163">
        <v>12.453760000000001</v>
      </c>
      <c r="L18163">
        <v>12.631500000000001</v>
      </c>
      <c r="M18163">
        <v>12.84165</v>
      </c>
      <c r="N18163">
        <v>12.64484</v>
      </c>
      <c r="O18163">
        <v>12.351739999999999</v>
      </c>
      <c r="P18163">
        <v>12.397970000000001</v>
      </c>
      <c r="Q18163">
        <v>12.541</v>
      </c>
      <c r="R18163" s="1" t="s">
        <v>146940</v>
      </c>
      <c r="S18163">
        <v>12.484859999999999</v>
      </c>
      <c r="T18163">
        <v>12.647069999999999</v>
      </c>
      <c r="U18163">
        <v>12.69042</v>
      </c>
      <c r="V18163">
        <v>12.372719999999999</v>
      </c>
      <c r="W18163">
        <v>12.680009999999999</v>
      </c>
      <c r="X18163">
        <v>12.69299</v>
      </c>
      <c r="Y18163">
        <v>12.526070000000001</v>
      </c>
      <c r="Z18163">
        <v>12.80847</v>
      </c>
      <c r="AA18163">
        <v>12.58817</v>
      </c>
      <c r="AB18163">
        <v>12.44834</v>
      </c>
      <c r="AC18163">
        <v>12.62664</v>
      </c>
      <c r="AD18163">
        <v>12.767939999999999</v>
      </c>
      <c r="AE18163">
        <v>12.681620000000001</v>
      </c>
      <c r="AF18163">
        <v>12.545500000000001</v>
      </c>
      <c r="AG18163" s="1" t="s">
        <v>146941</v>
      </c>
      <c r="AH18163">
        <v>12.826790000000001</v>
      </c>
      <c r="AI18163">
        <v>12.330690000000001</v>
      </c>
      <c r="AJ18163">
        <v>12.83577</v>
      </c>
      <c r="AK18163">
        <v>12.750159999999999</v>
      </c>
      <c r="AL18163">
        <v>12.606389999999999</v>
      </c>
      <c r="AM18163">
        <v>12.42948</v>
      </c>
    </row>
    <row r="18164" spans="1:39" x14ac:dyDescent="0.3">
      <c r="A18164">
        <v>18163</v>
      </c>
      <c r="B18164">
        <v>6118</v>
      </c>
      <c r="C18164" s="1" t="s">
        <v>146942</v>
      </c>
      <c r="D18164" s="1" t="s">
        <v>146943</v>
      </c>
      <c r="E18164" s="1" t="s">
        <v>146944</v>
      </c>
      <c r="F18164" s="1" t="s">
        <v>146945</v>
      </c>
      <c r="G18164" s="1" t="s">
        <v>146946</v>
      </c>
      <c r="H18164" s="1" t="s">
        <v>146947</v>
      </c>
      <c r="I18164" s="1" t="s">
        <v>146948</v>
      </c>
      <c r="J18164" s="1" t="s">
        <v>28763</v>
      </c>
      <c r="K18164">
        <v>12.09342</v>
      </c>
      <c r="L18164">
        <v>12.000769999999999</v>
      </c>
      <c r="M18164">
        <v>12.26379</v>
      </c>
      <c r="N18164">
        <v>11.952870000000001</v>
      </c>
      <c r="O18164">
        <v>12.20101</v>
      </c>
      <c r="P18164">
        <v>12.08253</v>
      </c>
      <c r="Q18164">
        <v>12.32301</v>
      </c>
      <c r="R18164" s="1" t="s">
        <v>146949</v>
      </c>
      <c r="S18164">
        <v>12.07061</v>
      </c>
      <c r="T18164">
        <v>12.0067</v>
      </c>
      <c r="U18164">
        <v>12.18003</v>
      </c>
      <c r="V18164">
        <v>11.729240000000001</v>
      </c>
      <c r="W18164">
        <v>12.33881</v>
      </c>
      <c r="X18164">
        <v>12.140230000000001</v>
      </c>
      <c r="Y18164">
        <v>12.62218</v>
      </c>
      <c r="Z18164">
        <v>12.246740000000001</v>
      </c>
      <c r="AA18164">
        <v>12.44645</v>
      </c>
      <c r="AB18164">
        <v>12.536300000000001</v>
      </c>
      <c r="AC18164">
        <v>12.154680000000001</v>
      </c>
      <c r="AD18164">
        <v>12.223750000000001</v>
      </c>
      <c r="AE18164">
        <v>11.98757</v>
      </c>
      <c r="AF18164">
        <v>12.00197</v>
      </c>
      <c r="AG18164" s="1" t="s">
        <v>144462</v>
      </c>
      <c r="AH18164">
        <v>11.98634</v>
      </c>
      <c r="AI18164">
        <v>12.309150000000001</v>
      </c>
      <c r="AJ18164">
        <v>12.40897</v>
      </c>
      <c r="AK18164">
        <v>12.46937</v>
      </c>
      <c r="AL18164">
        <v>11.99573</v>
      </c>
      <c r="AM18164">
        <v>12.124370000000001</v>
      </c>
    </row>
    <row r="18165" spans="1:39" x14ac:dyDescent="0.3">
      <c r="A18165">
        <v>18164</v>
      </c>
      <c r="B18165">
        <v>6119</v>
      </c>
      <c r="C18165" s="1" t="s">
        <v>146950</v>
      </c>
      <c r="D18165" s="1" t="s">
        <v>146951</v>
      </c>
      <c r="E18165" s="1" t="s">
        <v>146952</v>
      </c>
      <c r="F18165" s="1" t="s">
        <v>146953</v>
      </c>
      <c r="G18165" s="1" t="s">
        <v>179</v>
      </c>
      <c r="H18165" s="1" t="s">
        <v>146954</v>
      </c>
      <c r="I18165" s="1" t="s">
        <v>179</v>
      </c>
      <c r="J18165" s="1" t="s">
        <v>18510</v>
      </c>
      <c r="K18165">
        <v>12.32807</v>
      </c>
      <c r="L18165">
        <v>12.31837</v>
      </c>
      <c r="M18165">
        <v>12.282109999999999</v>
      </c>
      <c r="N18165">
        <v>12.39794</v>
      </c>
      <c r="O18165">
        <v>12.369160000000001</v>
      </c>
      <c r="P18165">
        <v>12.298909999999999</v>
      </c>
      <c r="Q18165">
        <v>12.33304</v>
      </c>
      <c r="R18165" s="1" t="s">
        <v>120675</v>
      </c>
      <c r="S18165">
        <v>12.416740000000001</v>
      </c>
      <c r="T18165">
        <v>12.383369999999999</v>
      </c>
      <c r="U18165">
        <v>12.253220000000001</v>
      </c>
      <c r="V18165">
        <v>12.42942</v>
      </c>
      <c r="W18165">
        <v>12.342280000000001</v>
      </c>
      <c r="X18165">
        <v>12.34545</v>
      </c>
      <c r="Y18165">
        <v>12.295389999999999</v>
      </c>
      <c r="Z18165">
        <v>12.328419999999999</v>
      </c>
      <c r="AA18165">
        <v>12.26304</v>
      </c>
      <c r="AB18165">
        <v>12.31851</v>
      </c>
      <c r="AC18165">
        <v>12.269360000000001</v>
      </c>
      <c r="AD18165">
        <v>12.30977</v>
      </c>
      <c r="AE18165">
        <v>12.287610000000001</v>
      </c>
      <c r="AF18165">
        <v>12.33774</v>
      </c>
      <c r="AG18165" s="1" t="s">
        <v>146955</v>
      </c>
      <c r="AH18165">
        <v>12.304880000000001</v>
      </c>
      <c r="AI18165">
        <v>12.382899999999999</v>
      </c>
      <c r="AJ18165">
        <v>12.361420000000001</v>
      </c>
      <c r="AK18165">
        <v>12.245369999999999</v>
      </c>
      <c r="AL18165">
        <v>12.39198</v>
      </c>
      <c r="AM18165">
        <v>12.35228</v>
      </c>
    </row>
    <row r="18166" spans="1:39" x14ac:dyDescent="0.3">
      <c r="A18166">
        <v>18165</v>
      </c>
      <c r="B18166">
        <v>612</v>
      </c>
      <c r="C18166" s="1" t="s">
        <v>146956</v>
      </c>
      <c r="D18166" s="1" t="s">
        <v>146957</v>
      </c>
      <c r="E18166" s="1" t="s">
        <v>146958</v>
      </c>
      <c r="F18166" s="1" t="s">
        <v>146959</v>
      </c>
      <c r="G18166" s="1" t="s">
        <v>146960</v>
      </c>
      <c r="H18166" s="1" t="s">
        <v>146961</v>
      </c>
      <c r="I18166" s="1" t="s">
        <v>146962</v>
      </c>
      <c r="J18166" s="1" t="s">
        <v>54796</v>
      </c>
      <c r="K18166">
        <v>15.332470000000001</v>
      </c>
      <c r="L18166">
        <v>15.580500000000001</v>
      </c>
      <c r="M18166">
        <v>15.422750000000001</v>
      </c>
      <c r="N18166">
        <v>15.37294</v>
      </c>
      <c r="O18166">
        <v>15.434559999999999</v>
      </c>
      <c r="P18166">
        <v>15.22777</v>
      </c>
      <c r="Q18166">
        <v>15.270580000000001</v>
      </c>
      <c r="R18166" s="1" t="s">
        <v>146963</v>
      </c>
      <c r="S18166">
        <v>15.28079</v>
      </c>
      <c r="T18166">
        <v>15.360390000000001</v>
      </c>
      <c r="U18166">
        <v>15.383850000000001</v>
      </c>
      <c r="V18166">
        <v>15.10192</v>
      </c>
      <c r="W18166">
        <v>15.55125</v>
      </c>
      <c r="X18166">
        <v>15.47855</v>
      </c>
      <c r="Y18166">
        <v>15.51028</v>
      </c>
      <c r="Z18166">
        <v>15.583640000000001</v>
      </c>
      <c r="AA18166">
        <v>15.306050000000001</v>
      </c>
      <c r="AB18166">
        <v>15.457269999999999</v>
      </c>
      <c r="AC18166">
        <v>15.36098</v>
      </c>
      <c r="AD18166">
        <v>15.55734</v>
      </c>
      <c r="AE18166">
        <v>15.190160000000001</v>
      </c>
      <c r="AF18166">
        <v>15.292909999999999</v>
      </c>
      <c r="AG18166" s="1" t="s">
        <v>146964</v>
      </c>
      <c r="AH18166">
        <v>15.45322</v>
      </c>
      <c r="AI18166">
        <v>15.32441</v>
      </c>
      <c r="AJ18166">
        <v>15.714</v>
      </c>
      <c r="AK18166">
        <v>15.494579999999999</v>
      </c>
      <c r="AL18166">
        <v>15.798730000000001</v>
      </c>
      <c r="AM18166">
        <v>15.8438</v>
      </c>
    </row>
    <row r="18167" spans="1:39" x14ac:dyDescent="0.3">
      <c r="A18167">
        <v>18166</v>
      </c>
      <c r="B18167">
        <v>6120</v>
      </c>
      <c r="C18167" s="1" t="s">
        <v>146965</v>
      </c>
      <c r="D18167" s="1" t="s">
        <v>146966</v>
      </c>
      <c r="E18167" s="1" t="s">
        <v>146967</v>
      </c>
      <c r="F18167" s="1" t="s">
        <v>146968</v>
      </c>
      <c r="G18167" s="1" t="s">
        <v>146969</v>
      </c>
      <c r="H18167" s="1" t="s">
        <v>146970</v>
      </c>
      <c r="I18167" s="1" t="s">
        <v>146971</v>
      </c>
      <c r="J18167" s="1" t="s">
        <v>1081</v>
      </c>
      <c r="K18167">
        <v>12.973739999999999</v>
      </c>
      <c r="L18167">
        <v>12.58699</v>
      </c>
      <c r="M18167">
        <v>12.30378</v>
      </c>
      <c r="N18167">
        <v>12.92113</v>
      </c>
      <c r="O18167">
        <v>13.01796</v>
      </c>
      <c r="P18167">
        <v>13.30448</v>
      </c>
      <c r="Q18167">
        <v>12.98062</v>
      </c>
      <c r="R18167" s="1" t="s">
        <v>146972</v>
      </c>
      <c r="S18167">
        <v>12.81255</v>
      </c>
      <c r="T18167">
        <v>12.93943</v>
      </c>
      <c r="U18167">
        <v>12.52638</v>
      </c>
      <c r="V18167">
        <v>13.39949</v>
      </c>
      <c r="W18167">
        <v>12.362629999999999</v>
      </c>
      <c r="X18167">
        <v>12.72085</v>
      </c>
      <c r="Y18167">
        <v>12.620699999999999</v>
      </c>
      <c r="Z18167">
        <v>12.78703</v>
      </c>
      <c r="AA18167">
        <v>12.617100000000001</v>
      </c>
      <c r="AB18167">
        <v>12.565950000000001</v>
      </c>
      <c r="AC18167">
        <v>12.626670000000001</v>
      </c>
      <c r="AD18167">
        <v>12.091570000000001</v>
      </c>
      <c r="AE18167">
        <v>12.192920000000001</v>
      </c>
      <c r="AF18167">
        <v>12.852180000000001</v>
      </c>
      <c r="AG18167" s="1" t="s">
        <v>146973</v>
      </c>
      <c r="AH18167">
        <v>12.448880000000001</v>
      </c>
      <c r="AI18167">
        <v>12.820349999999999</v>
      </c>
      <c r="AJ18167">
        <v>12.7348</v>
      </c>
      <c r="AK18167">
        <v>12.639049999999999</v>
      </c>
      <c r="AL18167">
        <v>12.63265</v>
      </c>
      <c r="AM18167">
        <v>12.402509999999999</v>
      </c>
    </row>
    <row r="18168" spans="1:39" x14ac:dyDescent="0.3">
      <c r="A18168">
        <v>18167</v>
      </c>
      <c r="B18168">
        <v>6121</v>
      </c>
      <c r="C18168" s="1" t="s">
        <v>146974</v>
      </c>
      <c r="D18168" s="1" t="s">
        <v>146975</v>
      </c>
      <c r="E18168" s="1" t="s">
        <v>146976</v>
      </c>
      <c r="F18168" s="1" t="s">
        <v>146977</v>
      </c>
      <c r="G18168" s="1" t="s">
        <v>146978</v>
      </c>
      <c r="H18168" s="1" t="s">
        <v>146979</v>
      </c>
      <c r="I18168" s="1" t="s">
        <v>146980</v>
      </c>
      <c r="J18168" s="1" t="s">
        <v>12817</v>
      </c>
      <c r="K18168">
        <v>11.64006</v>
      </c>
      <c r="L18168">
        <v>11.80484</v>
      </c>
      <c r="M18168">
        <v>12.3409</v>
      </c>
      <c r="N18168">
        <v>12.05147</v>
      </c>
      <c r="O18168">
        <v>11.67286</v>
      </c>
      <c r="P18168">
        <v>12.06507</v>
      </c>
      <c r="Q18168">
        <v>11.809710000000001</v>
      </c>
      <c r="R18168" s="1" t="s">
        <v>146981</v>
      </c>
      <c r="S18168">
        <v>11.840070000000001</v>
      </c>
      <c r="T18168">
        <v>11.59449</v>
      </c>
      <c r="U18168">
        <v>12.028280000000001</v>
      </c>
      <c r="V18168">
        <v>11.76965</v>
      </c>
      <c r="W18168">
        <v>11.68985</v>
      </c>
      <c r="X18168">
        <v>11.8306</v>
      </c>
      <c r="Y18168">
        <v>11.535489999999999</v>
      </c>
      <c r="Z18168">
        <v>11.6899</v>
      </c>
      <c r="AA18168">
        <v>11.59531</v>
      </c>
      <c r="AB18168">
        <v>12.12149</v>
      </c>
      <c r="AC18168">
        <v>11.74297</v>
      </c>
      <c r="AD18168">
        <v>12.258649999999999</v>
      </c>
      <c r="AE18168">
        <v>12.17187</v>
      </c>
      <c r="AF18168">
        <v>11.740780000000001</v>
      </c>
      <c r="AG18168" s="1" t="s">
        <v>146982</v>
      </c>
      <c r="AH18168">
        <v>11.9011</v>
      </c>
      <c r="AI18168">
        <v>11.47415</v>
      </c>
      <c r="AJ18168">
        <v>12.1477</v>
      </c>
      <c r="AK18168">
        <v>11.916779999999999</v>
      </c>
      <c r="AL18168">
        <v>11.971120000000001</v>
      </c>
      <c r="AM18168">
        <v>11.63466</v>
      </c>
    </row>
    <row r="18169" spans="1:39" x14ac:dyDescent="0.3">
      <c r="A18169">
        <v>18168</v>
      </c>
      <c r="B18169">
        <v>6122</v>
      </c>
      <c r="C18169" s="1" t="s">
        <v>146983</v>
      </c>
      <c r="D18169" s="1" t="s">
        <v>146984</v>
      </c>
      <c r="E18169" s="1" t="s">
        <v>146985</v>
      </c>
      <c r="F18169" s="1" t="s">
        <v>146986</v>
      </c>
      <c r="G18169" s="1" t="s">
        <v>146987</v>
      </c>
      <c r="H18169" s="1" t="s">
        <v>146988</v>
      </c>
      <c r="I18169" s="1" t="s">
        <v>146989</v>
      </c>
      <c r="J18169" s="1" t="s">
        <v>10968</v>
      </c>
      <c r="K18169">
        <v>12.14569</v>
      </c>
      <c r="L18169">
        <v>12.175039999999999</v>
      </c>
      <c r="M18169">
        <v>11.77632</v>
      </c>
      <c r="N18169">
        <v>12.404070000000001</v>
      </c>
      <c r="O18169">
        <v>12.31222</v>
      </c>
      <c r="P18169">
        <v>12.023580000000001</v>
      </c>
      <c r="Q18169">
        <v>12.26346</v>
      </c>
      <c r="R18169" s="1" t="s">
        <v>146990</v>
      </c>
      <c r="S18169">
        <v>12.17365</v>
      </c>
      <c r="T18169">
        <v>12.446249999999999</v>
      </c>
      <c r="U18169">
        <v>12.359310000000001</v>
      </c>
      <c r="V18169">
        <v>11.994289999999999</v>
      </c>
      <c r="W18169">
        <v>12.49353</v>
      </c>
      <c r="X18169">
        <v>12.289400000000001</v>
      </c>
      <c r="Y18169">
        <v>11.710089999999999</v>
      </c>
      <c r="Z18169">
        <v>12.261950000000001</v>
      </c>
      <c r="AA18169">
        <v>12.24333</v>
      </c>
      <c r="AB18169">
        <v>12.528510000000001</v>
      </c>
      <c r="AC18169">
        <v>12.273490000000001</v>
      </c>
      <c r="AD18169">
        <v>12.425990000000001</v>
      </c>
      <c r="AE18169">
        <v>12.314019999999999</v>
      </c>
      <c r="AF18169">
        <v>12.35284</v>
      </c>
      <c r="AG18169" s="1" t="s">
        <v>146991</v>
      </c>
      <c r="AH18169">
        <v>12.610010000000001</v>
      </c>
      <c r="AI18169">
        <v>12.50595</v>
      </c>
      <c r="AJ18169">
        <v>12.2887</v>
      </c>
      <c r="AK18169">
        <v>11.75426</v>
      </c>
      <c r="AL18169">
        <v>12.06718</v>
      </c>
      <c r="AM18169">
        <v>12.13029</v>
      </c>
    </row>
    <row r="18170" spans="1:39" x14ac:dyDescent="0.3">
      <c r="A18170">
        <v>18169</v>
      </c>
      <c r="B18170">
        <v>6123</v>
      </c>
      <c r="C18170" s="1" t="s">
        <v>146992</v>
      </c>
      <c r="D18170" s="1" t="s">
        <v>146993</v>
      </c>
      <c r="E18170" s="1" t="s">
        <v>146994</v>
      </c>
      <c r="F18170" s="1" t="s">
        <v>146995</v>
      </c>
      <c r="G18170" s="1" t="s">
        <v>146996</v>
      </c>
      <c r="H18170" s="1" t="s">
        <v>146997</v>
      </c>
      <c r="I18170" s="1" t="s">
        <v>146998</v>
      </c>
      <c r="J18170" s="1" t="s">
        <v>40487</v>
      </c>
      <c r="K18170">
        <v>12.465479999999999</v>
      </c>
      <c r="L18170">
        <v>12.32849</v>
      </c>
      <c r="M18170">
        <v>12.33991</v>
      </c>
      <c r="N18170">
        <v>12.63261</v>
      </c>
      <c r="O18170">
        <v>12.65638</v>
      </c>
      <c r="P18170">
        <v>12.78834</v>
      </c>
      <c r="Q18170">
        <v>12.532819999999999</v>
      </c>
      <c r="R18170" s="1" t="s">
        <v>146999</v>
      </c>
      <c r="S18170">
        <v>12.56532</v>
      </c>
      <c r="T18170">
        <v>12.414239999999999</v>
      </c>
      <c r="U18170">
        <v>12.381349999999999</v>
      </c>
      <c r="V18170">
        <v>12.76445</v>
      </c>
      <c r="W18170">
        <v>12.491009999999999</v>
      </c>
      <c r="X18170">
        <v>12.41112</v>
      </c>
      <c r="Y18170">
        <v>12.375120000000001</v>
      </c>
      <c r="Z18170">
        <v>12.44815</v>
      </c>
      <c r="AA18170">
        <v>12.45965</v>
      </c>
      <c r="AB18170">
        <v>12.498279999999999</v>
      </c>
      <c r="AC18170">
        <v>12.37946</v>
      </c>
      <c r="AD18170">
        <v>12.40183</v>
      </c>
      <c r="AE18170">
        <v>12.51877</v>
      </c>
      <c r="AF18170">
        <v>12.59318</v>
      </c>
      <c r="AG18170" s="1" t="s">
        <v>147000</v>
      </c>
      <c r="AH18170">
        <v>12.19364</v>
      </c>
      <c r="AI18170">
        <v>12.45623</v>
      </c>
      <c r="AJ18170">
        <v>12.41985</v>
      </c>
      <c r="AK18170">
        <v>12.44028</v>
      </c>
      <c r="AL18170">
        <v>12.5906</v>
      </c>
      <c r="AM18170">
        <v>12.52436</v>
      </c>
    </row>
    <row r="18171" spans="1:39" x14ac:dyDescent="0.3">
      <c r="A18171">
        <v>18170</v>
      </c>
      <c r="B18171">
        <v>6124</v>
      </c>
      <c r="C18171" s="1" t="s">
        <v>147001</v>
      </c>
      <c r="D18171" s="1" t="s">
        <v>147002</v>
      </c>
      <c r="E18171" s="1" t="s">
        <v>147003</v>
      </c>
      <c r="F18171" s="1" t="s">
        <v>147004</v>
      </c>
      <c r="G18171" s="1" t="s">
        <v>147005</v>
      </c>
      <c r="H18171" s="1" t="s">
        <v>147006</v>
      </c>
      <c r="I18171" s="1" t="s">
        <v>147007</v>
      </c>
      <c r="J18171" s="1" t="s">
        <v>38459</v>
      </c>
      <c r="K18171">
        <v>11.764279999999999</v>
      </c>
      <c r="L18171">
        <v>11.85211</v>
      </c>
      <c r="M18171">
        <v>12.255050000000001</v>
      </c>
      <c r="N18171">
        <v>11.82851</v>
      </c>
      <c r="O18171">
        <v>11.769909999999999</v>
      </c>
      <c r="P18171">
        <v>11.64085</v>
      </c>
      <c r="Q18171">
        <v>12.06629</v>
      </c>
      <c r="R18171" s="1" t="s">
        <v>147008</v>
      </c>
      <c r="S18171">
        <v>11.801489999999999</v>
      </c>
      <c r="T18171">
        <v>12.059710000000001</v>
      </c>
      <c r="U18171">
        <v>12.079639999999999</v>
      </c>
      <c r="V18171">
        <v>11.51416</v>
      </c>
      <c r="W18171">
        <v>12.20628</v>
      </c>
      <c r="X18171">
        <v>12.02014</v>
      </c>
      <c r="Y18171">
        <v>12.16839</v>
      </c>
      <c r="Z18171">
        <v>12.13503</v>
      </c>
      <c r="AA18171">
        <v>11.881320000000001</v>
      </c>
      <c r="AB18171">
        <v>12.24094</v>
      </c>
      <c r="AC18171">
        <v>12.10458</v>
      </c>
      <c r="AD18171">
        <v>12.34862</v>
      </c>
      <c r="AE18171">
        <v>12.149100000000001</v>
      </c>
      <c r="AF18171">
        <v>11.74966</v>
      </c>
      <c r="AG18171" s="1" t="s">
        <v>147009</v>
      </c>
      <c r="AH18171">
        <v>12.24916</v>
      </c>
      <c r="AI18171">
        <v>11.93927</v>
      </c>
      <c r="AJ18171">
        <v>12.17526</v>
      </c>
      <c r="AK18171">
        <v>12.26258</v>
      </c>
      <c r="AL18171">
        <v>11.913259999999999</v>
      </c>
      <c r="AM18171">
        <v>12.028119999999999</v>
      </c>
    </row>
    <row r="18172" spans="1:39" x14ac:dyDescent="0.3">
      <c r="A18172">
        <v>18171</v>
      </c>
      <c r="B18172">
        <v>6125</v>
      </c>
      <c r="C18172" s="1" t="s">
        <v>147010</v>
      </c>
      <c r="D18172" s="1" t="s">
        <v>147011</v>
      </c>
      <c r="E18172" s="1" t="s">
        <v>147012</v>
      </c>
      <c r="F18172" s="1" t="s">
        <v>147013</v>
      </c>
      <c r="G18172" s="1" t="s">
        <v>147014</v>
      </c>
      <c r="H18172" s="1" t="s">
        <v>147015</v>
      </c>
      <c r="I18172" s="1" t="s">
        <v>147016</v>
      </c>
      <c r="J18172" s="1" t="s">
        <v>5304</v>
      </c>
      <c r="K18172">
        <v>12.66202</v>
      </c>
      <c r="L18172">
        <v>12.46941</v>
      </c>
      <c r="M18172">
        <v>12.40746</v>
      </c>
      <c r="N18172">
        <v>12.66278</v>
      </c>
      <c r="O18172">
        <v>12.70496</v>
      </c>
      <c r="P18172">
        <v>12.67881</v>
      </c>
      <c r="Q18172">
        <v>12.565250000000001</v>
      </c>
      <c r="R18172" s="1" t="s">
        <v>147017</v>
      </c>
      <c r="S18172">
        <v>12.57752</v>
      </c>
      <c r="T18172">
        <v>12.315480000000001</v>
      </c>
      <c r="U18172">
        <v>12.484680000000001</v>
      </c>
      <c r="V18172">
        <v>12.61378</v>
      </c>
      <c r="W18172">
        <v>12.618119999999999</v>
      </c>
      <c r="X18172">
        <v>12.520479999999999</v>
      </c>
      <c r="Y18172">
        <v>12.59465</v>
      </c>
      <c r="Z18172">
        <v>12.60909</v>
      </c>
      <c r="AA18172">
        <v>12.59887</v>
      </c>
      <c r="AB18172">
        <v>12.67309</v>
      </c>
      <c r="AC18172">
        <v>12.506550000000001</v>
      </c>
      <c r="AD18172">
        <v>12.521229999999999</v>
      </c>
      <c r="AE18172">
        <v>12.514559999999999</v>
      </c>
      <c r="AF18172">
        <v>12.515079999999999</v>
      </c>
      <c r="AG18172" s="1" t="s">
        <v>147018</v>
      </c>
      <c r="AH18172">
        <v>12.182309999999999</v>
      </c>
      <c r="AI18172">
        <v>12.54904</v>
      </c>
      <c r="AJ18172">
        <v>12.50792</v>
      </c>
      <c r="AK18172">
        <v>12.582079999999999</v>
      </c>
      <c r="AL18172">
        <v>12.61387</v>
      </c>
      <c r="AM18172">
        <v>12.44957</v>
      </c>
    </row>
    <row r="18173" spans="1:39" x14ac:dyDescent="0.3">
      <c r="A18173">
        <v>18172</v>
      </c>
      <c r="B18173">
        <v>6126</v>
      </c>
      <c r="C18173" s="1" t="s">
        <v>147019</v>
      </c>
      <c r="D18173" s="1" t="s">
        <v>147020</v>
      </c>
      <c r="E18173" s="1" t="s">
        <v>147021</v>
      </c>
      <c r="F18173" s="1" t="s">
        <v>147022</v>
      </c>
      <c r="G18173" s="1" t="s">
        <v>147023</v>
      </c>
      <c r="H18173" s="1" t="s">
        <v>147024</v>
      </c>
      <c r="I18173" s="1" t="s">
        <v>147025</v>
      </c>
      <c r="J18173" s="1" t="s">
        <v>1091</v>
      </c>
      <c r="K18173">
        <v>12.490830000000001</v>
      </c>
      <c r="L18173">
        <v>12.53576</v>
      </c>
      <c r="M18173">
        <v>12.563929999999999</v>
      </c>
      <c r="N18173">
        <v>12.454269999999999</v>
      </c>
      <c r="O18173">
        <v>12.46841</v>
      </c>
      <c r="P18173">
        <v>12.590009999999999</v>
      </c>
      <c r="Q18173">
        <v>12.414540000000001</v>
      </c>
      <c r="R18173" s="1" t="s">
        <v>147026</v>
      </c>
      <c r="S18173">
        <v>12.49727</v>
      </c>
      <c r="T18173">
        <v>12.49601</v>
      </c>
      <c r="U18173">
        <v>12.578010000000001</v>
      </c>
      <c r="V18173">
        <v>12.549329999999999</v>
      </c>
      <c r="W18173">
        <v>12.438549999999999</v>
      </c>
      <c r="X18173">
        <v>12.4169</v>
      </c>
      <c r="Y18173">
        <v>12.535780000000001</v>
      </c>
      <c r="Z18173">
        <v>12.450950000000001</v>
      </c>
      <c r="AA18173">
        <v>12.48556</v>
      </c>
      <c r="AB18173">
        <v>12.5261</v>
      </c>
      <c r="AC18173">
        <v>12.48986</v>
      </c>
      <c r="AD18173">
        <v>12.50005</v>
      </c>
      <c r="AE18173">
        <v>12.69708</v>
      </c>
      <c r="AF18173">
        <v>12.549989999999999</v>
      </c>
      <c r="AG18173" s="1" t="s">
        <v>147027</v>
      </c>
      <c r="AH18173">
        <v>12.43627</v>
      </c>
      <c r="AI18173">
        <v>12.40667</v>
      </c>
      <c r="AJ18173">
        <v>12.62105</v>
      </c>
      <c r="AK18173">
        <v>12.48184</v>
      </c>
      <c r="AL18173">
        <v>12.451169999999999</v>
      </c>
      <c r="AM18173">
        <v>12.450229999999999</v>
      </c>
    </row>
    <row r="18174" spans="1:39" x14ac:dyDescent="0.3">
      <c r="A18174">
        <v>18173</v>
      </c>
      <c r="B18174">
        <v>6127</v>
      </c>
      <c r="C18174" s="1" t="s">
        <v>147028</v>
      </c>
      <c r="D18174" s="1" t="s">
        <v>147029</v>
      </c>
      <c r="E18174" s="1" t="s">
        <v>147030</v>
      </c>
      <c r="F18174" s="1" t="s">
        <v>147031</v>
      </c>
      <c r="G18174" s="1" t="s">
        <v>147032</v>
      </c>
      <c r="H18174" s="1" t="s">
        <v>147033</v>
      </c>
      <c r="I18174" s="1" t="s">
        <v>147034</v>
      </c>
      <c r="J18174" s="1" t="s">
        <v>78883</v>
      </c>
      <c r="K18174">
        <v>12.625260000000001</v>
      </c>
      <c r="L18174">
        <v>12.532019999999999</v>
      </c>
      <c r="M18174">
        <v>12.49823</v>
      </c>
      <c r="N18174">
        <v>12.54458</v>
      </c>
      <c r="O18174">
        <v>12.488670000000001</v>
      </c>
      <c r="P18174">
        <v>12.629569999999999</v>
      </c>
      <c r="Q18174">
        <v>12.40884</v>
      </c>
      <c r="R18174" s="1" t="s">
        <v>147035</v>
      </c>
      <c r="S18174">
        <v>12.684480000000001</v>
      </c>
      <c r="T18174">
        <v>12.65305</v>
      </c>
      <c r="U18174">
        <v>12.6653</v>
      </c>
      <c r="V18174">
        <v>12.678269999999999</v>
      </c>
      <c r="W18174">
        <v>12.431050000000001</v>
      </c>
      <c r="X18174">
        <v>12.478160000000001</v>
      </c>
      <c r="Y18174">
        <v>12.29519</v>
      </c>
      <c r="Z18174">
        <v>12.52481</v>
      </c>
      <c r="AA18174">
        <v>12.53825</v>
      </c>
      <c r="AB18174">
        <v>12.428319999999999</v>
      </c>
      <c r="AC18174">
        <v>12.460559999999999</v>
      </c>
      <c r="AD18174">
        <v>12.47035</v>
      </c>
      <c r="AE18174">
        <v>12.6896</v>
      </c>
      <c r="AF18174">
        <v>12.62711</v>
      </c>
      <c r="AG18174" s="1" t="s">
        <v>147036</v>
      </c>
      <c r="AH18174">
        <v>12.54787</v>
      </c>
      <c r="AI18174">
        <v>12.36421</v>
      </c>
      <c r="AJ18174">
        <v>12.41248</v>
      </c>
      <c r="AK18174">
        <v>12.443390000000001</v>
      </c>
      <c r="AL18174">
        <v>12.45105</v>
      </c>
      <c r="AM18174">
        <v>12.478899999999999</v>
      </c>
    </row>
    <row r="18175" spans="1:39" x14ac:dyDescent="0.3">
      <c r="A18175">
        <v>18174</v>
      </c>
      <c r="B18175">
        <v>6128</v>
      </c>
      <c r="C18175" s="1" t="s">
        <v>147037</v>
      </c>
      <c r="D18175" s="1" t="s">
        <v>147038</v>
      </c>
      <c r="E18175" s="1" t="s">
        <v>147039</v>
      </c>
      <c r="F18175" s="1" t="s">
        <v>147040</v>
      </c>
      <c r="G18175" s="1" t="s">
        <v>147041</v>
      </c>
      <c r="H18175" s="1" t="s">
        <v>147042</v>
      </c>
      <c r="I18175" s="1" t="s">
        <v>147043</v>
      </c>
      <c r="J18175" s="1" t="s">
        <v>38139</v>
      </c>
      <c r="K18175">
        <v>12.37091</v>
      </c>
      <c r="L18175">
        <v>12.43609</v>
      </c>
      <c r="M18175">
        <v>10.809229999999999</v>
      </c>
      <c r="N18175">
        <v>12.339790000000001</v>
      </c>
      <c r="O18175">
        <v>12.335610000000001</v>
      </c>
      <c r="P18175">
        <v>12.87016</v>
      </c>
      <c r="Q18175">
        <v>11.65436</v>
      </c>
      <c r="R18175" s="1" t="s">
        <v>147044</v>
      </c>
      <c r="S18175">
        <v>12.32911</v>
      </c>
      <c r="T18175">
        <v>12.02868</v>
      </c>
      <c r="U18175">
        <v>11.620369999999999</v>
      </c>
      <c r="V18175">
        <v>12.97077</v>
      </c>
      <c r="W18175">
        <v>11.916399999999999</v>
      </c>
      <c r="X18175">
        <v>11.7942</v>
      </c>
      <c r="Y18175">
        <v>12.23033</v>
      </c>
      <c r="Z18175">
        <v>12.02905</v>
      </c>
      <c r="AA18175">
        <v>12.560890000000001</v>
      </c>
      <c r="AB18175">
        <v>12.24057</v>
      </c>
      <c r="AC18175">
        <v>11.762980000000001</v>
      </c>
      <c r="AD18175">
        <v>10.217000000000001</v>
      </c>
      <c r="AE18175">
        <v>11.2014</v>
      </c>
      <c r="AF18175">
        <v>12.40522</v>
      </c>
      <c r="AG18175" s="1" t="s">
        <v>147045</v>
      </c>
      <c r="AH18175">
        <v>11.784879999999999</v>
      </c>
      <c r="AI18175">
        <v>12.67815</v>
      </c>
      <c r="AJ18175">
        <v>11.84862</v>
      </c>
      <c r="AK18175">
        <v>11.44492</v>
      </c>
      <c r="AL18175">
        <v>11.980420000000001</v>
      </c>
      <c r="AM18175">
        <v>11.69525</v>
      </c>
    </row>
    <row r="18176" spans="1:39" x14ac:dyDescent="0.3">
      <c r="A18176">
        <v>18175</v>
      </c>
      <c r="B18176">
        <v>6129</v>
      </c>
      <c r="C18176" s="1" t="s">
        <v>147046</v>
      </c>
      <c r="D18176" s="1" t="s">
        <v>147047</v>
      </c>
      <c r="E18176" s="1" t="s">
        <v>147048</v>
      </c>
      <c r="F18176" s="1" t="s">
        <v>147049</v>
      </c>
      <c r="G18176" s="1" t="s">
        <v>147050</v>
      </c>
      <c r="H18176" s="1" t="s">
        <v>147051</v>
      </c>
      <c r="I18176" s="1" t="s">
        <v>147052</v>
      </c>
      <c r="J18176" s="1" t="s">
        <v>34566</v>
      </c>
      <c r="K18176">
        <v>12.402990000000001</v>
      </c>
      <c r="L18176">
        <v>12.39109</v>
      </c>
      <c r="M18176">
        <v>12.741300000000001</v>
      </c>
      <c r="N18176">
        <v>12.473470000000001</v>
      </c>
      <c r="O18176">
        <v>12.4879</v>
      </c>
      <c r="P18176">
        <v>12.352930000000001</v>
      </c>
      <c r="Q18176">
        <v>12.50478</v>
      </c>
      <c r="R18176" s="1" t="s">
        <v>147053</v>
      </c>
      <c r="S18176">
        <v>12.47739</v>
      </c>
      <c r="T18176">
        <v>12.500970000000001</v>
      </c>
      <c r="U18176">
        <v>12.66986</v>
      </c>
      <c r="V18176">
        <v>12.25849</v>
      </c>
      <c r="W18176">
        <v>12.68802</v>
      </c>
      <c r="X18176">
        <v>12.682700000000001</v>
      </c>
      <c r="Y18176">
        <v>12.64376</v>
      </c>
      <c r="Z18176">
        <v>12.62327</v>
      </c>
      <c r="AA18176">
        <v>12.539339999999999</v>
      </c>
      <c r="AB18176">
        <v>12.53801</v>
      </c>
      <c r="AC18176">
        <v>12.62917</v>
      </c>
      <c r="AD18176">
        <v>12.775230000000001</v>
      </c>
      <c r="AE18176">
        <v>12.69346</v>
      </c>
      <c r="AF18176">
        <v>12.416259999999999</v>
      </c>
      <c r="AG18176" s="1" t="s">
        <v>147054</v>
      </c>
      <c r="AH18176">
        <v>12.66423</v>
      </c>
      <c r="AI18176">
        <v>12.48687</v>
      </c>
      <c r="AJ18176">
        <v>12.69209</v>
      </c>
      <c r="AK18176">
        <v>12.62968</v>
      </c>
      <c r="AL18176">
        <v>12.564349999999999</v>
      </c>
      <c r="AM18176">
        <v>12.54116</v>
      </c>
    </row>
    <row r="18177" spans="1:39" x14ac:dyDescent="0.3">
      <c r="A18177">
        <v>18176</v>
      </c>
      <c r="B18177">
        <v>613</v>
      </c>
      <c r="C18177" s="1" t="s">
        <v>147055</v>
      </c>
      <c r="D18177" s="1" t="s">
        <v>147056</v>
      </c>
      <c r="E18177" s="1" t="s">
        <v>147057</v>
      </c>
      <c r="F18177" s="1" t="s">
        <v>147058</v>
      </c>
      <c r="G18177" s="1" t="s">
        <v>179</v>
      </c>
      <c r="H18177" s="1" t="s">
        <v>147059</v>
      </c>
      <c r="I18177" s="1" t="s">
        <v>147060</v>
      </c>
      <c r="J18177" s="1" t="s">
        <v>9225</v>
      </c>
      <c r="K18177">
        <v>15.499930000000001</v>
      </c>
      <c r="L18177">
        <v>15.54318</v>
      </c>
      <c r="M18177">
        <v>15.87412</v>
      </c>
      <c r="N18177">
        <v>15.55692</v>
      </c>
      <c r="O18177">
        <v>15.445690000000001</v>
      </c>
      <c r="P18177">
        <v>15.37946</v>
      </c>
      <c r="Q18177">
        <v>15.54274</v>
      </c>
      <c r="R18177" s="1" t="s">
        <v>147061</v>
      </c>
      <c r="S18177">
        <v>15.5922</v>
      </c>
      <c r="T18177">
        <v>15.617470000000001</v>
      </c>
      <c r="U18177">
        <v>15.79618</v>
      </c>
      <c r="V18177">
        <v>15.55958</v>
      </c>
      <c r="W18177">
        <v>15.65146</v>
      </c>
      <c r="X18177">
        <v>15.59066</v>
      </c>
      <c r="Y18177">
        <v>15.57382</v>
      </c>
      <c r="Z18177">
        <v>15.51008</v>
      </c>
      <c r="AA18177">
        <v>15.51027</v>
      </c>
      <c r="AB18177">
        <v>15.158569999999999</v>
      </c>
      <c r="AC18177">
        <v>15.609080000000001</v>
      </c>
      <c r="AD18177">
        <v>15.95594</v>
      </c>
      <c r="AE18177">
        <v>16.01248</v>
      </c>
      <c r="AF18177">
        <v>15.55199</v>
      </c>
      <c r="AG18177" s="1" t="s">
        <v>147062</v>
      </c>
      <c r="AH18177">
        <v>15.812060000000001</v>
      </c>
      <c r="AI18177">
        <v>15.41522</v>
      </c>
      <c r="AJ18177">
        <v>15.70139</v>
      </c>
      <c r="AK18177">
        <v>15.584149999999999</v>
      </c>
      <c r="AL18177">
        <v>15.802619999999999</v>
      </c>
      <c r="AM18177">
        <v>15.659140000000001</v>
      </c>
    </row>
    <row r="18178" spans="1:39" x14ac:dyDescent="0.3">
      <c r="A18178">
        <v>18177</v>
      </c>
      <c r="B18178">
        <v>6130</v>
      </c>
      <c r="C18178" s="1" t="s">
        <v>147063</v>
      </c>
      <c r="D18178" s="1" t="s">
        <v>147064</v>
      </c>
      <c r="E18178" s="1" t="s">
        <v>147065</v>
      </c>
      <c r="F18178" s="1" t="s">
        <v>147066</v>
      </c>
      <c r="G18178" s="1" t="s">
        <v>179</v>
      </c>
      <c r="H18178" s="1" t="s">
        <v>147067</v>
      </c>
      <c r="I18178" s="1" t="s">
        <v>179</v>
      </c>
      <c r="J18178" s="1" t="s">
        <v>4720</v>
      </c>
      <c r="K18178">
        <v>12.21116</v>
      </c>
      <c r="L18178">
        <v>12.15156</v>
      </c>
      <c r="M18178">
        <v>12.026249999999999</v>
      </c>
      <c r="N18178">
        <v>12.274290000000001</v>
      </c>
      <c r="O18178">
        <v>12.06277</v>
      </c>
      <c r="P18178">
        <v>12.29336</v>
      </c>
      <c r="Q18178">
        <v>12.274139999999999</v>
      </c>
      <c r="R18178" s="1" t="s">
        <v>147068</v>
      </c>
      <c r="S18178">
        <v>12.33968</v>
      </c>
      <c r="T18178">
        <v>12.28608</v>
      </c>
      <c r="U18178">
        <v>12.08291</v>
      </c>
      <c r="V18178">
        <v>12.34507</v>
      </c>
      <c r="W18178">
        <v>12.128220000000001</v>
      </c>
      <c r="X18178">
        <v>12.22292</v>
      </c>
      <c r="Y18178">
        <v>12.14052</v>
      </c>
      <c r="Z18178">
        <v>12.089079999999999</v>
      </c>
      <c r="AA18178">
        <v>12.07713</v>
      </c>
      <c r="AB18178">
        <v>12.06926</v>
      </c>
      <c r="AC18178">
        <v>12.08215</v>
      </c>
      <c r="AD18178">
        <v>12.173299999999999</v>
      </c>
      <c r="AE18178">
        <v>12.20903</v>
      </c>
      <c r="AF18178">
        <v>12.257070000000001</v>
      </c>
      <c r="AG18178" s="1" t="s">
        <v>147069</v>
      </c>
      <c r="AH18178">
        <v>12.25817</v>
      </c>
      <c r="AI18178">
        <v>12.266719999999999</v>
      </c>
      <c r="AJ18178">
        <v>11.913019999999999</v>
      </c>
      <c r="AK18178">
        <v>12.033480000000001</v>
      </c>
      <c r="AL18178">
        <v>12.251060000000001</v>
      </c>
      <c r="AM18178">
        <v>12.1271</v>
      </c>
    </row>
    <row r="18179" spans="1:39" x14ac:dyDescent="0.3">
      <c r="A18179">
        <v>18178</v>
      </c>
      <c r="B18179">
        <v>6131</v>
      </c>
      <c r="C18179" s="1" t="s">
        <v>147070</v>
      </c>
      <c r="D18179" s="1" t="s">
        <v>147071</v>
      </c>
      <c r="E18179" s="1" t="s">
        <v>147072</v>
      </c>
      <c r="F18179" s="1" t="s">
        <v>147073</v>
      </c>
      <c r="G18179" s="1" t="s">
        <v>179</v>
      </c>
      <c r="H18179" s="1" t="s">
        <v>147074</v>
      </c>
      <c r="I18179" s="1" t="s">
        <v>147075</v>
      </c>
      <c r="J18179" s="1" t="s">
        <v>49085</v>
      </c>
      <c r="K18179">
        <v>12.272539999999999</v>
      </c>
      <c r="L18179">
        <v>12.371729999999999</v>
      </c>
      <c r="M18179">
        <v>12.333640000000001</v>
      </c>
      <c r="N18179">
        <v>12.23147</v>
      </c>
      <c r="O18179">
        <v>12.383430000000001</v>
      </c>
      <c r="P18179">
        <v>12.427379999999999</v>
      </c>
      <c r="Q18179">
        <v>12.37562</v>
      </c>
      <c r="R18179" s="1" t="s">
        <v>147076</v>
      </c>
      <c r="S18179">
        <v>12.358470000000001</v>
      </c>
      <c r="T18179">
        <v>12.401759999999999</v>
      </c>
      <c r="U18179">
        <v>12.500349999999999</v>
      </c>
      <c r="V18179">
        <v>12.399430000000001</v>
      </c>
      <c r="W18179">
        <v>12.25174</v>
      </c>
      <c r="X18179">
        <v>12.26239</v>
      </c>
      <c r="Y18179">
        <v>12.26225</v>
      </c>
      <c r="Z18179">
        <v>12.23207</v>
      </c>
      <c r="AA18179">
        <v>12.289059999999999</v>
      </c>
      <c r="AB18179">
        <v>12.48254</v>
      </c>
      <c r="AC18179">
        <v>12.404339999999999</v>
      </c>
      <c r="AD18179">
        <v>12.46148</v>
      </c>
      <c r="AE18179">
        <v>12.590719999999999</v>
      </c>
      <c r="AF18179">
        <v>12.400359999999999</v>
      </c>
      <c r="AG18179" s="1" t="s">
        <v>147077</v>
      </c>
      <c r="AH18179">
        <v>12.436199999999999</v>
      </c>
      <c r="AI18179">
        <v>12.41283</v>
      </c>
      <c r="AJ18179">
        <v>12.42296</v>
      </c>
      <c r="AK18179">
        <v>12.319240000000001</v>
      </c>
      <c r="AL18179">
        <v>12.564489999999999</v>
      </c>
      <c r="AM18179">
        <v>12.358180000000001</v>
      </c>
    </row>
    <row r="18180" spans="1:39" x14ac:dyDescent="0.3">
      <c r="A18180">
        <v>18179</v>
      </c>
      <c r="B18180">
        <v>6132</v>
      </c>
      <c r="C18180" s="1" t="s">
        <v>147078</v>
      </c>
      <c r="D18180" s="1" t="s">
        <v>147079</v>
      </c>
      <c r="E18180" s="1" t="s">
        <v>147080</v>
      </c>
      <c r="F18180" s="1" t="s">
        <v>147081</v>
      </c>
      <c r="G18180" s="1" t="s">
        <v>147082</v>
      </c>
      <c r="H18180" s="1" t="s">
        <v>147083</v>
      </c>
      <c r="I18180" s="1" t="s">
        <v>147084</v>
      </c>
      <c r="J18180" s="1" t="s">
        <v>2842</v>
      </c>
      <c r="K18180">
        <v>12.134410000000001</v>
      </c>
      <c r="L18180">
        <v>12.332280000000001</v>
      </c>
      <c r="M18180">
        <v>12.453279999999999</v>
      </c>
      <c r="N18180">
        <v>12.266859999999999</v>
      </c>
      <c r="O18180">
        <v>12.181509999999999</v>
      </c>
      <c r="P18180">
        <v>11.855119999999999</v>
      </c>
      <c r="Q18180">
        <v>12.350070000000001</v>
      </c>
      <c r="R18180" s="1" t="s">
        <v>147085</v>
      </c>
      <c r="S18180">
        <v>12.00305</v>
      </c>
      <c r="T18180">
        <v>12.024480000000001</v>
      </c>
      <c r="U18180">
        <v>12.345269999999999</v>
      </c>
      <c r="V18180">
        <v>11.9208</v>
      </c>
      <c r="W18180">
        <v>12.3573</v>
      </c>
      <c r="X18180">
        <v>12.163930000000001</v>
      </c>
      <c r="Y18180">
        <v>12.3186</v>
      </c>
      <c r="Z18180">
        <v>12.483129999999999</v>
      </c>
      <c r="AA18180">
        <v>12.330399999999999</v>
      </c>
      <c r="AB18180">
        <v>12.36271</v>
      </c>
      <c r="AC18180">
        <v>12.17647</v>
      </c>
      <c r="AD18180">
        <v>12.456860000000001</v>
      </c>
      <c r="AE18180">
        <v>12.41098</v>
      </c>
      <c r="AF18180">
        <v>12.099220000000001</v>
      </c>
      <c r="AG18180" s="1" t="s">
        <v>147086</v>
      </c>
      <c r="AH18180">
        <v>12.241440000000001</v>
      </c>
      <c r="AI18180">
        <v>12.223380000000001</v>
      </c>
      <c r="AJ18180">
        <v>12.29547</v>
      </c>
      <c r="AK18180">
        <v>12.511340000000001</v>
      </c>
      <c r="AL18180">
        <v>12.327</v>
      </c>
      <c r="AM18180">
        <v>12.392910000000001</v>
      </c>
    </row>
    <row r="18181" spans="1:39" x14ac:dyDescent="0.3">
      <c r="A18181">
        <v>18180</v>
      </c>
      <c r="B18181">
        <v>6133</v>
      </c>
      <c r="C18181" s="1" t="s">
        <v>147087</v>
      </c>
      <c r="D18181" s="1" t="s">
        <v>147088</v>
      </c>
      <c r="E18181" s="1" t="s">
        <v>147089</v>
      </c>
      <c r="F18181" s="1" t="s">
        <v>147090</v>
      </c>
      <c r="G18181" s="1" t="s">
        <v>179</v>
      </c>
      <c r="H18181" s="1" t="s">
        <v>147091</v>
      </c>
      <c r="I18181" s="1" t="s">
        <v>179</v>
      </c>
      <c r="J18181" s="1" t="s">
        <v>4153</v>
      </c>
      <c r="K18181">
        <v>12.36037</v>
      </c>
      <c r="L18181">
        <v>12.24311</v>
      </c>
      <c r="M18181">
        <v>12.247640000000001</v>
      </c>
      <c r="N18181">
        <v>12.35004</v>
      </c>
      <c r="O18181">
        <v>12.261039999999999</v>
      </c>
      <c r="P18181">
        <v>12.244300000000001</v>
      </c>
      <c r="Q18181">
        <v>12.096579999999999</v>
      </c>
      <c r="R18181" s="1" t="s">
        <v>147092</v>
      </c>
      <c r="S18181">
        <v>12.258459999999999</v>
      </c>
      <c r="T18181">
        <v>12.280659999999999</v>
      </c>
      <c r="U18181">
        <v>12.185549999999999</v>
      </c>
      <c r="V18181">
        <v>12.367940000000001</v>
      </c>
      <c r="W18181">
        <v>12.38359</v>
      </c>
      <c r="X18181">
        <v>12.379250000000001</v>
      </c>
      <c r="Y18181">
        <v>12.244590000000001</v>
      </c>
      <c r="Z18181">
        <v>12.462210000000001</v>
      </c>
      <c r="AA18181">
        <v>12.34064</v>
      </c>
      <c r="AB18181">
        <v>12.21965</v>
      </c>
      <c r="AC18181">
        <v>12.26139</v>
      </c>
      <c r="AD18181">
        <v>12.361190000000001</v>
      </c>
      <c r="AE18181">
        <v>12.21664</v>
      </c>
      <c r="AF18181">
        <v>12.29663</v>
      </c>
      <c r="AG18181" s="1" t="s">
        <v>147093</v>
      </c>
      <c r="AH18181">
        <v>12.290570000000001</v>
      </c>
      <c r="AI18181">
        <v>12.08128</v>
      </c>
      <c r="AJ18181">
        <v>12.401350000000001</v>
      </c>
      <c r="AK18181">
        <v>12.29621</v>
      </c>
      <c r="AL18181">
        <v>12.318440000000001</v>
      </c>
      <c r="AM18181">
        <v>12.386570000000001</v>
      </c>
    </row>
    <row r="18182" spans="1:39" x14ac:dyDescent="0.3">
      <c r="A18182">
        <v>18181</v>
      </c>
      <c r="B18182">
        <v>6134</v>
      </c>
      <c r="C18182" s="1" t="s">
        <v>147094</v>
      </c>
      <c r="D18182" s="1" t="s">
        <v>147095</v>
      </c>
      <c r="E18182" s="1" t="s">
        <v>147096</v>
      </c>
      <c r="F18182" s="1" t="s">
        <v>147097</v>
      </c>
      <c r="G18182" s="1" t="s">
        <v>147098</v>
      </c>
      <c r="H18182" s="1" t="s">
        <v>147099</v>
      </c>
      <c r="I18182" s="1" t="s">
        <v>147100</v>
      </c>
      <c r="J18182" s="1" t="s">
        <v>102314</v>
      </c>
      <c r="K18182">
        <v>11.1496</v>
      </c>
      <c r="L18182">
        <v>11.097659999999999</v>
      </c>
      <c r="M18182">
        <v>11.115740000000001</v>
      </c>
      <c r="N18182">
        <v>11.21899</v>
      </c>
      <c r="O18182">
        <v>11.026059999999999</v>
      </c>
      <c r="P18182">
        <v>10.887890000000001</v>
      </c>
      <c r="Q18182">
        <v>11.297470000000001</v>
      </c>
      <c r="R18182" s="1" t="s">
        <v>147101</v>
      </c>
      <c r="S18182">
        <v>11.137600000000001</v>
      </c>
      <c r="T18182">
        <v>11.177860000000001</v>
      </c>
      <c r="U18182">
        <v>11.254989999999999</v>
      </c>
      <c r="V18182">
        <v>10.815060000000001</v>
      </c>
      <c r="W18182">
        <v>11.112769999999999</v>
      </c>
      <c r="X18182">
        <v>10.99863</v>
      </c>
      <c r="Y18182">
        <v>11.02169</v>
      </c>
      <c r="Z18182">
        <v>10.97655</v>
      </c>
      <c r="AA18182">
        <v>11.010619999999999</v>
      </c>
      <c r="AB18182">
        <v>11.254960000000001</v>
      </c>
      <c r="AC18182">
        <v>11.20025</v>
      </c>
      <c r="AD18182">
        <v>11.06044</v>
      </c>
      <c r="AE18182">
        <v>11.640040000000001</v>
      </c>
      <c r="AF18182">
        <v>11.1686</v>
      </c>
      <c r="AG18182" s="1" t="s">
        <v>147102</v>
      </c>
      <c r="AH18182">
        <v>11.26674</v>
      </c>
      <c r="AI18182">
        <v>11.33592</v>
      </c>
      <c r="AJ18182">
        <v>10.772880000000001</v>
      </c>
      <c r="AK18182">
        <v>11.03828</v>
      </c>
      <c r="AL18182">
        <v>11.168810000000001</v>
      </c>
      <c r="AM18182">
        <v>11.30949</v>
      </c>
    </row>
    <row r="18183" spans="1:39" x14ac:dyDescent="0.3">
      <c r="A18183">
        <v>18182</v>
      </c>
      <c r="B18183">
        <v>6135</v>
      </c>
      <c r="C18183" s="1" t="s">
        <v>147103</v>
      </c>
      <c r="D18183" s="1" t="s">
        <v>147104</v>
      </c>
      <c r="E18183" s="1" t="s">
        <v>147105</v>
      </c>
      <c r="F18183" s="1" t="s">
        <v>147106</v>
      </c>
      <c r="G18183" s="1" t="s">
        <v>147107</v>
      </c>
      <c r="H18183" s="1" t="s">
        <v>147108</v>
      </c>
      <c r="I18183" s="1" t="s">
        <v>147109</v>
      </c>
      <c r="J18183" s="1" t="s">
        <v>110696</v>
      </c>
      <c r="K18183">
        <v>12.526070000000001</v>
      </c>
      <c r="L18183">
        <v>12.606389999999999</v>
      </c>
      <c r="M18183">
        <v>12.373150000000001</v>
      </c>
      <c r="N18183">
        <v>12.043559999999999</v>
      </c>
      <c r="O18183">
        <v>12.53336</v>
      </c>
      <c r="P18183">
        <v>12.48616</v>
      </c>
      <c r="Q18183">
        <v>12.45491</v>
      </c>
      <c r="R18183" s="1" t="s">
        <v>147110</v>
      </c>
      <c r="S18183">
        <v>12.53631</v>
      </c>
      <c r="T18183">
        <v>12.516249999999999</v>
      </c>
      <c r="U18183">
        <v>12.34254</v>
      </c>
      <c r="V18183">
        <v>12.22175</v>
      </c>
      <c r="W18183">
        <v>12.63185</v>
      </c>
      <c r="X18183">
        <v>12.603160000000001</v>
      </c>
      <c r="Y18183">
        <v>12.86422</v>
      </c>
      <c r="Z18183">
        <v>12.64362</v>
      </c>
      <c r="AA18183">
        <v>12.683210000000001</v>
      </c>
      <c r="AB18183">
        <v>12.78651</v>
      </c>
      <c r="AC18183">
        <v>12.54223</v>
      </c>
      <c r="AD18183">
        <v>12.2989</v>
      </c>
      <c r="AE18183">
        <v>12.13021</v>
      </c>
      <c r="AF18183">
        <v>12.35173</v>
      </c>
      <c r="AG18183" s="1" t="s">
        <v>147111</v>
      </c>
      <c r="AH18183">
        <v>12.33817</v>
      </c>
      <c r="AI18183">
        <v>12.724629999999999</v>
      </c>
      <c r="AJ18183">
        <v>12.718730000000001</v>
      </c>
      <c r="AK18183">
        <v>12.64156</v>
      </c>
      <c r="AL18183">
        <v>12.660589999999999</v>
      </c>
      <c r="AM18183">
        <v>12.505000000000001</v>
      </c>
    </row>
    <row r="18184" spans="1:39" x14ac:dyDescent="0.3">
      <c r="A18184">
        <v>18183</v>
      </c>
      <c r="B18184">
        <v>6136</v>
      </c>
      <c r="C18184" s="1" t="s">
        <v>147112</v>
      </c>
      <c r="D18184" s="1" t="s">
        <v>147113</v>
      </c>
      <c r="E18184" s="1" t="s">
        <v>147114</v>
      </c>
      <c r="F18184" s="1" t="s">
        <v>147115</v>
      </c>
      <c r="G18184" s="1" t="s">
        <v>179</v>
      </c>
      <c r="H18184" s="1" t="s">
        <v>147116</v>
      </c>
      <c r="I18184" s="1" t="s">
        <v>179</v>
      </c>
      <c r="J18184" s="1" t="s">
        <v>16555</v>
      </c>
      <c r="K18184">
        <v>12.289680000000001</v>
      </c>
      <c r="L18184">
        <v>12.331429999999999</v>
      </c>
      <c r="M18184">
        <v>12.224970000000001</v>
      </c>
      <c r="N18184">
        <v>12.36829</v>
      </c>
      <c r="O18184">
        <v>12.176159999999999</v>
      </c>
      <c r="P18184">
        <v>12.45416</v>
      </c>
      <c r="Q18184">
        <v>12.297700000000001</v>
      </c>
      <c r="R18184" s="1" t="s">
        <v>147117</v>
      </c>
      <c r="S18184">
        <v>12.28684</v>
      </c>
      <c r="T18184">
        <v>12.315469999999999</v>
      </c>
      <c r="U18184">
        <v>12.343870000000001</v>
      </c>
      <c r="V18184">
        <v>12.401070000000001</v>
      </c>
      <c r="W18184">
        <v>12.329470000000001</v>
      </c>
      <c r="X18184">
        <v>12.339040000000001</v>
      </c>
      <c r="Y18184">
        <v>12.22973</v>
      </c>
      <c r="Z18184">
        <v>12.32418</v>
      </c>
      <c r="AA18184">
        <v>12.33089</v>
      </c>
      <c r="AB18184">
        <v>12.284979999999999</v>
      </c>
      <c r="AC18184">
        <v>12.295590000000001</v>
      </c>
      <c r="AD18184">
        <v>12.10069</v>
      </c>
      <c r="AE18184">
        <v>12.34146</v>
      </c>
      <c r="AF18184">
        <v>12.365119999999999</v>
      </c>
      <c r="AG18184" s="1" t="s">
        <v>147118</v>
      </c>
      <c r="AH18184">
        <v>12.326549999999999</v>
      </c>
      <c r="AI18184">
        <v>12.350910000000001</v>
      </c>
      <c r="AJ18184">
        <v>12.263809999999999</v>
      </c>
      <c r="AK18184">
        <v>12.16357</v>
      </c>
      <c r="AL18184">
        <v>12.250590000000001</v>
      </c>
      <c r="AM18184">
        <v>12.193860000000001</v>
      </c>
    </row>
    <row r="18185" spans="1:39" x14ac:dyDescent="0.3">
      <c r="A18185">
        <v>18184</v>
      </c>
      <c r="B18185">
        <v>6137</v>
      </c>
      <c r="C18185" s="1" t="s">
        <v>147119</v>
      </c>
      <c r="D18185" s="1" t="s">
        <v>147120</v>
      </c>
      <c r="E18185" s="1" t="s">
        <v>147121</v>
      </c>
      <c r="F18185" s="1" t="s">
        <v>147122</v>
      </c>
      <c r="G18185" s="1" t="s">
        <v>147123</v>
      </c>
      <c r="H18185" s="1" t="s">
        <v>147124</v>
      </c>
      <c r="I18185" s="1" t="s">
        <v>147125</v>
      </c>
      <c r="J18185" s="1" t="s">
        <v>19913</v>
      </c>
      <c r="K18185">
        <v>12.07418</v>
      </c>
      <c r="L18185">
        <v>12.355650000000001</v>
      </c>
      <c r="M18185">
        <v>12.23353</v>
      </c>
      <c r="N18185">
        <v>12.201589999999999</v>
      </c>
      <c r="O18185">
        <v>12.30841</v>
      </c>
      <c r="P18185">
        <v>12.242039999999999</v>
      </c>
      <c r="Q18185">
        <v>12.54772</v>
      </c>
      <c r="R18185" s="1" t="s">
        <v>67502</v>
      </c>
      <c r="S18185">
        <v>12.48033</v>
      </c>
      <c r="T18185">
        <v>12.52927</v>
      </c>
      <c r="U18185">
        <v>12.41643</v>
      </c>
      <c r="V18185">
        <v>12.165609999999999</v>
      </c>
      <c r="W18185">
        <v>12.23061</v>
      </c>
      <c r="X18185">
        <v>12.4846</v>
      </c>
      <c r="Y18185">
        <v>12.23676</v>
      </c>
      <c r="Z18185">
        <v>12.318110000000001</v>
      </c>
      <c r="AA18185">
        <v>12.441560000000001</v>
      </c>
      <c r="AB18185">
        <v>12.460789999999999</v>
      </c>
      <c r="AC18185">
        <v>12.21871</v>
      </c>
      <c r="AD18185">
        <v>12.33713</v>
      </c>
      <c r="AE18185">
        <v>12.359669999999999</v>
      </c>
      <c r="AF18185">
        <v>12.364929999999999</v>
      </c>
      <c r="AG18185" s="1" t="s">
        <v>147126</v>
      </c>
      <c r="AH18185">
        <v>12.59995</v>
      </c>
      <c r="AI18185">
        <v>12.60778</v>
      </c>
      <c r="AJ18185">
        <v>12.114269999999999</v>
      </c>
      <c r="AK18185">
        <v>12.42773</v>
      </c>
      <c r="AL18185">
        <v>12.28407</v>
      </c>
      <c r="AM18185">
        <v>12.276439999999999</v>
      </c>
    </row>
    <row r="18186" spans="1:39" x14ac:dyDescent="0.3">
      <c r="A18186">
        <v>18185</v>
      </c>
      <c r="B18186">
        <v>6138</v>
      </c>
      <c r="C18186" s="1" t="s">
        <v>147127</v>
      </c>
      <c r="D18186" s="1" t="s">
        <v>147128</v>
      </c>
      <c r="E18186" s="1" t="s">
        <v>147129</v>
      </c>
      <c r="F18186" s="1" t="s">
        <v>147130</v>
      </c>
      <c r="G18186" s="1" t="s">
        <v>147131</v>
      </c>
      <c r="H18186" s="1" t="s">
        <v>147132</v>
      </c>
      <c r="I18186" s="1" t="s">
        <v>147133</v>
      </c>
      <c r="J18186" s="1" t="s">
        <v>63930</v>
      </c>
      <c r="K18186">
        <v>12.43155</v>
      </c>
      <c r="L18186">
        <v>12.259869999999999</v>
      </c>
      <c r="M18186">
        <v>12.416180000000001</v>
      </c>
      <c r="N18186">
        <v>12.38307</v>
      </c>
      <c r="O18186">
        <v>12.297940000000001</v>
      </c>
      <c r="P18186">
        <v>12.304729999999999</v>
      </c>
      <c r="Q18186">
        <v>12.486319999999999</v>
      </c>
      <c r="R18186" s="1" t="s">
        <v>147134</v>
      </c>
      <c r="S18186">
        <v>12.35028</v>
      </c>
      <c r="T18186">
        <v>12.290459999999999</v>
      </c>
      <c r="U18186">
        <v>12.48218</v>
      </c>
      <c r="V18186">
        <v>12.133850000000001</v>
      </c>
      <c r="W18186">
        <v>12.46302</v>
      </c>
      <c r="X18186">
        <v>12.42947</v>
      </c>
      <c r="Y18186">
        <v>12.46696</v>
      </c>
      <c r="Z18186">
        <v>12.51061</v>
      </c>
      <c r="AA18186">
        <v>12.45542</v>
      </c>
      <c r="AB18186">
        <v>12.5701</v>
      </c>
      <c r="AC18186">
        <v>12.37692</v>
      </c>
      <c r="AD18186">
        <v>12.488009999999999</v>
      </c>
      <c r="AE18186">
        <v>12.240970000000001</v>
      </c>
      <c r="AF18186">
        <v>12.27291</v>
      </c>
      <c r="AG18186" s="1" t="s">
        <v>147135</v>
      </c>
      <c r="AH18186">
        <v>12.38686</v>
      </c>
      <c r="AI18186">
        <v>12.436999999999999</v>
      </c>
      <c r="AJ18186">
        <v>12.481339999999999</v>
      </c>
      <c r="AK18186">
        <v>12.550079999999999</v>
      </c>
      <c r="AL18186">
        <v>12.3993</v>
      </c>
      <c r="AM18186">
        <v>12.41536</v>
      </c>
    </row>
    <row r="18187" spans="1:39" x14ac:dyDescent="0.3">
      <c r="A18187">
        <v>18186</v>
      </c>
      <c r="B18187">
        <v>6139</v>
      </c>
      <c r="C18187" s="1" t="s">
        <v>147136</v>
      </c>
      <c r="D18187" s="1" t="s">
        <v>147137</v>
      </c>
      <c r="E18187" s="1" t="s">
        <v>147138</v>
      </c>
      <c r="F18187" s="1" t="s">
        <v>147139</v>
      </c>
      <c r="G18187" s="1" t="s">
        <v>179</v>
      </c>
      <c r="H18187" s="1" t="s">
        <v>147140</v>
      </c>
      <c r="I18187" s="1" t="s">
        <v>179</v>
      </c>
      <c r="J18187" s="1" t="s">
        <v>33137</v>
      </c>
      <c r="K18187">
        <v>12.01088</v>
      </c>
      <c r="L18187">
        <v>12.00803</v>
      </c>
      <c r="M18187">
        <v>12.02373</v>
      </c>
      <c r="N18187">
        <v>11.971730000000001</v>
      </c>
      <c r="O18187">
        <v>11.95692</v>
      </c>
      <c r="P18187">
        <v>11.787430000000001</v>
      </c>
      <c r="Q18187">
        <v>12.092969999999999</v>
      </c>
      <c r="R18187" s="1" t="s">
        <v>147141</v>
      </c>
      <c r="S18187">
        <v>12.10337</v>
      </c>
      <c r="T18187">
        <v>12.09892</v>
      </c>
      <c r="U18187">
        <v>12.103960000000001</v>
      </c>
      <c r="V18187">
        <v>11.817740000000001</v>
      </c>
      <c r="W18187">
        <v>12.09648</v>
      </c>
      <c r="X18187">
        <v>12.08658</v>
      </c>
      <c r="Y18187">
        <v>12.04228</v>
      </c>
      <c r="Z18187">
        <v>11.98997</v>
      </c>
      <c r="AA18187">
        <v>12.002940000000001</v>
      </c>
      <c r="AB18187">
        <v>12.213419999999999</v>
      </c>
      <c r="AC18187">
        <v>12.013389999999999</v>
      </c>
      <c r="AD18187">
        <v>12.04571</v>
      </c>
      <c r="AE18187">
        <v>12.00459</v>
      </c>
      <c r="AF18187">
        <v>11.879810000000001</v>
      </c>
      <c r="AG18187" s="1" t="s">
        <v>147142</v>
      </c>
      <c r="AH18187">
        <v>12.31622</v>
      </c>
      <c r="AI18187">
        <v>12.177770000000001</v>
      </c>
      <c r="AJ18187">
        <v>12.071960000000001</v>
      </c>
      <c r="AK18187">
        <v>12.15326</v>
      </c>
      <c r="AL18187">
        <v>11.941800000000001</v>
      </c>
      <c r="AM18187">
        <v>12.10604</v>
      </c>
    </row>
    <row r="18188" spans="1:39" x14ac:dyDescent="0.3">
      <c r="A18188">
        <v>18187</v>
      </c>
      <c r="B18188">
        <v>614</v>
      </c>
      <c r="C18188" s="1" t="s">
        <v>147143</v>
      </c>
      <c r="D18188" s="1" t="s">
        <v>147144</v>
      </c>
      <c r="E18188" s="1" t="s">
        <v>147145</v>
      </c>
      <c r="F18188" s="1" t="s">
        <v>147146</v>
      </c>
      <c r="G18188" s="1" t="s">
        <v>179</v>
      </c>
      <c r="H18188" s="1" t="s">
        <v>147147</v>
      </c>
      <c r="I18188" s="1" t="s">
        <v>179</v>
      </c>
      <c r="J18188" s="1" t="s">
        <v>41706</v>
      </c>
      <c r="K18188">
        <v>15.58437</v>
      </c>
      <c r="L18188">
        <v>15.56429</v>
      </c>
      <c r="M18188">
        <v>15.54017</v>
      </c>
      <c r="N18188">
        <v>15.52455</v>
      </c>
      <c r="O18188">
        <v>15.5442</v>
      </c>
      <c r="P18188">
        <v>15.56564</v>
      </c>
      <c r="Q18188">
        <v>15.660450000000001</v>
      </c>
      <c r="R18188" s="1" t="s">
        <v>147148</v>
      </c>
      <c r="S18188">
        <v>15.573180000000001</v>
      </c>
      <c r="T18188">
        <v>15.582090000000001</v>
      </c>
      <c r="U18188">
        <v>15.48943</v>
      </c>
      <c r="V18188">
        <v>15.67878</v>
      </c>
      <c r="W18188">
        <v>15.56071</v>
      </c>
      <c r="X18188">
        <v>15.665330000000001</v>
      </c>
      <c r="Y18188">
        <v>15.64635</v>
      </c>
      <c r="Z18188">
        <v>15.5946</v>
      </c>
      <c r="AA18188">
        <v>15.4777</v>
      </c>
      <c r="AB18188">
        <v>15.59334</v>
      </c>
      <c r="AC18188">
        <v>15.53562</v>
      </c>
      <c r="AD18188">
        <v>15.500360000000001</v>
      </c>
      <c r="AE18188">
        <v>15.32211</v>
      </c>
      <c r="AF18188">
        <v>15.5337</v>
      </c>
      <c r="AG18188" s="1" t="s">
        <v>147149</v>
      </c>
      <c r="AH18188">
        <v>15.676270000000001</v>
      </c>
      <c r="AI18188">
        <v>15.663019999999999</v>
      </c>
      <c r="AJ18188">
        <v>15.48441</v>
      </c>
      <c r="AK18188">
        <v>15.549630000000001</v>
      </c>
      <c r="AL18188">
        <v>15.55528</v>
      </c>
      <c r="AM18188">
        <v>15.463340000000001</v>
      </c>
    </row>
    <row r="18189" spans="1:39" x14ac:dyDescent="0.3">
      <c r="A18189">
        <v>18188</v>
      </c>
      <c r="B18189">
        <v>6140</v>
      </c>
      <c r="C18189" s="1" t="s">
        <v>147150</v>
      </c>
      <c r="D18189" s="1" t="s">
        <v>147151</v>
      </c>
      <c r="E18189" s="1" t="s">
        <v>147152</v>
      </c>
      <c r="F18189" s="1" t="s">
        <v>147153</v>
      </c>
      <c r="G18189" s="1" t="s">
        <v>179</v>
      </c>
      <c r="H18189" s="1" t="s">
        <v>147154</v>
      </c>
      <c r="I18189" s="1" t="s">
        <v>147155</v>
      </c>
      <c r="J18189" s="1" t="s">
        <v>64607</v>
      </c>
      <c r="K18189">
        <v>12.49377</v>
      </c>
      <c r="L18189">
        <v>12.46111</v>
      </c>
      <c r="M18189">
        <v>12.3307</v>
      </c>
      <c r="N18189">
        <v>12.613799999999999</v>
      </c>
      <c r="O18189">
        <v>12.648160000000001</v>
      </c>
      <c r="P18189">
        <v>12.31842</v>
      </c>
      <c r="Q18189">
        <v>12.59942</v>
      </c>
      <c r="R18189" s="1" t="s">
        <v>147156</v>
      </c>
      <c r="S18189">
        <v>12.532360000000001</v>
      </c>
      <c r="T18189">
        <v>12.661770000000001</v>
      </c>
      <c r="U18189">
        <v>12.73659</v>
      </c>
      <c r="V18189">
        <v>12.13053</v>
      </c>
      <c r="W18189">
        <v>12.718059999999999</v>
      </c>
      <c r="X18189">
        <v>12.493830000000001</v>
      </c>
      <c r="Y18189">
        <v>12.44866</v>
      </c>
      <c r="Z18189">
        <v>12.514390000000001</v>
      </c>
      <c r="AA18189">
        <v>12.579179999999999</v>
      </c>
      <c r="AB18189">
        <v>12.818949999999999</v>
      </c>
      <c r="AC18189">
        <v>12.58236</v>
      </c>
      <c r="AD18189">
        <v>12.464729999999999</v>
      </c>
      <c r="AE18189">
        <v>12.456630000000001</v>
      </c>
      <c r="AF18189">
        <v>12.419650000000001</v>
      </c>
      <c r="AG18189" s="1" t="s">
        <v>147157</v>
      </c>
      <c r="AH18189">
        <v>12.63373</v>
      </c>
      <c r="AI18189">
        <v>12.52957</v>
      </c>
      <c r="AJ18189">
        <v>12.61689</v>
      </c>
      <c r="AK18189">
        <v>12.51736</v>
      </c>
      <c r="AL18189">
        <v>12.54241</v>
      </c>
      <c r="AM18189">
        <v>12.48869</v>
      </c>
    </row>
    <row r="18190" spans="1:39" x14ac:dyDescent="0.3">
      <c r="A18190">
        <v>18189</v>
      </c>
      <c r="B18190">
        <v>6141</v>
      </c>
      <c r="C18190" s="1" t="s">
        <v>147158</v>
      </c>
      <c r="D18190" s="1" t="s">
        <v>147159</v>
      </c>
      <c r="E18190" s="1" t="s">
        <v>147160</v>
      </c>
      <c r="F18190" s="1" t="s">
        <v>147161</v>
      </c>
      <c r="G18190" s="1" t="s">
        <v>147162</v>
      </c>
      <c r="H18190" s="1" t="s">
        <v>147163</v>
      </c>
      <c r="I18190" s="1" t="s">
        <v>147164</v>
      </c>
      <c r="J18190" s="1" t="s">
        <v>119662</v>
      </c>
      <c r="K18190">
        <v>12.323510000000001</v>
      </c>
      <c r="L18190">
        <v>12.472770000000001</v>
      </c>
      <c r="M18190">
        <v>12.68685</v>
      </c>
      <c r="N18190">
        <v>12.470230000000001</v>
      </c>
      <c r="O18190">
        <v>12.429460000000001</v>
      </c>
      <c r="P18190">
        <v>12.374309999999999</v>
      </c>
      <c r="Q18190">
        <v>12.53281</v>
      </c>
      <c r="R18190" s="1" t="s">
        <v>147165</v>
      </c>
      <c r="S18190">
        <v>12.472720000000001</v>
      </c>
      <c r="T18190">
        <v>12.53246</v>
      </c>
      <c r="U18190">
        <v>12.395300000000001</v>
      </c>
      <c r="V18190">
        <v>12.59929</v>
      </c>
      <c r="W18190">
        <v>12.30091</v>
      </c>
      <c r="X18190">
        <v>12.31306</v>
      </c>
      <c r="Y18190">
        <v>12.23761</v>
      </c>
      <c r="Z18190">
        <v>12.325850000000001</v>
      </c>
      <c r="AA18190">
        <v>12.33286</v>
      </c>
      <c r="AB18190">
        <v>12.31691</v>
      </c>
      <c r="AC18190">
        <v>12.32278</v>
      </c>
      <c r="AD18190">
        <v>12.627190000000001</v>
      </c>
      <c r="AE18190">
        <v>12.61065</v>
      </c>
      <c r="AF18190">
        <v>12.437390000000001</v>
      </c>
      <c r="AG18190" s="1" t="s">
        <v>147166</v>
      </c>
      <c r="AH18190">
        <v>12.523289999999999</v>
      </c>
      <c r="AI18190">
        <v>12.37696</v>
      </c>
      <c r="AJ18190">
        <v>12.435750000000001</v>
      </c>
      <c r="AK18190">
        <v>12.381270000000001</v>
      </c>
      <c r="AL18190">
        <v>12.36342</v>
      </c>
      <c r="AM18190">
        <v>12.29298</v>
      </c>
    </row>
    <row r="18191" spans="1:39" x14ac:dyDescent="0.3">
      <c r="A18191">
        <v>18190</v>
      </c>
      <c r="B18191">
        <v>6142</v>
      </c>
      <c r="C18191" s="1" t="s">
        <v>147167</v>
      </c>
      <c r="D18191" s="1" t="s">
        <v>147168</v>
      </c>
      <c r="E18191" s="1" t="s">
        <v>147169</v>
      </c>
      <c r="F18191" s="1" t="s">
        <v>147170</v>
      </c>
      <c r="G18191" s="1" t="s">
        <v>147171</v>
      </c>
      <c r="H18191" s="1" t="s">
        <v>147172</v>
      </c>
      <c r="I18191" s="1" t="s">
        <v>147173</v>
      </c>
      <c r="J18191" s="1" t="s">
        <v>14351</v>
      </c>
      <c r="K18191">
        <v>12.32999</v>
      </c>
      <c r="L18191">
        <v>12.27852</v>
      </c>
      <c r="M18191">
        <v>12.203709999999999</v>
      </c>
      <c r="N18191">
        <v>12.24981</v>
      </c>
      <c r="O18191">
        <v>12.27753</v>
      </c>
      <c r="P18191">
        <v>12.233359999999999</v>
      </c>
      <c r="Q18191">
        <v>12.204359999999999</v>
      </c>
      <c r="R18191" s="1" t="s">
        <v>147174</v>
      </c>
      <c r="S18191">
        <v>12.239459999999999</v>
      </c>
      <c r="T18191">
        <v>12.125540000000001</v>
      </c>
      <c r="U18191">
        <v>12.252090000000001</v>
      </c>
      <c r="V18191">
        <v>12.072749999999999</v>
      </c>
      <c r="W18191">
        <v>12.3795</v>
      </c>
      <c r="X18191">
        <v>12.246589999999999</v>
      </c>
      <c r="Y18191">
        <v>12.338559999999999</v>
      </c>
      <c r="Z18191">
        <v>12.43562</v>
      </c>
      <c r="AA18191">
        <v>12.386889999999999</v>
      </c>
      <c r="AB18191">
        <v>12.31584</v>
      </c>
      <c r="AC18191">
        <v>12.29608</v>
      </c>
      <c r="AD18191">
        <v>12.428509999999999</v>
      </c>
      <c r="AE18191">
        <v>12.43891</v>
      </c>
      <c r="AF18191">
        <v>12.18942</v>
      </c>
      <c r="AG18191" s="1" t="s">
        <v>147175</v>
      </c>
      <c r="AH18191">
        <v>12.35637</v>
      </c>
      <c r="AI18191">
        <v>12.19354</v>
      </c>
      <c r="AJ18191">
        <v>12.398239999999999</v>
      </c>
      <c r="AK18191">
        <v>12.330069999999999</v>
      </c>
      <c r="AL18191">
        <v>12.30288</v>
      </c>
      <c r="AM18191">
        <v>12.42502</v>
      </c>
    </row>
    <row r="18192" spans="1:39" x14ac:dyDescent="0.3">
      <c r="A18192">
        <v>18191</v>
      </c>
      <c r="B18192">
        <v>6143</v>
      </c>
      <c r="C18192" s="1" t="s">
        <v>147176</v>
      </c>
      <c r="D18192" s="1" t="s">
        <v>147177</v>
      </c>
      <c r="E18192" s="1" t="s">
        <v>147178</v>
      </c>
      <c r="F18192" s="1" t="s">
        <v>147179</v>
      </c>
      <c r="G18192" s="1" t="s">
        <v>179</v>
      </c>
      <c r="H18192" s="1" t="s">
        <v>147180</v>
      </c>
      <c r="I18192" s="1" t="s">
        <v>147181</v>
      </c>
      <c r="J18192" s="1" t="s">
        <v>16538</v>
      </c>
      <c r="K18192">
        <v>12.49549</v>
      </c>
      <c r="L18192">
        <v>12.640610000000001</v>
      </c>
      <c r="M18192">
        <v>12.418010000000001</v>
      </c>
      <c r="N18192">
        <v>12.53022</v>
      </c>
      <c r="O18192">
        <v>12.60413</v>
      </c>
      <c r="P18192">
        <v>12.732889999999999</v>
      </c>
      <c r="Q18192">
        <v>12.58502</v>
      </c>
      <c r="R18192" s="1" t="s">
        <v>147182</v>
      </c>
      <c r="S18192">
        <v>12.68831</v>
      </c>
      <c r="T18192">
        <v>12.58807</v>
      </c>
      <c r="U18192">
        <v>12.60403</v>
      </c>
      <c r="V18192">
        <v>12.67113</v>
      </c>
      <c r="W18192">
        <v>12.448169999999999</v>
      </c>
      <c r="X18192">
        <v>12.640269999999999</v>
      </c>
      <c r="Y18192">
        <v>12.391909999999999</v>
      </c>
      <c r="Z18192">
        <v>12.48709</v>
      </c>
      <c r="AA18192">
        <v>12.56907</v>
      </c>
      <c r="AB18192">
        <v>12.377420000000001</v>
      </c>
      <c r="AC18192">
        <v>12.45238</v>
      </c>
      <c r="AD18192">
        <v>12.34456</v>
      </c>
      <c r="AE18192">
        <v>12.550240000000001</v>
      </c>
      <c r="AF18192">
        <v>12.61553</v>
      </c>
      <c r="AG18192" s="1" t="s">
        <v>147183</v>
      </c>
      <c r="AH18192">
        <v>12.589919999999999</v>
      </c>
      <c r="AI18192">
        <v>12.458640000000001</v>
      </c>
      <c r="AJ18192">
        <v>12.527710000000001</v>
      </c>
      <c r="AK18192">
        <v>12.46855</v>
      </c>
      <c r="AL18192">
        <v>12.513450000000001</v>
      </c>
      <c r="AM18192">
        <v>12.341609999999999</v>
      </c>
    </row>
    <row r="18193" spans="1:39" x14ac:dyDescent="0.3">
      <c r="A18193">
        <v>18192</v>
      </c>
      <c r="B18193">
        <v>6144</v>
      </c>
      <c r="C18193" s="1" t="s">
        <v>147184</v>
      </c>
      <c r="D18193" s="1" t="s">
        <v>147185</v>
      </c>
      <c r="E18193" s="1" t="s">
        <v>147186</v>
      </c>
      <c r="F18193" s="1" t="s">
        <v>147187</v>
      </c>
      <c r="G18193" s="1" t="s">
        <v>147188</v>
      </c>
      <c r="H18193" s="1" t="s">
        <v>147189</v>
      </c>
      <c r="I18193" s="1" t="s">
        <v>147190</v>
      </c>
      <c r="J18193" s="1" t="s">
        <v>101441</v>
      </c>
      <c r="K18193">
        <v>12.192830000000001</v>
      </c>
      <c r="L18193">
        <v>12.213329999999999</v>
      </c>
      <c r="M18193">
        <v>12.09257</v>
      </c>
      <c r="N18193">
        <v>12.03298</v>
      </c>
      <c r="O18193">
        <v>12.202579999999999</v>
      </c>
      <c r="P18193">
        <v>12.05819</v>
      </c>
      <c r="Q18193">
        <v>11.977309999999999</v>
      </c>
      <c r="R18193" s="1" t="s">
        <v>147191</v>
      </c>
      <c r="S18193">
        <v>12.016780000000001</v>
      </c>
      <c r="T18193">
        <v>12.101599999999999</v>
      </c>
      <c r="U18193">
        <v>11.958830000000001</v>
      </c>
      <c r="V18193">
        <v>12.1495</v>
      </c>
      <c r="W18193">
        <v>12.071289999999999</v>
      </c>
      <c r="X18193">
        <v>12.08258</v>
      </c>
      <c r="Y18193">
        <v>12.1394</v>
      </c>
      <c r="Z18193">
        <v>11.98452</v>
      </c>
      <c r="AA18193">
        <v>12.13306</v>
      </c>
      <c r="AB18193">
        <v>12.09821</v>
      </c>
      <c r="AC18193">
        <v>12.186360000000001</v>
      </c>
      <c r="AD18193">
        <v>12.095610000000001</v>
      </c>
      <c r="AE18193">
        <v>12.136060000000001</v>
      </c>
      <c r="AF18193">
        <v>12.14555</v>
      </c>
      <c r="AG18193" s="1" t="s">
        <v>147192</v>
      </c>
      <c r="AH18193">
        <v>12.09881</v>
      </c>
      <c r="AI18193">
        <v>12.04388</v>
      </c>
      <c r="AJ18193">
        <v>11.99635</v>
      </c>
      <c r="AK18193">
        <v>11.90997</v>
      </c>
      <c r="AL18193">
        <v>12.07348</v>
      </c>
      <c r="AM18193">
        <v>12.411350000000001</v>
      </c>
    </row>
    <row r="18194" spans="1:39" x14ac:dyDescent="0.3">
      <c r="A18194">
        <v>18193</v>
      </c>
      <c r="B18194">
        <v>6145</v>
      </c>
      <c r="C18194" s="1" t="s">
        <v>147193</v>
      </c>
      <c r="D18194" s="1" t="s">
        <v>147194</v>
      </c>
      <c r="E18194" s="1" t="s">
        <v>147195</v>
      </c>
      <c r="F18194" s="1" t="s">
        <v>147196</v>
      </c>
      <c r="G18194" s="1" t="s">
        <v>147197</v>
      </c>
      <c r="H18194" s="1" t="s">
        <v>147198</v>
      </c>
      <c r="I18194" s="1" t="s">
        <v>179</v>
      </c>
      <c r="J18194" s="1" t="s">
        <v>46022</v>
      </c>
      <c r="K18194">
        <v>12.31094</v>
      </c>
      <c r="L18194">
        <v>12.32709</v>
      </c>
      <c r="M18194">
        <v>12.2073</v>
      </c>
      <c r="N18194">
        <v>12.331110000000001</v>
      </c>
      <c r="O18194">
        <v>12.169650000000001</v>
      </c>
      <c r="P18194">
        <v>12.2355</v>
      </c>
      <c r="Q18194">
        <v>12.21088</v>
      </c>
      <c r="R18194" s="1" t="s">
        <v>147199</v>
      </c>
      <c r="S18194">
        <v>12.2476</v>
      </c>
      <c r="T18194">
        <v>12.268269999999999</v>
      </c>
      <c r="U18194">
        <v>12.357060000000001</v>
      </c>
      <c r="V18194">
        <v>12.210649999999999</v>
      </c>
      <c r="W18194">
        <v>12.347379999999999</v>
      </c>
      <c r="X18194">
        <v>12.28965</v>
      </c>
      <c r="Y18194">
        <v>12.19204</v>
      </c>
      <c r="Z18194">
        <v>12.398820000000001</v>
      </c>
      <c r="AA18194">
        <v>12.294269999999999</v>
      </c>
      <c r="AB18194">
        <v>12.250909999999999</v>
      </c>
      <c r="AC18194">
        <v>12.27041</v>
      </c>
      <c r="AD18194">
        <v>12.317500000000001</v>
      </c>
      <c r="AE18194">
        <v>12.09853</v>
      </c>
      <c r="AF18194">
        <v>12.241580000000001</v>
      </c>
      <c r="AG18194" s="1" t="s">
        <v>147200</v>
      </c>
      <c r="AH18194">
        <v>12.265470000000001</v>
      </c>
      <c r="AI18194">
        <v>12.211779999999999</v>
      </c>
      <c r="AJ18194">
        <v>12.38063</v>
      </c>
      <c r="AK18194">
        <v>12.347160000000001</v>
      </c>
      <c r="AL18194">
        <v>12.26844</v>
      </c>
      <c r="AM18194">
        <v>12.243539999999999</v>
      </c>
    </row>
    <row r="18195" spans="1:39" x14ac:dyDescent="0.3">
      <c r="A18195">
        <v>18194</v>
      </c>
      <c r="B18195">
        <v>6146</v>
      </c>
      <c r="C18195" s="1" t="s">
        <v>147201</v>
      </c>
      <c r="D18195" s="1" t="s">
        <v>147202</v>
      </c>
      <c r="E18195" s="1" t="s">
        <v>147203</v>
      </c>
      <c r="F18195" s="1" t="s">
        <v>147204</v>
      </c>
      <c r="G18195" s="1" t="s">
        <v>147205</v>
      </c>
      <c r="H18195" s="1" t="s">
        <v>147206</v>
      </c>
      <c r="I18195" s="1" t="s">
        <v>147207</v>
      </c>
      <c r="J18195" s="1" t="s">
        <v>16975</v>
      </c>
      <c r="K18195">
        <v>12.79879</v>
      </c>
      <c r="L18195">
        <v>12.628970000000001</v>
      </c>
      <c r="M18195">
        <v>12.64221</v>
      </c>
      <c r="N18195">
        <v>12.76084</v>
      </c>
      <c r="O18195">
        <v>12.85657</v>
      </c>
      <c r="P18195">
        <v>12.940770000000001</v>
      </c>
      <c r="Q18195">
        <v>12.746420000000001</v>
      </c>
      <c r="R18195" s="1" t="s">
        <v>147208</v>
      </c>
      <c r="S18195">
        <v>12.807700000000001</v>
      </c>
      <c r="T18195">
        <v>12.603429999999999</v>
      </c>
      <c r="U18195">
        <v>12.61979</v>
      </c>
      <c r="V18195">
        <v>12.889049999999999</v>
      </c>
      <c r="W18195">
        <v>12.6577</v>
      </c>
      <c r="X18195">
        <v>12.65761</v>
      </c>
      <c r="Y18195">
        <v>12.608510000000001</v>
      </c>
      <c r="Z18195">
        <v>12.63635</v>
      </c>
      <c r="AA18195">
        <v>12.58525</v>
      </c>
      <c r="AB18195">
        <v>12.600059999999999</v>
      </c>
      <c r="AC18195">
        <v>12.676500000000001</v>
      </c>
      <c r="AD18195">
        <v>12.60338</v>
      </c>
      <c r="AE18195">
        <v>12.54928</v>
      </c>
      <c r="AF18195">
        <v>12.725239999999999</v>
      </c>
      <c r="AG18195" s="1" t="s">
        <v>147209</v>
      </c>
      <c r="AH18195">
        <v>12.67231</v>
      </c>
      <c r="AI18195">
        <v>12.8187</v>
      </c>
      <c r="AJ18195">
        <v>12.612489999999999</v>
      </c>
      <c r="AK18195">
        <v>12.54157</v>
      </c>
      <c r="AL18195">
        <v>12.81453</v>
      </c>
      <c r="AM18195">
        <v>12.588979999999999</v>
      </c>
    </row>
    <row r="18196" spans="1:39" x14ac:dyDescent="0.3">
      <c r="A18196">
        <v>18195</v>
      </c>
      <c r="B18196">
        <v>6147</v>
      </c>
      <c r="C18196" s="1" t="s">
        <v>147210</v>
      </c>
      <c r="D18196" s="1" t="s">
        <v>147211</v>
      </c>
      <c r="E18196" s="1" t="s">
        <v>147212</v>
      </c>
      <c r="F18196" s="1" t="s">
        <v>147213</v>
      </c>
      <c r="G18196" s="1" t="s">
        <v>147214</v>
      </c>
      <c r="H18196" s="1" t="s">
        <v>147215</v>
      </c>
      <c r="I18196" s="1" t="s">
        <v>147216</v>
      </c>
      <c r="J18196" s="1" t="s">
        <v>147217</v>
      </c>
      <c r="K18196">
        <v>12.506830000000001</v>
      </c>
      <c r="L18196">
        <v>12.59085</v>
      </c>
      <c r="M18196">
        <v>12.41967</v>
      </c>
      <c r="N18196">
        <v>12.307729999999999</v>
      </c>
      <c r="O18196">
        <v>12.758929999999999</v>
      </c>
      <c r="P18196">
        <v>12.604620000000001</v>
      </c>
      <c r="Q18196">
        <v>12.65202</v>
      </c>
      <c r="R18196" s="1" t="s">
        <v>147218</v>
      </c>
      <c r="S18196">
        <v>12.6457</v>
      </c>
      <c r="T18196">
        <v>12.65333</v>
      </c>
      <c r="U18196">
        <v>12.222390000000001</v>
      </c>
      <c r="V18196">
        <v>12.594290000000001</v>
      </c>
      <c r="W18196">
        <v>12.579040000000001</v>
      </c>
      <c r="X18196">
        <v>12.57413</v>
      </c>
      <c r="Y18196">
        <v>12.836209999999999</v>
      </c>
      <c r="Z18196">
        <v>12.550369999999999</v>
      </c>
      <c r="AA18196">
        <v>12.71979</v>
      </c>
      <c r="AB18196">
        <v>12.744730000000001</v>
      </c>
      <c r="AC18196">
        <v>12.267799999999999</v>
      </c>
      <c r="AD18196">
        <v>12.274760000000001</v>
      </c>
      <c r="AE18196">
        <v>11.78665</v>
      </c>
      <c r="AF18196">
        <v>12.454420000000001</v>
      </c>
      <c r="AG18196" s="1" t="s">
        <v>147219</v>
      </c>
      <c r="AH18196">
        <v>12.12956</v>
      </c>
      <c r="AI18196">
        <v>12.71406</v>
      </c>
      <c r="AJ18196">
        <v>12.527760000000001</v>
      </c>
      <c r="AK18196">
        <v>12.461119999999999</v>
      </c>
      <c r="AL18196">
        <v>12.479010000000001</v>
      </c>
      <c r="AM18196">
        <v>12.38059</v>
      </c>
    </row>
    <row r="18197" spans="1:39" x14ac:dyDescent="0.3">
      <c r="A18197">
        <v>18196</v>
      </c>
      <c r="B18197">
        <v>6148</v>
      </c>
      <c r="C18197" s="1" t="s">
        <v>147220</v>
      </c>
      <c r="D18197" s="1" t="s">
        <v>147221</v>
      </c>
      <c r="E18197" s="1" t="s">
        <v>147222</v>
      </c>
      <c r="F18197" s="1" t="s">
        <v>147223</v>
      </c>
      <c r="G18197" s="1" t="s">
        <v>147224</v>
      </c>
      <c r="H18197" s="1" t="s">
        <v>147225</v>
      </c>
      <c r="I18197" s="1" t="s">
        <v>179</v>
      </c>
      <c r="J18197" s="1" t="s">
        <v>147226</v>
      </c>
      <c r="K18197">
        <v>13.005269999999999</v>
      </c>
      <c r="L18197">
        <v>13.19969</v>
      </c>
      <c r="M18197">
        <v>12.68567</v>
      </c>
      <c r="N18197">
        <v>12.876239999999999</v>
      </c>
      <c r="O18197">
        <v>12.71307</v>
      </c>
      <c r="P18197">
        <v>12.926410000000001</v>
      </c>
      <c r="Q18197">
        <v>12.80566</v>
      </c>
      <c r="R18197" s="1" t="s">
        <v>147227</v>
      </c>
      <c r="S18197">
        <v>12.99558</v>
      </c>
      <c r="T18197">
        <v>12.84657</v>
      </c>
      <c r="U18197">
        <v>12.79515</v>
      </c>
      <c r="V18197">
        <v>13.0916</v>
      </c>
      <c r="W18197">
        <v>12.97006</v>
      </c>
      <c r="X18197">
        <v>12.82221</v>
      </c>
      <c r="Y18197">
        <v>12.669549999999999</v>
      </c>
      <c r="Z18197">
        <v>13.01154</v>
      </c>
      <c r="AA18197">
        <v>12.678000000000001</v>
      </c>
      <c r="AB18197">
        <v>12.368729999999999</v>
      </c>
      <c r="AC18197">
        <v>12.76707</v>
      </c>
      <c r="AD18197">
        <v>13.21659</v>
      </c>
      <c r="AE18197">
        <v>13.454040000000001</v>
      </c>
      <c r="AF18197">
        <v>13.33107</v>
      </c>
      <c r="AG18197" s="1" t="s">
        <v>147228</v>
      </c>
      <c r="AH18197">
        <v>12.70119</v>
      </c>
      <c r="AI18197">
        <v>12.299340000000001</v>
      </c>
      <c r="AJ18197">
        <v>12.62006</v>
      </c>
      <c r="AK18197">
        <v>12.935750000000001</v>
      </c>
      <c r="AL18197">
        <v>13.17238</v>
      </c>
      <c r="AM18197">
        <v>13.1106</v>
      </c>
    </row>
    <row r="18198" spans="1:39" x14ac:dyDescent="0.3">
      <c r="A18198">
        <v>18197</v>
      </c>
      <c r="B18198">
        <v>6149</v>
      </c>
      <c r="C18198" s="1" t="s">
        <v>147229</v>
      </c>
      <c r="D18198" s="1" t="s">
        <v>147230</v>
      </c>
      <c r="E18198" s="1" t="s">
        <v>147231</v>
      </c>
      <c r="F18198" s="1" t="s">
        <v>147232</v>
      </c>
      <c r="G18198" s="1" t="s">
        <v>147233</v>
      </c>
      <c r="H18198" s="1" t="s">
        <v>147234</v>
      </c>
      <c r="I18198" s="1" t="s">
        <v>147235</v>
      </c>
      <c r="J18198" s="1" t="s">
        <v>147236</v>
      </c>
      <c r="K18198">
        <v>12.121449999999999</v>
      </c>
      <c r="L18198">
        <v>12.17619</v>
      </c>
      <c r="M18198">
        <v>12.15828</v>
      </c>
      <c r="N18198">
        <v>12.07982</v>
      </c>
      <c r="O18198">
        <v>12.239050000000001</v>
      </c>
      <c r="P18198">
        <v>12.04508</v>
      </c>
      <c r="Q18198">
        <v>12.09064</v>
      </c>
      <c r="R18198" s="1" t="s">
        <v>147237</v>
      </c>
      <c r="S18198">
        <v>12.16033</v>
      </c>
      <c r="T18198">
        <v>12.27636</v>
      </c>
      <c r="U18198">
        <v>12.11486</v>
      </c>
      <c r="V18198">
        <v>12.09449</v>
      </c>
      <c r="W18198">
        <v>12.2639</v>
      </c>
      <c r="X18198">
        <v>12.1942</v>
      </c>
      <c r="Y18198">
        <v>12.27211</v>
      </c>
      <c r="Z18198">
        <v>12.188359999999999</v>
      </c>
      <c r="AA18198">
        <v>12.12218</v>
      </c>
      <c r="AB18198">
        <v>12.14077</v>
      </c>
      <c r="AC18198">
        <v>12.144740000000001</v>
      </c>
      <c r="AD18198">
        <v>12.05541</v>
      </c>
      <c r="AE18198">
        <v>11.98447</v>
      </c>
      <c r="AF18198">
        <v>12.15405</v>
      </c>
      <c r="AG18198" s="1" t="s">
        <v>147238</v>
      </c>
      <c r="AH18198">
        <v>12.21308</v>
      </c>
      <c r="AI18198">
        <v>12.194559999999999</v>
      </c>
      <c r="AJ18198">
        <v>12.15474</v>
      </c>
      <c r="AK18198">
        <v>12.14879</v>
      </c>
      <c r="AL18198">
        <v>12.13237</v>
      </c>
      <c r="AM18198">
        <v>12.252420000000001</v>
      </c>
    </row>
    <row r="18199" spans="1:39" x14ac:dyDescent="0.3">
      <c r="A18199">
        <v>18198</v>
      </c>
      <c r="B18199">
        <v>615</v>
      </c>
      <c r="C18199" s="1" t="s">
        <v>147239</v>
      </c>
      <c r="D18199" s="1" t="s">
        <v>147240</v>
      </c>
      <c r="E18199" s="1" t="s">
        <v>147241</v>
      </c>
      <c r="F18199" s="1" t="s">
        <v>147242</v>
      </c>
      <c r="G18199" s="1" t="s">
        <v>147243</v>
      </c>
      <c r="H18199" s="1" t="s">
        <v>147244</v>
      </c>
      <c r="I18199" s="1" t="s">
        <v>147245</v>
      </c>
      <c r="J18199" s="1" t="s">
        <v>24506</v>
      </c>
      <c r="K18199">
        <v>15.57677</v>
      </c>
      <c r="L18199">
        <v>15.487909999999999</v>
      </c>
      <c r="M18199">
        <v>15.167059999999999</v>
      </c>
      <c r="N18199">
        <v>15.46485</v>
      </c>
      <c r="O18199">
        <v>15.76108</v>
      </c>
      <c r="P18199">
        <v>15.85858</v>
      </c>
      <c r="Q18199">
        <v>15.51876</v>
      </c>
      <c r="R18199" s="1" t="s">
        <v>147246</v>
      </c>
      <c r="S18199">
        <v>15.83508</v>
      </c>
      <c r="T18199">
        <v>15.840109999999999</v>
      </c>
      <c r="U18199">
        <v>15.451090000000001</v>
      </c>
      <c r="V18199">
        <v>15.94346</v>
      </c>
      <c r="W18199">
        <v>15.3765</v>
      </c>
      <c r="X18199">
        <v>15.43533</v>
      </c>
      <c r="Y18199">
        <v>15.356120000000001</v>
      </c>
      <c r="Z18199">
        <v>15.375730000000001</v>
      </c>
      <c r="AA18199">
        <v>15.54635</v>
      </c>
      <c r="AB18199">
        <v>15.633190000000001</v>
      </c>
      <c r="AC18199">
        <v>15.58037</v>
      </c>
      <c r="AD18199">
        <v>15.221880000000001</v>
      </c>
      <c r="AE18199">
        <v>15.464169999999999</v>
      </c>
      <c r="AF18199">
        <v>15.92614</v>
      </c>
      <c r="AG18199" s="1" t="s">
        <v>147247</v>
      </c>
      <c r="AH18199">
        <v>15.26801</v>
      </c>
      <c r="AI18199">
        <v>15.79167</v>
      </c>
      <c r="AJ18199">
        <v>15.27641</v>
      </c>
      <c r="AK18199">
        <v>15.37477</v>
      </c>
      <c r="AL18199">
        <v>15.7455</v>
      </c>
      <c r="AM18199">
        <v>15.759029999999999</v>
      </c>
    </row>
    <row r="18200" spans="1:39" x14ac:dyDescent="0.3">
      <c r="A18200">
        <v>18199</v>
      </c>
      <c r="B18200">
        <v>6150</v>
      </c>
      <c r="C18200" s="1" t="s">
        <v>147248</v>
      </c>
      <c r="D18200" s="1" t="s">
        <v>147249</v>
      </c>
      <c r="E18200" s="1" t="s">
        <v>147250</v>
      </c>
      <c r="F18200" s="1" t="s">
        <v>147251</v>
      </c>
      <c r="G18200" s="1" t="s">
        <v>147252</v>
      </c>
      <c r="H18200" s="1" t="s">
        <v>147253</v>
      </c>
      <c r="I18200" s="1" t="s">
        <v>147254</v>
      </c>
      <c r="J18200" s="1" t="s">
        <v>29789</v>
      </c>
      <c r="K18200">
        <v>12.500260000000001</v>
      </c>
      <c r="L18200">
        <v>12.55542</v>
      </c>
      <c r="M18200">
        <v>12.431889999999999</v>
      </c>
      <c r="N18200">
        <v>12.439959999999999</v>
      </c>
      <c r="O18200">
        <v>12.533469999999999</v>
      </c>
      <c r="P18200">
        <v>12.638299999999999</v>
      </c>
      <c r="Q18200">
        <v>12.3979</v>
      </c>
      <c r="R18200" s="1" t="s">
        <v>147255</v>
      </c>
      <c r="S18200">
        <v>12.45622</v>
      </c>
      <c r="T18200">
        <v>12.43229</v>
      </c>
      <c r="U18200">
        <v>12.364710000000001</v>
      </c>
      <c r="V18200">
        <v>12.52444</v>
      </c>
      <c r="W18200">
        <v>12.366960000000001</v>
      </c>
      <c r="X18200">
        <v>12.39419</v>
      </c>
      <c r="Y18200">
        <v>12.382910000000001</v>
      </c>
      <c r="Z18200">
        <v>12.37945</v>
      </c>
      <c r="AA18200">
        <v>12.407</v>
      </c>
      <c r="AB18200">
        <v>12.44154</v>
      </c>
      <c r="AC18200">
        <v>12.40127</v>
      </c>
      <c r="AD18200">
        <v>12.34737</v>
      </c>
      <c r="AE18200">
        <v>12.389559999999999</v>
      </c>
      <c r="AF18200">
        <v>12.42956</v>
      </c>
      <c r="AG18200" s="1" t="s">
        <v>147256</v>
      </c>
      <c r="AH18200">
        <v>12.34431</v>
      </c>
      <c r="AI18200">
        <v>12.425560000000001</v>
      </c>
      <c r="AJ18200">
        <v>12.405390000000001</v>
      </c>
      <c r="AK18200">
        <v>12.378170000000001</v>
      </c>
      <c r="AL18200">
        <v>12.51552</v>
      </c>
      <c r="AM18200">
        <v>12.36651</v>
      </c>
    </row>
    <row r="18201" spans="1:39" x14ac:dyDescent="0.3">
      <c r="A18201">
        <v>18200</v>
      </c>
      <c r="B18201">
        <v>6151</v>
      </c>
      <c r="C18201" s="1" t="s">
        <v>147257</v>
      </c>
      <c r="D18201" s="1" t="s">
        <v>147258</v>
      </c>
      <c r="E18201" s="1" t="s">
        <v>147259</v>
      </c>
      <c r="F18201" s="1" t="s">
        <v>147260</v>
      </c>
      <c r="G18201" s="1" t="s">
        <v>147261</v>
      </c>
      <c r="H18201" s="1" t="s">
        <v>147262</v>
      </c>
      <c r="I18201" s="1" t="s">
        <v>147263</v>
      </c>
      <c r="J18201" s="1" t="s">
        <v>147264</v>
      </c>
      <c r="K18201">
        <v>12.786770000000001</v>
      </c>
      <c r="L18201">
        <v>12.88044</v>
      </c>
      <c r="M18201">
        <v>12.41836</v>
      </c>
      <c r="N18201">
        <v>12.827719999999999</v>
      </c>
      <c r="O18201">
        <v>12.7203</v>
      </c>
      <c r="P18201">
        <v>12.86914</v>
      </c>
      <c r="Q18201">
        <v>12.59512</v>
      </c>
      <c r="R18201" s="1" t="s">
        <v>147265</v>
      </c>
      <c r="S18201">
        <v>12.71006</v>
      </c>
      <c r="T18201">
        <v>12.833209999999999</v>
      </c>
      <c r="U18201">
        <v>12.44927</v>
      </c>
      <c r="V18201">
        <v>13.038970000000001</v>
      </c>
      <c r="W18201">
        <v>12.723330000000001</v>
      </c>
      <c r="X18201">
        <v>12.59257</v>
      </c>
      <c r="Y18201">
        <v>12.669510000000001</v>
      </c>
      <c r="Z18201">
        <v>12.69327</v>
      </c>
      <c r="AA18201">
        <v>12.647930000000001</v>
      </c>
      <c r="AB18201">
        <v>12.3797</v>
      </c>
      <c r="AC18201">
        <v>12.583690000000001</v>
      </c>
      <c r="AD18201">
        <v>12.30336</v>
      </c>
      <c r="AE18201">
        <v>12.401910000000001</v>
      </c>
      <c r="AF18201">
        <v>12.80993</v>
      </c>
      <c r="AG18201" s="1" t="s">
        <v>147266</v>
      </c>
      <c r="AH18201">
        <v>12.48263</v>
      </c>
      <c r="AI18201">
        <v>12.56076</v>
      </c>
      <c r="AJ18201">
        <v>12.5886</v>
      </c>
      <c r="AK18201">
        <v>12.59869</v>
      </c>
      <c r="AL18201">
        <v>12.676450000000001</v>
      </c>
      <c r="AM18201">
        <v>12.6</v>
      </c>
    </row>
    <row r="18202" spans="1:39" x14ac:dyDescent="0.3">
      <c r="A18202">
        <v>18201</v>
      </c>
      <c r="B18202">
        <v>6152</v>
      </c>
      <c r="C18202" s="1" t="s">
        <v>147267</v>
      </c>
      <c r="D18202" s="1" t="s">
        <v>147268</v>
      </c>
      <c r="E18202" s="1" t="s">
        <v>147269</v>
      </c>
      <c r="F18202" s="1" t="s">
        <v>147270</v>
      </c>
      <c r="G18202" s="1" t="s">
        <v>147271</v>
      </c>
      <c r="H18202" s="1" t="s">
        <v>147272</v>
      </c>
      <c r="I18202" s="1" t="s">
        <v>147273</v>
      </c>
      <c r="J18202" s="1" t="s">
        <v>53250</v>
      </c>
      <c r="K18202">
        <v>12.303470000000001</v>
      </c>
      <c r="L18202">
        <v>12.208320000000001</v>
      </c>
      <c r="M18202">
        <v>12.07549</v>
      </c>
      <c r="N18202">
        <v>12.27384</v>
      </c>
      <c r="O18202">
        <v>12.236000000000001</v>
      </c>
      <c r="P18202">
        <v>12.363580000000001</v>
      </c>
      <c r="Q18202">
        <v>12.29918</v>
      </c>
      <c r="R18202" s="1" t="s">
        <v>147274</v>
      </c>
      <c r="S18202">
        <v>12.32333</v>
      </c>
      <c r="T18202">
        <v>12.36201</v>
      </c>
      <c r="U18202">
        <v>12.15643</v>
      </c>
      <c r="V18202">
        <v>12.252129999999999</v>
      </c>
      <c r="W18202">
        <v>12.299910000000001</v>
      </c>
      <c r="X18202">
        <v>12.20261</v>
      </c>
      <c r="Y18202">
        <v>12.214219999999999</v>
      </c>
      <c r="Z18202">
        <v>12.286</v>
      </c>
      <c r="AA18202">
        <v>12.173389999999999</v>
      </c>
      <c r="AB18202">
        <v>12.257479999999999</v>
      </c>
      <c r="AC18202">
        <v>12.227069999999999</v>
      </c>
      <c r="AD18202">
        <v>12.10966</v>
      </c>
      <c r="AE18202">
        <v>11.98503</v>
      </c>
      <c r="AF18202">
        <v>12.20312</v>
      </c>
      <c r="AG18202" s="1" t="s">
        <v>147275</v>
      </c>
      <c r="AH18202">
        <v>12.142609999999999</v>
      </c>
      <c r="AI18202">
        <v>12.337590000000001</v>
      </c>
      <c r="AJ18202">
        <v>12.205859999999999</v>
      </c>
      <c r="AK18202">
        <v>12.2439</v>
      </c>
      <c r="AL18202">
        <v>12.40855</v>
      </c>
      <c r="AM18202">
        <v>12.2041</v>
      </c>
    </row>
    <row r="18203" spans="1:39" x14ac:dyDescent="0.3">
      <c r="A18203">
        <v>18202</v>
      </c>
      <c r="B18203">
        <v>6153</v>
      </c>
      <c r="C18203" s="1" t="s">
        <v>147276</v>
      </c>
      <c r="D18203" s="1" t="s">
        <v>147277</v>
      </c>
      <c r="E18203" s="1" t="s">
        <v>147278</v>
      </c>
      <c r="F18203" s="1" t="s">
        <v>147279</v>
      </c>
      <c r="G18203" s="1" t="s">
        <v>147280</v>
      </c>
      <c r="H18203" s="1" t="s">
        <v>147281</v>
      </c>
      <c r="I18203" s="1" t="s">
        <v>147282</v>
      </c>
      <c r="J18203" s="1" t="s">
        <v>22051</v>
      </c>
      <c r="K18203">
        <v>12.35985</v>
      </c>
      <c r="L18203">
        <v>12.46181</v>
      </c>
      <c r="M18203">
        <v>12.200240000000001</v>
      </c>
      <c r="N18203">
        <v>12.4998</v>
      </c>
      <c r="O18203">
        <v>12.51445</v>
      </c>
      <c r="P18203">
        <v>12.84202</v>
      </c>
      <c r="Q18203">
        <v>12.26642</v>
      </c>
      <c r="R18203" s="1" t="s">
        <v>147283</v>
      </c>
      <c r="S18203">
        <v>12.32569</v>
      </c>
      <c r="T18203">
        <v>12.49128</v>
      </c>
      <c r="U18203">
        <v>12.27637</v>
      </c>
      <c r="V18203">
        <v>12.52774</v>
      </c>
      <c r="W18203">
        <v>12.50145</v>
      </c>
      <c r="X18203">
        <v>12.30058</v>
      </c>
      <c r="Y18203">
        <v>12.33046</v>
      </c>
      <c r="Z18203">
        <v>12.305070000000001</v>
      </c>
      <c r="AA18203">
        <v>12.360099999999999</v>
      </c>
      <c r="AB18203">
        <v>12.335789999999999</v>
      </c>
      <c r="AC18203">
        <v>12.32915</v>
      </c>
      <c r="AD18203">
        <v>12.20322</v>
      </c>
      <c r="AE18203">
        <v>12.054679999999999</v>
      </c>
      <c r="AF18203">
        <v>12.385020000000001</v>
      </c>
      <c r="AG18203" s="1" t="s">
        <v>147284</v>
      </c>
      <c r="AH18203">
        <v>12.10014</v>
      </c>
      <c r="AI18203">
        <v>12.315530000000001</v>
      </c>
      <c r="AJ18203">
        <v>12.357530000000001</v>
      </c>
      <c r="AK18203">
        <v>12.36478</v>
      </c>
      <c r="AL18203">
        <v>12.615349999999999</v>
      </c>
      <c r="AM18203">
        <v>12.651719999999999</v>
      </c>
    </row>
    <row r="18204" spans="1:39" x14ac:dyDescent="0.3">
      <c r="A18204">
        <v>18203</v>
      </c>
      <c r="B18204">
        <v>6154</v>
      </c>
      <c r="C18204" s="1" t="s">
        <v>147285</v>
      </c>
      <c r="D18204" s="1" t="s">
        <v>147286</v>
      </c>
      <c r="E18204" s="1" t="s">
        <v>147287</v>
      </c>
      <c r="F18204" s="1" t="s">
        <v>147288</v>
      </c>
      <c r="G18204" s="1" t="s">
        <v>147289</v>
      </c>
      <c r="H18204" s="1" t="s">
        <v>147290</v>
      </c>
      <c r="I18204" s="1" t="s">
        <v>179</v>
      </c>
      <c r="J18204" s="1" t="s">
        <v>17080</v>
      </c>
      <c r="K18204">
        <v>10.78135</v>
      </c>
      <c r="L18204">
        <v>10.654210000000001</v>
      </c>
      <c r="M18204">
        <v>10.6694</v>
      </c>
      <c r="N18204">
        <v>10.693479999999999</v>
      </c>
      <c r="O18204">
        <v>10.62604</v>
      </c>
      <c r="P18204">
        <v>10.43131</v>
      </c>
      <c r="Q18204">
        <v>10.344849999999999</v>
      </c>
      <c r="R18204" s="1" t="s">
        <v>147291</v>
      </c>
      <c r="S18204">
        <v>10.61767</v>
      </c>
      <c r="T18204">
        <v>10.82917</v>
      </c>
      <c r="U18204">
        <v>10.47016</v>
      </c>
      <c r="V18204">
        <v>10.224069999999999</v>
      </c>
      <c r="W18204">
        <v>10.6195</v>
      </c>
      <c r="X18204">
        <v>10.40048</v>
      </c>
      <c r="Y18204">
        <v>10.66287</v>
      </c>
      <c r="Z18204">
        <v>10.4232</v>
      </c>
      <c r="AA18204">
        <v>10.59456</v>
      </c>
      <c r="AB18204">
        <v>10.77289</v>
      </c>
      <c r="AC18204">
        <v>10.86903</v>
      </c>
      <c r="AD18204">
        <v>9.8178359999999998</v>
      </c>
      <c r="AE18204">
        <v>9.6406639999999992</v>
      </c>
      <c r="AF18204">
        <v>10.624599999999999</v>
      </c>
      <c r="AG18204" s="1" t="s">
        <v>147292</v>
      </c>
      <c r="AH18204">
        <v>10.07206</v>
      </c>
      <c r="AI18204">
        <v>10.8825</v>
      </c>
      <c r="AJ18204">
        <v>10.38153</v>
      </c>
      <c r="AK18204">
        <v>10.42403</v>
      </c>
      <c r="AL18204">
        <v>10.70187</v>
      </c>
      <c r="AM18204">
        <v>11.295030000000001</v>
      </c>
    </row>
    <row r="18205" spans="1:39" x14ac:dyDescent="0.3">
      <c r="A18205">
        <v>18204</v>
      </c>
      <c r="B18205">
        <v>6155</v>
      </c>
      <c r="C18205" s="1" t="s">
        <v>147293</v>
      </c>
      <c r="D18205" s="1" t="s">
        <v>147294</v>
      </c>
      <c r="E18205" s="1" t="s">
        <v>147295</v>
      </c>
      <c r="F18205" s="1" t="s">
        <v>147296</v>
      </c>
      <c r="G18205" s="1" t="s">
        <v>147297</v>
      </c>
      <c r="H18205" s="1" t="s">
        <v>147298</v>
      </c>
      <c r="I18205" s="1" t="s">
        <v>147299</v>
      </c>
      <c r="J18205" s="1" t="s">
        <v>16063</v>
      </c>
      <c r="K18205">
        <v>12.32358</v>
      </c>
      <c r="L18205">
        <v>12.470649999999999</v>
      </c>
      <c r="M18205">
        <v>12.56047</v>
      </c>
      <c r="N18205">
        <v>12.311640000000001</v>
      </c>
      <c r="O18205">
        <v>12.24098</v>
      </c>
      <c r="P18205">
        <v>12.1058</v>
      </c>
      <c r="Q18205">
        <v>12.205310000000001</v>
      </c>
      <c r="R18205" s="1" t="s">
        <v>147300</v>
      </c>
      <c r="S18205">
        <v>12.264329999999999</v>
      </c>
      <c r="T18205">
        <v>12.27929</v>
      </c>
      <c r="U18205">
        <v>12.317819999999999</v>
      </c>
      <c r="V18205">
        <v>12.24849</v>
      </c>
      <c r="W18205">
        <v>12.335610000000001</v>
      </c>
      <c r="X18205">
        <v>12.363619999999999</v>
      </c>
      <c r="Y18205">
        <v>12.143689999999999</v>
      </c>
      <c r="Z18205">
        <v>12.4421</v>
      </c>
      <c r="AA18205">
        <v>12.371510000000001</v>
      </c>
      <c r="AB18205">
        <v>12.31846</v>
      </c>
      <c r="AC18205">
        <v>12.397830000000001</v>
      </c>
      <c r="AD18205">
        <v>12.44553</v>
      </c>
      <c r="AE18205">
        <v>12.43352</v>
      </c>
      <c r="AF18205">
        <v>12.298830000000001</v>
      </c>
      <c r="AG18205" s="1" t="s">
        <v>147301</v>
      </c>
      <c r="AH18205">
        <v>12.35253</v>
      </c>
      <c r="AI18205">
        <v>12.16075</v>
      </c>
      <c r="AJ18205">
        <v>12.292960000000001</v>
      </c>
      <c r="AK18205">
        <v>12.452540000000001</v>
      </c>
      <c r="AL18205">
        <v>12.206989999999999</v>
      </c>
      <c r="AM18205">
        <v>12.36265</v>
      </c>
    </row>
    <row r="18206" spans="1:39" x14ac:dyDescent="0.3">
      <c r="A18206">
        <v>18205</v>
      </c>
      <c r="B18206">
        <v>6156</v>
      </c>
      <c r="C18206" s="1" t="s">
        <v>147302</v>
      </c>
      <c r="D18206" s="1" t="s">
        <v>147303</v>
      </c>
      <c r="E18206" s="1" t="s">
        <v>147304</v>
      </c>
      <c r="F18206" s="1" t="s">
        <v>147305</v>
      </c>
      <c r="G18206" s="1" t="s">
        <v>179</v>
      </c>
      <c r="H18206" s="1" t="s">
        <v>147306</v>
      </c>
      <c r="I18206" s="1" t="s">
        <v>147307</v>
      </c>
      <c r="J18206" s="1" t="s">
        <v>53135</v>
      </c>
      <c r="K18206">
        <v>12.38837</v>
      </c>
      <c r="L18206">
        <v>12.222810000000001</v>
      </c>
      <c r="M18206">
        <v>12.159369999999999</v>
      </c>
      <c r="N18206">
        <v>12.258419999999999</v>
      </c>
      <c r="O18206">
        <v>12.34951</v>
      </c>
      <c r="P18206">
        <v>12.10364</v>
      </c>
      <c r="Q18206">
        <v>12.189970000000001</v>
      </c>
      <c r="R18206" s="1" t="s">
        <v>147308</v>
      </c>
      <c r="S18206">
        <v>12.18756</v>
      </c>
      <c r="T18206">
        <v>12.310180000000001</v>
      </c>
      <c r="U18206">
        <v>12.20729</v>
      </c>
      <c r="V18206">
        <v>12.08361</v>
      </c>
      <c r="W18206">
        <v>12.49488</v>
      </c>
      <c r="X18206">
        <v>12.416230000000001</v>
      </c>
      <c r="Y18206">
        <v>12.473940000000001</v>
      </c>
      <c r="Z18206">
        <v>12.38828</v>
      </c>
      <c r="AA18206">
        <v>12.349539999999999</v>
      </c>
      <c r="AB18206">
        <v>12.43042</v>
      </c>
      <c r="AC18206">
        <v>12.348470000000001</v>
      </c>
      <c r="AD18206">
        <v>12.24413</v>
      </c>
      <c r="AE18206">
        <v>12.139200000000001</v>
      </c>
      <c r="AF18206">
        <v>12.191560000000001</v>
      </c>
      <c r="AG18206" s="1" t="s">
        <v>147309</v>
      </c>
      <c r="AH18206">
        <v>12.32488</v>
      </c>
      <c r="AI18206">
        <v>12.46097</v>
      </c>
      <c r="AJ18206">
        <v>12.414160000000001</v>
      </c>
      <c r="AK18206">
        <v>12.35863</v>
      </c>
      <c r="AL18206">
        <v>12.41366</v>
      </c>
      <c r="AM18206">
        <v>12.43967</v>
      </c>
    </row>
    <row r="18207" spans="1:39" x14ac:dyDescent="0.3">
      <c r="A18207">
        <v>18206</v>
      </c>
      <c r="B18207">
        <v>6157</v>
      </c>
      <c r="C18207" s="1" t="s">
        <v>147310</v>
      </c>
      <c r="D18207" s="1" t="s">
        <v>147311</v>
      </c>
      <c r="E18207" s="1" t="s">
        <v>147312</v>
      </c>
      <c r="F18207" s="1" t="s">
        <v>147313</v>
      </c>
      <c r="G18207" s="1" t="s">
        <v>147314</v>
      </c>
      <c r="H18207" s="1" t="s">
        <v>147315</v>
      </c>
      <c r="I18207" s="1" t="s">
        <v>147316</v>
      </c>
      <c r="J18207" s="1" t="s">
        <v>21319</v>
      </c>
      <c r="K18207">
        <v>12.14471</v>
      </c>
      <c r="L18207">
        <v>12.1784</v>
      </c>
      <c r="M18207">
        <v>12.58619</v>
      </c>
      <c r="N18207">
        <v>12.1913</v>
      </c>
      <c r="O18207">
        <v>11.94411</v>
      </c>
      <c r="P18207">
        <v>11.838699999999999</v>
      </c>
      <c r="Q18207">
        <v>12.226129999999999</v>
      </c>
      <c r="R18207" s="1" t="s">
        <v>147317</v>
      </c>
      <c r="S18207">
        <v>12.09281</v>
      </c>
      <c r="T18207">
        <v>12.049530000000001</v>
      </c>
      <c r="U18207">
        <v>12.33803</v>
      </c>
      <c r="V18207">
        <v>11.7912</v>
      </c>
      <c r="W18207">
        <v>12.270200000000001</v>
      </c>
      <c r="X18207">
        <v>12.34136</v>
      </c>
      <c r="Y18207">
        <v>12.02074</v>
      </c>
      <c r="Z18207">
        <v>12.44083</v>
      </c>
      <c r="AA18207">
        <v>12.121230000000001</v>
      </c>
      <c r="AB18207">
        <v>12.293010000000001</v>
      </c>
      <c r="AC18207">
        <v>12.050369999999999</v>
      </c>
      <c r="AD18207">
        <v>12.48038</v>
      </c>
      <c r="AE18207">
        <v>12.229710000000001</v>
      </c>
      <c r="AF18207">
        <v>11.860910000000001</v>
      </c>
      <c r="AG18207" s="1" t="s">
        <v>147318</v>
      </c>
      <c r="AH18207">
        <v>12.30092</v>
      </c>
      <c r="AI18207">
        <v>12.010490000000001</v>
      </c>
      <c r="AJ18207">
        <v>12.40259</v>
      </c>
      <c r="AK18207">
        <v>12.401820000000001</v>
      </c>
      <c r="AL18207">
        <v>12.160270000000001</v>
      </c>
      <c r="AM18207">
        <v>12.20387</v>
      </c>
    </row>
    <row r="18208" spans="1:39" x14ac:dyDescent="0.3">
      <c r="A18208">
        <v>18207</v>
      </c>
      <c r="B18208">
        <v>6158</v>
      </c>
      <c r="C18208" s="1" t="s">
        <v>147319</v>
      </c>
      <c r="D18208" s="1" t="s">
        <v>147320</v>
      </c>
      <c r="E18208" s="1" t="s">
        <v>147321</v>
      </c>
      <c r="F18208" s="1" t="s">
        <v>147322</v>
      </c>
      <c r="G18208" s="1" t="s">
        <v>179</v>
      </c>
      <c r="H18208" s="1" t="s">
        <v>147323</v>
      </c>
      <c r="I18208" s="1" t="s">
        <v>179</v>
      </c>
      <c r="J18208" s="1" t="s">
        <v>72166</v>
      </c>
      <c r="K18208">
        <v>12.593909999999999</v>
      </c>
      <c r="L18208">
        <v>12.526160000000001</v>
      </c>
      <c r="M18208">
        <v>12.650600000000001</v>
      </c>
      <c r="N18208">
        <v>12.269539999999999</v>
      </c>
      <c r="O18208">
        <v>12.305910000000001</v>
      </c>
      <c r="P18208">
        <v>12.16525</v>
      </c>
      <c r="Q18208">
        <v>12.334809999999999</v>
      </c>
      <c r="R18208" s="1" t="s">
        <v>147324</v>
      </c>
      <c r="S18208">
        <v>12.61412</v>
      </c>
      <c r="T18208">
        <v>12.45879</v>
      </c>
      <c r="U18208">
        <v>12.36491</v>
      </c>
      <c r="V18208">
        <v>12.20712</v>
      </c>
      <c r="W18208">
        <v>12.54041</v>
      </c>
      <c r="X18208">
        <v>12.45417</v>
      </c>
      <c r="Y18208">
        <v>12.51036</v>
      </c>
      <c r="Z18208">
        <v>12.465170000000001</v>
      </c>
      <c r="AA18208">
        <v>12.55768</v>
      </c>
      <c r="AB18208">
        <v>12.41422</v>
      </c>
      <c r="AC18208">
        <v>12.49987</v>
      </c>
      <c r="AD18208">
        <v>12.70242</v>
      </c>
      <c r="AE18208">
        <v>12.578340000000001</v>
      </c>
      <c r="AF18208">
        <v>12.296110000000001</v>
      </c>
      <c r="AG18208" s="1" t="s">
        <v>147325</v>
      </c>
      <c r="AH18208">
        <v>12.68267</v>
      </c>
      <c r="AI18208">
        <v>12.380409999999999</v>
      </c>
      <c r="AJ18208">
        <v>12.49779</v>
      </c>
      <c r="AK18208">
        <v>12.51567</v>
      </c>
      <c r="AL18208">
        <v>12.45186</v>
      </c>
      <c r="AM18208">
        <v>12.3727</v>
      </c>
    </row>
    <row r="18209" spans="1:39" x14ac:dyDescent="0.3">
      <c r="A18209">
        <v>18208</v>
      </c>
      <c r="B18209">
        <v>6159</v>
      </c>
      <c r="C18209" s="1" t="s">
        <v>147326</v>
      </c>
      <c r="D18209" s="1" t="s">
        <v>147327</v>
      </c>
      <c r="E18209" s="1" t="s">
        <v>147328</v>
      </c>
      <c r="F18209" s="1" t="s">
        <v>147329</v>
      </c>
      <c r="G18209" s="1" t="s">
        <v>37389</v>
      </c>
      <c r="H18209" s="1" t="s">
        <v>147330</v>
      </c>
      <c r="I18209" s="1" t="s">
        <v>147331</v>
      </c>
      <c r="J18209" s="1" t="s">
        <v>29592</v>
      </c>
      <c r="K18209">
        <v>12.466710000000001</v>
      </c>
      <c r="L18209">
        <v>12.4268</v>
      </c>
      <c r="M18209">
        <v>12.72325</v>
      </c>
      <c r="N18209">
        <v>11.641249999999999</v>
      </c>
      <c r="O18209">
        <v>12.888500000000001</v>
      </c>
      <c r="P18209">
        <v>12.65103</v>
      </c>
      <c r="Q18209">
        <v>13.53692</v>
      </c>
      <c r="R18209" s="1" t="s">
        <v>147332</v>
      </c>
      <c r="S18209">
        <v>12.81729</v>
      </c>
      <c r="T18209">
        <v>11.254530000000001</v>
      </c>
      <c r="U18209">
        <v>10.99011</v>
      </c>
      <c r="V18209">
        <v>11.44328</v>
      </c>
      <c r="W18209">
        <v>13.335889999999999</v>
      </c>
      <c r="X18209">
        <v>11.13462</v>
      </c>
      <c r="Y18209">
        <v>12.9177</v>
      </c>
      <c r="Z18209">
        <v>13.40056</v>
      </c>
      <c r="AA18209">
        <v>12.27272</v>
      </c>
      <c r="AB18209">
        <v>11.600390000000001</v>
      </c>
      <c r="AC18209">
        <v>11.86941</v>
      </c>
      <c r="AD18209">
        <v>11.29111</v>
      </c>
      <c r="AE18209">
        <v>10.459009999999999</v>
      </c>
      <c r="AF18209">
        <v>9.6723189999999999</v>
      </c>
      <c r="AG18209" s="1" t="s">
        <v>147333</v>
      </c>
      <c r="AH18209">
        <v>11.130649999999999</v>
      </c>
      <c r="AI18209">
        <v>12.419890000000001</v>
      </c>
      <c r="AJ18209">
        <v>10.73596</v>
      </c>
      <c r="AK18209">
        <v>11.715719999999999</v>
      </c>
      <c r="AL18209">
        <v>12.78115</v>
      </c>
      <c r="AM18209">
        <v>9.7653669999999995</v>
      </c>
    </row>
    <row r="18210" spans="1:39" x14ac:dyDescent="0.3">
      <c r="A18210">
        <v>18209</v>
      </c>
      <c r="B18210">
        <v>616</v>
      </c>
      <c r="C18210" s="1" t="s">
        <v>147334</v>
      </c>
      <c r="D18210" s="1" t="s">
        <v>147335</v>
      </c>
      <c r="E18210" s="1" t="s">
        <v>147336</v>
      </c>
      <c r="F18210" s="1" t="s">
        <v>147337</v>
      </c>
      <c r="G18210" s="1" t="s">
        <v>147338</v>
      </c>
      <c r="H18210" s="1" t="s">
        <v>147339</v>
      </c>
      <c r="I18210" s="1" t="s">
        <v>147340</v>
      </c>
      <c r="J18210" s="1" t="s">
        <v>147341</v>
      </c>
      <c r="K18210">
        <v>16.214749999999999</v>
      </c>
      <c r="L18210">
        <v>15.7822</v>
      </c>
      <c r="M18210">
        <v>15.60272</v>
      </c>
      <c r="N18210">
        <v>16.043849999999999</v>
      </c>
      <c r="O18210">
        <v>16.053930000000001</v>
      </c>
      <c r="P18210">
        <v>15.814080000000001</v>
      </c>
      <c r="Q18210">
        <v>15.893509999999999</v>
      </c>
      <c r="R18210" s="1" t="s">
        <v>147342</v>
      </c>
      <c r="S18210">
        <v>15.884980000000001</v>
      </c>
      <c r="T18210">
        <v>15.981299999999999</v>
      </c>
      <c r="U18210">
        <v>15.512700000000001</v>
      </c>
      <c r="V18210">
        <v>15.85148</v>
      </c>
      <c r="W18210">
        <v>16.064779999999999</v>
      </c>
      <c r="X18210">
        <v>16.048490000000001</v>
      </c>
      <c r="Y18210">
        <v>16.083860000000001</v>
      </c>
      <c r="Z18210">
        <v>16.235520000000001</v>
      </c>
      <c r="AA18210">
        <v>16.070810000000002</v>
      </c>
      <c r="AB18210">
        <v>16.181950000000001</v>
      </c>
      <c r="AC18210">
        <v>16.05123</v>
      </c>
      <c r="AD18210">
        <v>16.00319</v>
      </c>
      <c r="AE18210">
        <v>15.737880000000001</v>
      </c>
      <c r="AF18210">
        <v>15.87567</v>
      </c>
      <c r="AG18210" s="1" t="s">
        <v>147343</v>
      </c>
      <c r="AH18210">
        <v>15.525790000000001</v>
      </c>
      <c r="AI18210">
        <v>15.905799999999999</v>
      </c>
      <c r="AJ18210">
        <v>15.934240000000001</v>
      </c>
      <c r="AK18210">
        <v>16.05096</v>
      </c>
      <c r="AL18210">
        <v>16.27495</v>
      </c>
      <c r="AM18210">
        <v>16.07386</v>
      </c>
    </row>
    <row r="18211" spans="1:39" x14ac:dyDescent="0.3">
      <c r="A18211">
        <v>18210</v>
      </c>
      <c r="B18211">
        <v>6160</v>
      </c>
      <c r="C18211" s="1" t="s">
        <v>147344</v>
      </c>
      <c r="D18211" s="1" t="s">
        <v>147345</v>
      </c>
      <c r="E18211" s="1" t="s">
        <v>147346</v>
      </c>
      <c r="F18211" s="1" t="s">
        <v>147347</v>
      </c>
      <c r="G18211" s="1" t="s">
        <v>147348</v>
      </c>
      <c r="H18211" s="1" t="s">
        <v>147349</v>
      </c>
      <c r="I18211" s="1" t="s">
        <v>179</v>
      </c>
      <c r="J18211" s="1" t="s">
        <v>67073</v>
      </c>
      <c r="K18211">
        <v>12.204980000000001</v>
      </c>
      <c r="L18211">
        <v>12.473929999999999</v>
      </c>
      <c r="M18211">
        <v>12.62433</v>
      </c>
      <c r="N18211">
        <v>12.61402</v>
      </c>
      <c r="O18211">
        <v>12.279719999999999</v>
      </c>
      <c r="P18211">
        <v>12.351430000000001</v>
      </c>
      <c r="Q18211">
        <v>12.56223</v>
      </c>
      <c r="R18211" s="1" t="s">
        <v>147350</v>
      </c>
      <c r="S18211">
        <v>12.4445</v>
      </c>
      <c r="T18211">
        <v>12.612920000000001</v>
      </c>
      <c r="U18211">
        <v>12.997780000000001</v>
      </c>
      <c r="V18211">
        <v>12.34689</v>
      </c>
      <c r="W18211">
        <v>12.20373</v>
      </c>
      <c r="X18211">
        <v>12.30832</v>
      </c>
      <c r="Y18211">
        <v>12.34867</v>
      </c>
      <c r="Z18211">
        <v>12.51202</v>
      </c>
      <c r="AA18211">
        <v>12.57178</v>
      </c>
      <c r="AB18211">
        <v>12.28342</v>
      </c>
      <c r="AC18211">
        <v>12.69327</v>
      </c>
      <c r="AD18211">
        <v>12.84751</v>
      </c>
      <c r="AE18211">
        <v>13.072850000000001</v>
      </c>
      <c r="AF18211">
        <v>12.316990000000001</v>
      </c>
      <c r="AG18211" s="1" t="s">
        <v>147351</v>
      </c>
      <c r="AH18211">
        <v>12.77582</v>
      </c>
      <c r="AI18211">
        <v>12.41634</v>
      </c>
      <c r="AJ18211">
        <v>12.56615</v>
      </c>
      <c r="AK18211">
        <v>12.495710000000001</v>
      </c>
      <c r="AL18211">
        <v>12.32343</v>
      </c>
      <c r="AM18211">
        <v>12.5899</v>
      </c>
    </row>
    <row r="18212" spans="1:39" x14ac:dyDescent="0.3">
      <c r="A18212">
        <v>18211</v>
      </c>
      <c r="B18212">
        <v>6161</v>
      </c>
      <c r="C18212" s="1" t="s">
        <v>147352</v>
      </c>
      <c r="D18212" s="1" t="s">
        <v>147353</v>
      </c>
      <c r="E18212" s="1" t="s">
        <v>147354</v>
      </c>
      <c r="F18212" s="1" t="s">
        <v>147355</v>
      </c>
      <c r="G18212" s="1" t="s">
        <v>179</v>
      </c>
      <c r="H18212" s="1" t="s">
        <v>147356</v>
      </c>
      <c r="I18212" s="1" t="s">
        <v>179</v>
      </c>
      <c r="J18212" s="1" t="s">
        <v>102442</v>
      </c>
      <c r="K18212">
        <v>12.367229999999999</v>
      </c>
      <c r="L18212">
        <v>12.41161</v>
      </c>
      <c r="M18212">
        <v>12.61092</v>
      </c>
      <c r="N18212">
        <v>12.364789999999999</v>
      </c>
      <c r="O18212">
        <v>12.495480000000001</v>
      </c>
      <c r="P18212">
        <v>12.15976</v>
      </c>
      <c r="Q18212">
        <v>12.37514</v>
      </c>
      <c r="R18212" s="1" t="s">
        <v>147357</v>
      </c>
      <c r="S18212">
        <v>12.212630000000001</v>
      </c>
      <c r="T18212">
        <v>12.143459999999999</v>
      </c>
      <c r="U18212">
        <v>12.53933</v>
      </c>
      <c r="V18212">
        <v>12.440989999999999</v>
      </c>
      <c r="W18212">
        <v>12.36032</v>
      </c>
      <c r="X18212">
        <v>12.35713</v>
      </c>
      <c r="Y18212">
        <v>12.128590000000001</v>
      </c>
      <c r="Z18212">
        <v>12.31725</v>
      </c>
      <c r="AA18212">
        <v>12.38649</v>
      </c>
      <c r="AB18212">
        <v>12.41771</v>
      </c>
      <c r="AC18212">
        <v>12.52708</v>
      </c>
      <c r="AD18212">
        <v>12.785869999999999</v>
      </c>
      <c r="AE18212">
        <v>12.621230000000001</v>
      </c>
      <c r="AF18212">
        <v>12.447929999999999</v>
      </c>
      <c r="AG18212" s="1" t="s">
        <v>147358</v>
      </c>
      <c r="AH18212">
        <v>12.43525</v>
      </c>
      <c r="AI18212">
        <v>12.20041</v>
      </c>
      <c r="AJ18212">
        <v>12.35168</v>
      </c>
      <c r="AK18212">
        <v>12.37782</v>
      </c>
      <c r="AL18212">
        <v>12.4024</v>
      </c>
      <c r="AM18212">
        <v>12.219110000000001</v>
      </c>
    </row>
    <row r="18213" spans="1:39" x14ac:dyDescent="0.3">
      <c r="A18213">
        <v>18212</v>
      </c>
      <c r="B18213">
        <v>6162</v>
      </c>
      <c r="C18213" s="1" t="s">
        <v>147359</v>
      </c>
      <c r="D18213" s="1" t="s">
        <v>147360</v>
      </c>
      <c r="E18213" s="1" t="s">
        <v>147361</v>
      </c>
      <c r="F18213" s="1" t="s">
        <v>147362</v>
      </c>
      <c r="G18213" s="1" t="s">
        <v>147363</v>
      </c>
      <c r="H18213" s="1" t="s">
        <v>147364</v>
      </c>
      <c r="I18213" s="1" t="s">
        <v>179</v>
      </c>
      <c r="J18213" s="1" t="s">
        <v>1339</v>
      </c>
      <c r="K18213">
        <v>12.4665</v>
      </c>
      <c r="L18213">
        <v>12.189209999999999</v>
      </c>
      <c r="M18213">
        <v>12.240629999999999</v>
      </c>
      <c r="N18213">
        <v>12.219989999999999</v>
      </c>
      <c r="O18213">
        <v>12.323560000000001</v>
      </c>
      <c r="P18213">
        <v>12.21982</v>
      </c>
      <c r="Q18213">
        <v>12.36952</v>
      </c>
      <c r="R18213" s="1" t="s">
        <v>147365</v>
      </c>
      <c r="S18213">
        <v>12.264699999999999</v>
      </c>
      <c r="T18213">
        <v>12.25201</v>
      </c>
      <c r="U18213">
        <v>12.115500000000001</v>
      </c>
      <c r="V18213">
        <v>12.01839</v>
      </c>
      <c r="W18213">
        <v>12.455780000000001</v>
      </c>
      <c r="X18213">
        <v>12.30861</v>
      </c>
      <c r="Y18213">
        <v>12.46842</v>
      </c>
      <c r="Z18213">
        <v>12.578620000000001</v>
      </c>
      <c r="AA18213">
        <v>12.380129999999999</v>
      </c>
      <c r="AB18213">
        <v>12.438029999999999</v>
      </c>
      <c r="AC18213">
        <v>12.33751</v>
      </c>
      <c r="AD18213">
        <v>12.374510000000001</v>
      </c>
      <c r="AE18213">
        <v>12.111829999999999</v>
      </c>
      <c r="AF18213">
        <v>12.08372</v>
      </c>
      <c r="AG18213" s="1" t="s">
        <v>147366</v>
      </c>
      <c r="AH18213">
        <v>12.274609999999999</v>
      </c>
      <c r="AI18213">
        <v>12.345409999999999</v>
      </c>
      <c r="AJ18213">
        <v>12.53328</v>
      </c>
      <c r="AK18213">
        <v>12.46489</v>
      </c>
      <c r="AL18213">
        <v>12.440720000000001</v>
      </c>
      <c r="AM18213">
        <v>12.32992</v>
      </c>
    </row>
    <row r="18214" spans="1:39" x14ac:dyDescent="0.3">
      <c r="A18214">
        <v>18213</v>
      </c>
      <c r="B18214">
        <v>6163</v>
      </c>
      <c r="C18214" s="1" t="s">
        <v>147367</v>
      </c>
      <c r="D18214" s="1" t="s">
        <v>147368</v>
      </c>
      <c r="E18214" s="1" t="s">
        <v>147369</v>
      </c>
      <c r="F18214" s="1" t="s">
        <v>147370</v>
      </c>
      <c r="G18214" s="1" t="s">
        <v>147371</v>
      </c>
      <c r="H18214" s="1" t="s">
        <v>147372</v>
      </c>
      <c r="I18214" s="1" t="s">
        <v>147373</v>
      </c>
      <c r="J18214" s="1" t="s">
        <v>9254</v>
      </c>
      <c r="K18214">
        <v>11.82091</v>
      </c>
      <c r="L18214">
        <v>11.764519999999999</v>
      </c>
      <c r="M18214">
        <v>11.91986</v>
      </c>
      <c r="N18214">
        <v>12.21935</v>
      </c>
      <c r="O18214">
        <v>11.98677</v>
      </c>
      <c r="P18214">
        <v>12.48115</v>
      </c>
      <c r="Q18214">
        <v>11.96537</v>
      </c>
      <c r="R18214" s="1" t="s">
        <v>147374</v>
      </c>
      <c r="S18214">
        <v>12.32105</v>
      </c>
      <c r="T18214">
        <v>12.34919</v>
      </c>
      <c r="U18214">
        <v>11.77999</v>
      </c>
      <c r="V18214">
        <v>12.510669999999999</v>
      </c>
      <c r="W18214">
        <v>11.448259999999999</v>
      </c>
      <c r="X18214">
        <v>12.164300000000001</v>
      </c>
      <c r="Y18214">
        <v>11.640840000000001</v>
      </c>
      <c r="Z18214">
        <v>12.168100000000001</v>
      </c>
      <c r="AA18214">
        <v>12.51074</v>
      </c>
      <c r="AB18214">
        <v>11.71937</v>
      </c>
      <c r="AC18214">
        <v>11.919460000000001</v>
      </c>
      <c r="AD18214">
        <v>11.913639999999999</v>
      </c>
      <c r="AE18214">
        <v>12.1388</v>
      </c>
      <c r="AF18214">
        <v>12.54847</v>
      </c>
      <c r="AG18214" s="1" t="s">
        <v>147375</v>
      </c>
      <c r="AH18214">
        <v>11.65963</v>
      </c>
      <c r="AI18214">
        <v>11.77741</v>
      </c>
      <c r="AJ18214">
        <v>11.699960000000001</v>
      </c>
      <c r="AK18214">
        <v>11.900040000000001</v>
      </c>
      <c r="AL18214">
        <v>11.631119999999999</v>
      </c>
      <c r="AM18214">
        <v>11.79627</v>
      </c>
    </row>
    <row r="18215" spans="1:39" x14ac:dyDescent="0.3">
      <c r="A18215">
        <v>18214</v>
      </c>
      <c r="B18215">
        <v>6164</v>
      </c>
      <c r="C18215" s="1" t="s">
        <v>147376</v>
      </c>
      <c r="D18215" s="1" t="s">
        <v>147377</v>
      </c>
      <c r="E18215" s="1" t="s">
        <v>147378</v>
      </c>
      <c r="F18215" s="1" t="s">
        <v>147379</v>
      </c>
      <c r="G18215" s="1" t="s">
        <v>147380</v>
      </c>
      <c r="H18215" s="1" t="s">
        <v>147381</v>
      </c>
      <c r="I18215" s="1" t="s">
        <v>147382</v>
      </c>
      <c r="J18215" s="1" t="s">
        <v>61702</v>
      </c>
      <c r="K18215">
        <v>12.398899999999999</v>
      </c>
      <c r="L18215">
        <v>12.287409999999999</v>
      </c>
      <c r="M18215">
        <v>12.3287</v>
      </c>
      <c r="N18215">
        <v>12.30857</v>
      </c>
      <c r="O18215">
        <v>12.438929999999999</v>
      </c>
      <c r="P18215">
        <v>12.08935</v>
      </c>
      <c r="Q18215">
        <v>12.41051</v>
      </c>
      <c r="R18215" s="1" t="s">
        <v>147383</v>
      </c>
      <c r="S18215">
        <v>12.226179999999999</v>
      </c>
      <c r="T18215">
        <v>12.39992</v>
      </c>
      <c r="U18215">
        <v>12.553419999999999</v>
      </c>
      <c r="V18215">
        <v>11.7432</v>
      </c>
      <c r="W18215">
        <v>12.537660000000001</v>
      </c>
      <c r="X18215">
        <v>12.29973</v>
      </c>
      <c r="Y18215">
        <v>12.58032</v>
      </c>
      <c r="Z18215">
        <v>12.61032</v>
      </c>
      <c r="AA18215">
        <v>12.34464</v>
      </c>
      <c r="AB18215">
        <v>12.544890000000001</v>
      </c>
      <c r="AC18215">
        <v>12.43413</v>
      </c>
      <c r="AD18215">
        <v>12.61336</v>
      </c>
      <c r="AE18215">
        <v>12.320130000000001</v>
      </c>
      <c r="AF18215">
        <v>12.091010000000001</v>
      </c>
      <c r="AG18215" s="1" t="s">
        <v>147384</v>
      </c>
      <c r="AH18215">
        <v>12.33023</v>
      </c>
      <c r="AI18215">
        <v>12.345459999999999</v>
      </c>
      <c r="AJ18215">
        <v>12.553140000000001</v>
      </c>
      <c r="AK18215">
        <v>12.59952</v>
      </c>
      <c r="AL18215">
        <v>12.56085</v>
      </c>
      <c r="AM18215">
        <v>12.58591</v>
      </c>
    </row>
    <row r="18216" spans="1:39" x14ac:dyDescent="0.3">
      <c r="A18216">
        <v>18215</v>
      </c>
      <c r="B18216">
        <v>6165</v>
      </c>
      <c r="C18216" s="1" t="s">
        <v>147385</v>
      </c>
      <c r="D18216" s="1" t="s">
        <v>147386</v>
      </c>
      <c r="E18216" s="1" t="s">
        <v>147387</v>
      </c>
      <c r="F18216" s="1" t="s">
        <v>147388</v>
      </c>
      <c r="G18216" s="1" t="s">
        <v>179</v>
      </c>
      <c r="H18216" s="1" t="s">
        <v>147389</v>
      </c>
      <c r="I18216" s="1" t="s">
        <v>147390</v>
      </c>
      <c r="J18216" s="1" t="s">
        <v>147391</v>
      </c>
      <c r="K18216">
        <v>12.477869999999999</v>
      </c>
      <c r="L18216">
        <v>12.64884</v>
      </c>
      <c r="M18216">
        <v>12.512029999999999</v>
      </c>
      <c r="N18216">
        <v>12.301550000000001</v>
      </c>
      <c r="O18216">
        <v>12.3939</v>
      </c>
      <c r="P18216">
        <v>12.271879999999999</v>
      </c>
      <c r="Q18216">
        <v>12.261049999999999</v>
      </c>
      <c r="R18216" s="1" t="s">
        <v>147392</v>
      </c>
      <c r="S18216">
        <v>12.26379</v>
      </c>
      <c r="T18216">
        <v>12.55354</v>
      </c>
      <c r="U18216">
        <v>12.319699999999999</v>
      </c>
      <c r="V18216">
        <v>12.31183</v>
      </c>
      <c r="W18216">
        <v>12.496</v>
      </c>
      <c r="X18216">
        <v>12.452959999999999</v>
      </c>
      <c r="Y18216">
        <v>12.3506</v>
      </c>
      <c r="Z18216">
        <v>12.23293</v>
      </c>
      <c r="AA18216">
        <v>12.228479999999999</v>
      </c>
      <c r="AB18216">
        <v>12.522169999999999</v>
      </c>
      <c r="AC18216">
        <v>12.34736</v>
      </c>
      <c r="AD18216">
        <v>12.47649</v>
      </c>
      <c r="AE18216">
        <v>12.63672</v>
      </c>
      <c r="AF18216">
        <v>12.522069999999999</v>
      </c>
      <c r="AG18216" s="1" t="s">
        <v>147393</v>
      </c>
      <c r="AH18216">
        <v>12.415050000000001</v>
      </c>
      <c r="AI18216">
        <v>12.48493</v>
      </c>
      <c r="AJ18216">
        <v>12.32666</v>
      </c>
      <c r="AK18216">
        <v>12.22364</v>
      </c>
      <c r="AL18216">
        <v>12.51131</v>
      </c>
      <c r="AM18216">
        <v>12.45008</v>
      </c>
    </row>
    <row r="18217" spans="1:39" x14ac:dyDescent="0.3">
      <c r="A18217">
        <v>18216</v>
      </c>
      <c r="B18217">
        <v>6166</v>
      </c>
      <c r="C18217" s="1" t="s">
        <v>147394</v>
      </c>
      <c r="D18217" s="1" t="s">
        <v>147395</v>
      </c>
      <c r="E18217" s="1" t="s">
        <v>147396</v>
      </c>
      <c r="F18217" s="1" t="s">
        <v>147397</v>
      </c>
      <c r="G18217" s="1" t="s">
        <v>179</v>
      </c>
      <c r="H18217" s="1" t="s">
        <v>147398</v>
      </c>
      <c r="I18217" s="1" t="s">
        <v>147399</v>
      </c>
      <c r="J18217" s="1" t="s">
        <v>141538</v>
      </c>
      <c r="K18217">
        <v>12.393190000000001</v>
      </c>
      <c r="L18217">
        <v>12.55828</v>
      </c>
      <c r="M18217">
        <v>12.654070000000001</v>
      </c>
      <c r="N18217">
        <v>12.42883</v>
      </c>
      <c r="O18217">
        <v>12.43078</v>
      </c>
      <c r="P18217">
        <v>12.45505</v>
      </c>
      <c r="Q18217">
        <v>12.582599999999999</v>
      </c>
      <c r="R18217" s="1" t="s">
        <v>147400</v>
      </c>
      <c r="S18217">
        <v>12.486940000000001</v>
      </c>
      <c r="T18217">
        <v>12.444419999999999</v>
      </c>
      <c r="U18217">
        <v>12.58473</v>
      </c>
      <c r="V18217">
        <v>12.49611</v>
      </c>
      <c r="W18217">
        <v>12.378869999999999</v>
      </c>
      <c r="X18217">
        <v>12.6327</v>
      </c>
      <c r="Y18217">
        <v>12.45303</v>
      </c>
      <c r="Z18217">
        <v>12.386290000000001</v>
      </c>
      <c r="AA18217">
        <v>12.50428</v>
      </c>
      <c r="AB18217">
        <v>12.46034</v>
      </c>
      <c r="AC18217">
        <v>12.50478</v>
      </c>
      <c r="AD18217">
        <v>12.62262</v>
      </c>
      <c r="AE18217">
        <v>12.54824</v>
      </c>
      <c r="AF18217">
        <v>12.568070000000001</v>
      </c>
      <c r="AG18217" s="1" t="s">
        <v>147401</v>
      </c>
      <c r="AH18217">
        <v>12.61389</v>
      </c>
      <c r="AI18217">
        <v>12.38922</v>
      </c>
      <c r="AJ18217">
        <v>12.506270000000001</v>
      </c>
      <c r="AK18217">
        <v>12.33915</v>
      </c>
      <c r="AL18217">
        <v>12.39827</v>
      </c>
      <c r="AM18217">
        <v>12.36439</v>
      </c>
    </row>
    <row r="18218" spans="1:39" x14ac:dyDescent="0.3">
      <c r="A18218">
        <v>18217</v>
      </c>
      <c r="B18218">
        <v>6167</v>
      </c>
      <c r="C18218" s="1" t="s">
        <v>147402</v>
      </c>
      <c r="D18218" s="1" t="s">
        <v>147403</v>
      </c>
      <c r="E18218" s="1" t="s">
        <v>147404</v>
      </c>
      <c r="F18218" s="1" t="s">
        <v>147405</v>
      </c>
      <c r="G18218" s="1" t="s">
        <v>179</v>
      </c>
      <c r="H18218" s="1" t="s">
        <v>147406</v>
      </c>
      <c r="I18218" s="1" t="s">
        <v>179</v>
      </c>
      <c r="J18218" s="1" t="s">
        <v>2569</v>
      </c>
      <c r="K18218">
        <v>12.43548</v>
      </c>
      <c r="L18218">
        <v>12.357049999999999</v>
      </c>
      <c r="M18218">
        <v>12.336399999999999</v>
      </c>
      <c r="N18218">
        <v>12.408670000000001</v>
      </c>
      <c r="O18218">
        <v>12.394399999999999</v>
      </c>
      <c r="P18218">
        <v>12.27145</v>
      </c>
      <c r="Q18218">
        <v>12.30729</v>
      </c>
      <c r="R18218" s="1" t="s">
        <v>147407</v>
      </c>
      <c r="S18218">
        <v>12.306979999999999</v>
      </c>
      <c r="T18218">
        <v>12.338200000000001</v>
      </c>
      <c r="U18218">
        <v>12.28525</v>
      </c>
      <c r="V18218">
        <v>12.106769999999999</v>
      </c>
      <c r="W18218">
        <v>12.60228</v>
      </c>
      <c r="X18218">
        <v>12.40906</v>
      </c>
      <c r="Y18218">
        <v>12.48174</v>
      </c>
      <c r="Z18218">
        <v>12.70899</v>
      </c>
      <c r="AA18218">
        <v>12.487769999999999</v>
      </c>
      <c r="AB18218">
        <v>12.63261</v>
      </c>
      <c r="AC18218">
        <v>12.344519999999999</v>
      </c>
      <c r="AD18218">
        <v>12.44021</v>
      </c>
      <c r="AE18218">
        <v>12.22635</v>
      </c>
      <c r="AF18218">
        <v>12.216989999999999</v>
      </c>
      <c r="AG18218" s="1" t="s">
        <v>147408</v>
      </c>
      <c r="AH18218">
        <v>12.340820000000001</v>
      </c>
      <c r="AI18218">
        <v>12.51939</v>
      </c>
      <c r="AJ18218">
        <v>12.59887</v>
      </c>
      <c r="AK18218">
        <v>12.56611</v>
      </c>
      <c r="AL18218">
        <v>12.457689999999999</v>
      </c>
      <c r="AM18218">
        <v>12.49963</v>
      </c>
    </row>
    <row r="18219" spans="1:39" x14ac:dyDescent="0.3">
      <c r="A18219">
        <v>18218</v>
      </c>
      <c r="B18219">
        <v>6168</v>
      </c>
      <c r="C18219" s="1" t="s">
        <v>147409</v>
      </c>
      <c r="D18219" s="1" t="s">
        <v>147410</v>
      </c>
      <c r="E18219" s="1" t="s">
        <v>147411</v>
      </c>
      <c r="F18219" s="1" t="s">
        <v>147412</v>
      </c>
      <c r="G18219" s="1" t="s">
        <v>147413</v>
      </c>
      <c r="H18219" s="1" t="s">
        <v>147414</v>
      </c>
      <c r="I18219" s="1" t="s">
        <v>147415</v>
      </c>
      <c r="J18219" s="1" t="s">
        <v>21968</v>
      </c>
      <c r="K18219">
        <v>12.25684</v>
      </c>
      <c r="L18219">
        <v>12.26202</v>
      </c>
      <c r="M18219">
        <v>12.51512</v>
      </c>
      <c r="N18219">
        <v>12.3042</v>
      </c>
      <c r="O18219">
        <v>12.13339</v>
      </c>
      <c r="P18219">
        <v>12.028090000000001</v>
      </c>
      <c r="Q18219">
        <v>12.28266</v>
      </c>
      <c r="R18219" s="1" t="s">
        <v>147416</v>
      </c>
      <c r="S18219">
        <v>12.16508</v>
      </c>
      <c r="T18219">
        <v>12.30219</v>
      </c>
      <c r="U18219">
        <v>12.408060000000001</v>
      </c>
      <c r="V18219">
        <v>12.0314</v>
      </c>
      <c r="W18219">
        <v>12.433859999999999</v>
      </c>
      <c r="X18219">
        <v>12.34506</v>
      </c>
      <c r="Y18219">
        <v>12.28867</v>
      </c>
      <c r="Z18219">
        <v>12.51159</v>
      </c>
      <c r="AA18219">
        <v>12.34929</v>
      </c>
      <c r="AB18219">
        <v>12.40788</v>
      </c>
      <c r="AC18219">
        <v>12.42154</v>
      </c>
      <c r="AD18219">
        <v>12.47203</v>
      </c>
      <c r="AE18219">
        <v>12.334540000000001</v>
      </c>
      <c r="AF18219">
        <v>12.208600000000001</v>
      </c>
      <c r="AG18219" s="1" t="s">
        <v>147417</v>
      </c>
      <c r="AH18219">
        <v>12.54522</v>
      </c>
      <c r="AI18219">
        <v>12.184060000000001</v>
      </c>
      <c r="AJ18219">
        <v>12.41587</v>
      </c>
      <c r="AK18219">
        <v>12.45574</v>
      </c>
      <c r="AL18219">
        <v>12.16521</v>
      </c>
      <c r="AM18219">
        <v>12.20186</v>
      </c>
    </row>
    <row r="18220" spans="1:39" x14ac:dyDescent="0.3">
      <c r="A18220">
        <v>18219</v>
      </c>
      <c r="B18220">
        <v>6169</v>
      </c>
      <c r="C18220" s="1" t="s">
        <v>147418</v>
      </c>
      <c r="D18220" s="1" t="s">
        <v>147419</v>
      </c>
      <c r="E18220" s="1" t="s">
        <v>147420</v>
      </c>
      <c r="F18220" s="1" t="s">
        <v>147421</v>
      </c>
      <c r="G18220" s="1" t="s">
        <v>147422</v>
      </c>
      <c r="H18220" s="1" t="s">
        <v>147423</v>
      </c>
      <c r="I18220" s="1" t="s">
        <v>147424</v>
      </c>
      <c r="J18220" s="1" t="s">
        <v>94745</v>
      </c>
      <c r="K18220">
        <v>11.417249999999999</v>
      </c>
      <c r="L18220">
        <v>11.376289999999999</v>
      </c>
      <c r="M18220">
        <v>11.194900000000001</v>
      </c>
      <c r="N18220">
        <v>11.873139999999999</v>
      </c>
      <c r="O18220">
        <v>11.722289999999999</v>
      </c>
      <c r="P18220">
        <v>11.678240000000001</v>
      </c>
      <c r="Q18220">
        <v>11.43646</v>
      </c>
      <c r="R18220" s="1" t="s">
        <v>147425</v>
      </c>
      <c r="S18220">
        <v>12.18745</v>
      </c>
      <c r="T18220">
        <v>11.73945</v>
      </c>
      <c r="U18220">
        <v>11.18655</v>
      </c>
      <c r="V18220">
        <v>10.77783</v>
      </c>
      <c r="W18220">
        <v>12.256069999999999</v>
      </c>
      <c r="X18220">
        <v>12.918979999999999</v>
      </c>
      <c r="Y18220">
        <v>12.170349999999999</v>
      </c>
      <c r="Z18220">
        <v>11.47209</v>
      </c>
      <c r="AA18220">
        <v>11.80912</v>
      </c>
      <c r="AB18220">
        <v>13.26055</v>
      </c>
      <c r="AC18220">
        <v>11.49273</v>
      </c>
      <c r="AD18220">
        <v>12.95688</v>
      </c>
      <c r="AE18220">
        <v>11.822279999999999</v>
      </c>
      <c r="AF18220">
        <v>11.87739</v>
      </c>
      <c r="AG18220" s="1" t="s">
        <v>147426</v>
      </c>
      <c r="AH18220">
        <v>11.22597</v>
      </c>
      <c r="AI18220">
        <v>11.640930000000001</v>
      </c>
      <c r="AJ18220">
        <v>12.760949999999999</v>
      </c>
      <c r="AK18220">
        <v>12.95626</v>
      </c>
      <c r="AL18220">
        <v>13.29373</v>
      </c>
      <c r="AM18220">
        <v>13.17999</v>
      </c>
    </row>
    <row r="18221" spans="1:39" x14ac:dyDescent="0.3">
      <c r="A18221">
        <v>18220</v>
      </c>
      <c r="B18221">
        <v>617</v>
      </c>
      <c r="C18221" s="1" t="s">
        <v>147427</v>
      </c>
      <c r="D18221" s="1" t="s">
        <v>147428</v>
      </c>
      <c r="E18221" s="1" t="s">
        <v>147429</v>
      </c>
      <c r="F18221" s="1" t="s">
        <v>147430</v>
      </c>
      <c r="G18221" s="1" t="s">
        <v>179</v>
      </c>
      <c r="H18221" s="1" t="s">
        <v>147431</v>
      </c>
      <c r="I18221" s="1" t="s">
        <v>147432</v>
      </c>
      <c r="J18221" s="1" t="s">
        <v>147433</v>
      </c>
      <c r="K18221">
        <v>15.417809999999999</v>
      </c>
      <c r="L18221">
        <v>15.46172</v>
      </c>
      <c r="M18221">
        <v>15.53346</v>
      </c>
      <c r="N18221">
        <v>15.412179999999999</v>
      </c>
      <c r="O18221">
        <v>15.37368</v>
      </c>
      <c r="P18221">
        <v>15.310600000000001</v>
      </c>
      <c r="Q18221">
        <v>15.5291</v>
      </c>
      <c r="R18221" s="1" t="s">
        <v>147434</v>
      </c>
      <c r="S18221">
        <v>15.36867</v>
      </c>
      <c r="T18221">
        <v>15.48211</v>
      </c>
      <c r="U18221">
        <v>15.41025</v>
      </c>
      <c r="V18221">
        <v>15.313090000000001</v>
      </c>
      <c r="W18221">
        <v>15.51479</v>
      </c>
      <c r="X18221">
        <v>15.50431</v>
      </c>
      <c r="Y18221">
        <v>15.53084</v>
      </c>
      <c r="Z18221">
        <v>15.51323</v>
      </c>
      <c r="AA18221">
        <v>15.4414</v>
      </c>
      <c r="AB18221">
        <v>15.465310000000001</v>
      </c>
      <c r="AC18221">
        <v>15.46156</v>
      </c>
      <c r="AD18221">
        <v>15.554970000000001</v>
      </c>
      <c r="AE18221">
        <v>15.450670000000001</v>
      </c>
      <c r="AF18221">
        <v>15.385820000000001</v>
      </c>
      <c r="AG18221" s="1" t="s">
        <v>147435</v>
      </c>
      <c r="AH18221">
        <v>15.55716</v>
      </c>
      <c r="AI18221">
        <v>15.36983</v>
      </c>
      <c r="AJ18221">
        <v>15.526400000000001</v>
      </c>
      <c r="AK18221">
        <v>15.514379999999999</v>
      </c>
      <c r="AL18221">
        <v>15.402469999999999</v>
      </c>
      <c r="AM18221">
        <v>15.35178</v>
      </c>
    </row>
    <row r="18222" spans="1:39" x14ac:dyDescent="0.3">
      <c r="A18222">
        <v>18221</v>
      </c>
      <c r="B18222">
        <v>6170</v>
      </c>
      <c r="C18222" s="1" t="s">
        <v>147436</v>
      </c>
      <c r="D18222" s="1" t="s">
        <v>147437</v>
      </c>
      <c r="E18222" s="1" t="s">
        <v>147438</v>
      </c>
      <c r="F18222" s="1" t="s">
        <v>147439</v>
      </c>
      <c r="G18222" s="1" t="s">
        <v>179</v>
      </c>
      <c r="H18222" s="1" t="s">
        <v>147440</v>
      </c>
      <c r="I18222" s="1" t="s">
        <v>179</v>
      </c>
      <c r="J18222" s="1" t="s">
        <v>24381</v>
      </c>
      <c r="K18222">
        <v>12.59224</v>
      </c>
      <c r="L18222">
        <v>12.602</v>
      </c>
      <c r="M18222">
        <v>12.45486</v>
      </c>
      <c r="N18222">
        <v>12.78139</v>
      </c>
      <c r="O18222">
        <v>12.52951</v>
      </c>
      <c r="P18222">
        <v>12.91433</v>
      </c>
      <c r="Q18222">
        <v>12.805580000000001</v>
      </c>
      <c r="R18222" s="1" t="s">
        <v>147441</v>
      </c>
      <c r="S18222">
        <v>12.84662</v>
      </c>
      <c r="T18222">
        <v>12.716430000000001</v>
      </c>
      <c r="U18222">
        <v>12.846819999999999</v>
      </c>
      <c r="V18222">
        <v>12.648009999999999</v>
      </c>
      <c r="W18222">
        <v>12.54321</v>
      </c>
      <c r="X18222">
        <v>12.65362</v>
      </c>
      <c r="Y18222">
        <v>12.384690000000001</v>
      </c>
      <c r="Z18222">
        <v>12.49662</v>
      </c>
      <c r="AA18222">
        <v>12.62684</v>
      </c>
      <c r="AB18222">
        <v>12.446289999999999</v>
      </c>
      <c r="AC18222">
        <v>12.614699999999999</v>
      </c>
      <c r="AD18222">
        <v>12.58376</v>
      </c>
      <c r="AE18222">
        <v>12.50648</v>
      </c>
      <c r="AF18222">
        <v>12.6409</v>
      </c>
      <c r="AG18222" s="1" t="s">
        <v>147442</v>
      </c>
      <c r="AH18222">
        <v>12.618169999999999</v>
      </c>
      <c r="AI18222">
        <v>12.694610000000001</v>
      </c>
      <c r="AJ18222">
        <v>12.429180000000001</v>
      </c>
      <c r="AK18222">
        <v>12.53787</v>
      </c>
      <c r="AL18222">
        <v>12.426830000000001</v>
      </c>
      <c r="AM18222">
        <v>12.266769999999999</v>
      </c>
    </row>
    <row r="18223" spans="1:39" x14ac:dyDescent="0.3">
      <c r="A18223">
        <v>18222</v>
      </c>
      <c r="B18223">
        <v>6171</v>
      </c>
      <c r="C18223" s="1" t="s">
        <v>147443</v>
      </c>
      <c r="D18223" s="1" t="s">
        <v>147444</v>
      </c>
      <c r="E18223" s="1" t="s">
        <v>147445</v>
      </c>
      <c r="F18223" s="1" t="s">
        <v>147446</v>
      </c>
      <c r="G18223" s="1" t="s">
        <v>147447</v>
      </c>
      <c r="H18223" s="1" t="s">
        <v>147448</v>
      </c>
      <c r="I18223" s="1" t="s">
        <v>147449</v>
      </c>
      <c r="J18223" s="1" t="s">
        <v>82203</v>
      </c>
      <c r="K18223">
        <v>12.319599999999999</v>
      </c>
      <c r="L18223">
        <v>12.17703</v>
      </c>
      <c r="M18223">
        <v>12.42764</v>
      </c>
      <c r="N18223">
        <v>12.284420000000001</v>
      </c>
      <c r="O18223">
        <v>12.19101</v>
      </c>
      <c r="P18223">
        <v>12.173360000000001</v>
      </c>
      <c r="Q18223">
        <v>11.995839999999999</v>
      </c>
      <c r="R18223" s="1" t="s">
        <v>147450</v>
      </c>
      <c r="S18223">
        <v>12.11247</v>
      </c>
      <c r="T18223">
        <v>12.21679</v>
      </c>
      <c r="U18223">
        <v>12.38944</v>
      </c>
      <c r="V18223">
        <v>12.023440000000001</v>
      </c>
      <c r="W18223">
        <v>12.418609999999999</v>
      </c>
      <c r="X18223">
        <v>12.44265</v>
      </c>
      <c r="Y18223">
        <v>12.19177</v>
      </c>
      <c r="Z18223">
        <v>12.43892</v>
      </c>
      <c r="AA18223">
        <v>12.197290000000001</v>
      </c>
      <c r="AB18223">
        <v>12.23296</v>
      </c>
      <c r="AC18223">
        <v>12.23244</v>
      </c>
      <c r="AD18223">
        <v>12.40245</v>
      </c>
      <c r="AE18223">
        <v>12.161339999999999</v>
      </c>
      <c r="AF18223">
        <v>12.17642</v>
      </c>
      <c r="AG18223" s="1" t="s">
        <v>147451</v>
      </c>
      <c r="AH18223">
        <v>12.356019999999999</v>
      </c>
      <c r="AI18223">
        <v>12.082269999999999</v>
      </c>
      <c r="AJ18223">
        <v>12.517799999999999</v>
      </c>
      <c r="AK18223">
        <v>12.44074</v>
      </c>
      <c r="AL18223">
        <v>12.518990000000001</v>
      </c>
      <c r="AM18223">
        <v>12.528829999999999</v>
      </c>
    </row>
    <row r="18224" spans="1:39" x14ac:dyDescent="0.3">
      <c r="A18224">
        <v>18223</v>
      </c>
      <c r="B18224">
        <v>6172</v>
      </c>
      <c r="C18224" s="1" t="s">
        <v>147452</v>
      </c>
      <c r="D18224" s="1" t="s">
        <v>147453</v>
      </c>
      <c r="E18224" s="1" t="s">
        <v>147454</v>
      </c>
      <c r="F18224" s="1" t="s">
        <v>147455</v>
      </c>
      <c r="G18224" s="1" t="s">
        <v>179</v>
      </c>
      <c r="H18224" s="1" t="s">
        <v>147456</v>
      </c>
      <c r="I18224" s="1" t="s">
        <v>179</v>
      </c>
      <c r="J18224" s="1" t="s">
        <v>64060</v>
      </c>
      <c r="K18224">
        <v>12.26483</v>
      </c>
      <c r="L18224">
        <v>12.4351</v>
      </c>
      <c r="M18224">
        <v>12.402699999999999</v>
      </c>
      <c r="N18224">
        <v>12.323029999999999</v>
      </c>
      <c r="O18224">
        <v>12.245950000000001</v>
      </c>
      <c r="P18224">
        <v>12.206239999999999</v>
      </c>
      <c r="Q18224">
        <v>12.37754</v>
      </c>
      <c r="R18224" s="1" t="s">
        <v>147457</v>
      </c>
      <c r="S18224">
        <v>12.385199999999999</v>
      </c>
      <c r="T18224">
        <v>12.333209999999999</v>
      </c>
      <c r="U18224">
        <v>12.450989999999999</v>
      </c>
      <c r="V18224">
        <v>12.16724</v>
      </c>
      <c r="W18224">
        <v>12.381309999999999</v>
      </c>
      <c r="X18224">
        <v>12.430110000000001</v>
      </c>
      <c r="Y18224">
        <v>12.323539999999999</v>
      </c>
      <c r="Z18224">
        <v>12.449479999999999</v>
      </c>
      <c r="AA18224">
        <v>12.248710000000001</v>
      </c>
      <c r="AB18224">
        <v>12.36856</v>
      </c>
      <c r="AC18224">
        <v>12.312749999999999</v>
      </c>
      <c r="AD18224">
        <v>12.489140000000001</v>
      </c>
      <c r="AE18224">
        <v>12.31392</v>
      </c>
      <c r="AF18224">
        <v>12.22673</v>
      </c>
      <c r="AG18224" s="1" t="s">
        <v>147458</v>
      </c>
      <c r="AH18224">
        <v>12.51657</v>
      </c>
      <c r="AI18224">
        <v>12.335509999999999</v>
      </c>
      <c r="AJ18224">
        <v>12.3514</v>
      </c>
      <c r="AK18224">
        <v>12.385450000000001</v>
      </c>
      <c r="AL18224">
        <v>12.488390000000001</v>
      </c>
      <c r="AM18224">
        <v>12.48705</v>
      </c>
    </row>
    <row r="18225" spans="1:39" x14ac:dyDescent="0.3">
      <c r="A18225">
        <v>18224</v>
      </c>
      <c r="B18225">
        <v>6173</v>
      </c>
      <c r="C18225" s="1" t="s">
        <v>147459</v>
      </c>
      <c r="D18225" s="1" t="s">
        <v>147460</v>
      </c>
      <c r="E18225" s="1" t="s">
        <v>147461</v>
      </c>
      <c r="F18225" s="1" t="s">
        <v>147462</v>
      </c>
      <c r="G18225" s="1" t="s">
        <v>179</v>
      </c>
      <c r="H18225" s="1" t="s">
        <v>147463</v>
      </c>
      <c r="I18225" s="1" t="s">
        <v>147464</v>
      </c>
      <c r="J18225" s="1" t="s">
        <v>147465</v>
      </c>
      <c r="K18225">
        <v>12.2912</v>
      </c>
      <c r="L18225">
        <v>12.312189999999999</v>
      </c>
      <c r="M18225">
        <v>12.35703</v>
      </c>
      <c r="N18225">
        <v>12.08108</v>
      </c>
      <c r="O18225">
        <v>12.214549999999999</v>
      </c>
      <c r="P18225">
        <v>11.89461</v>
      </c>
      <c r="Q18225">
        <v>12.191470000000001</v>
      </c>
      <c r="R18225" s="1" t="s">
        <v>147466</v>
      </c>
      <c r="S18225">
        <v>12.146470000000001</v>
      </c>
      <c r="T18225">
        <v>12.31029</v>
      </c>
      <c r="U18225">
        <v>12.21358</v>
      </c>
      <c r="V18225">
        <v>11.994109999999999</v>
      </c>
      <c r="W18225">
        <v>12.37584</v>
      </c>
      <c r="X18225">
        <v>12.3774</v>
      </c>
      <c r="Y18225">
        <v>12.380330000000001</v>
      </c>
      <c r="Z18225">
        <v>12.43383</v>
      </c>
      <c r="AA18225">
        <v>12.239940000000001</v>
      </c>
      <c r="AB18225">
        <v>12.293139999999999</v>
      </c>
      <c r="AC18225">
        <v>12.19739</v>
      </c>
      <c r="AD18225">
        <v>12.43805</v>
      </c>
      <c r="AE18225">
        <v>12.134690000000001</v>
      </c>
      <c r="AF18225">
        <v>12.0245</v>
      </c>
      <c r="AG18225" s="1" t="s">
        <v>147467</v>
      </c>
      <c r="AH18225">
        <v>12.46424</v>
      </c>
      <c r="AI18225">
        <v>12.15399</v>
      </c>
      <c r="AJ18225">
        <v>12.41315</v>
      </c>
      <c r="AK18225">
        <v>12.3667</v>
      </c>
      <c r="AL18225">
        <v>12.31447</v>
      </c>
      <c r="AM18225">
        <v>12.282830000000001</v>
      </c>
    </row>
    <row r="18226" spans="1:39" x14ac:dyDescent="0.3">
      <c r="A18226">
        <v>18225</v>
      </c>
      <c r="B18226">
        <v>6174</v>
      </c>
      <c r="C18226" s="1" t="s">
        <v>147468</v>
      </c>
      <c r="D18226" s="1" t="s">
        <v>147469</v>
      </c>
      <c r="E18226" s="1" t="s">
        <v>147470</v>
      </c>
      <c r="F18226" s="1" t="s">
        <v>147471</v>
      </c>
      <c r="G18226" s="1" t="s">
        <v>179</v>
      </c>
      <c r="H18226" s="1" t="s">
        <v>147472</v>
      </c>
      <c r="I18226" s="1" t="s">
        <v>179</v>
      </c>
      <c r="J18226" s="1" t="s">
        <v>1507</v>
      </c>
      <c r="K18226">
        <v>12.41714</v>
      </c>
      <c r="L18226">
        <v>12.46618</v>
      </c>
      <c r="M18226">
        <v>12.37804</v>
      </c>
      <c r="N18226">
        <v>12.62189</v>
      </c>
      <c r="O18226">
        <v>12.646520000000001</v>
      </c>
      <c r="P18226">
        <v>12.75855</v>
      </c>
      <c r="Q18226">
        <v>12.473839999999999</v>
      </c>
      <c r="R18226" s="1" t="s">
        <v>147473</v>
      </c>
      <c r="S18226">
        <v>12.644030000000001</v>
      </c>
      <c r="T18226">
        <v>12.617000000000001</v>
      </c>
      <c r="U18226">
        <v>12.48113</v>
      </c>
      <c r="V18226">
        <v>12.89955</v>
      </c>
      <c r="W18226">
        <v>12.33742</v>
      </c>
      <c r="X18226">
        <v>12.4901</v>
      </c>
      <c r="Y18226">
        <v>12.449820000000001</v>
      </c>
      <c r="Z18226">
        <v>12.187390000000001</v>
      </c>
      <c r="AA18226">
        <v>12.401809999999999</v>
      </c>
      <c r="AB18226">
        <v>12.34338</v>
      </c>
      <c r="AC18226">
        <v>12.47029</v>
      </c>
      <c r="AD18226">
        <v>12.25221</v>
      </c>
      <c r="AE18226">
        <v>12.41433</v>
      </c>
      <c r="AF18226">
        <v>12.5585</v>
      </c>
      <c r="AG18226" s="1" t="s">
        <v>147474</v>
      </c>
      <c r="AH18226">
        <v>12.33863</v>
      </c>
      <c r="AI18226">
        <v>12.52741</v>
      </c>
      <c r="AJ18226">
        <v>12.281230000000001</v>
      </c>
      <c r="AK18226">
        <v>12.31549</v>
      </c>
      <c r="AL18226">
        <v>12.49512</v>
      </c>
      <c r="AM18226">
        <v>12.43896</v>
      </c>
    </row>
    <row r="18227" spans="1:39" x14ac:dyDescent="0.3">
      <c r="A18227">
        <v>18226</v>
      </c>
      <c r="B18227">
        <v>6175</v>
      </c>
      <c r="C18227" s="1" t="s">
        <v>147475</v>
      </c>
      <c r="D18227" s="1" t="s">
        <v>147476</v>
      </c>
      <c r="E18227" s="1" t="s">
        <v>147477</v>
      </c>
      <c r="F18227" s="1" t="s">
        <v>147478</v>
      </c>
      <c r="G18227" s="1" t="s">
        <v>179</v>
      </c>
      <c r="H18227" s="1" t="s">
        <v>147479</v>
      </c>
      <c r="I18227" s="1" t="s">
        <v>147480</v>
      </c>
      <c r="J18227" s="1" t="s">
        <v>98159</v>
      </c>
      <c r="K18227">
        <v>12.300789999999999</v>
      </c>
      <c r="L18227">
        <v>12.330249999999999</v>
      </c>
      <c r="M18227">
        <v>12.18303</v>
      </c>
      <c r="N18227">
        <v>12.41522</v>
      </c>
      <c r="O18227">
        <v>12.340630000000001</v>
      </c>
      <c r="P18227">
        <v>12.4008</v>
      </c>
      <c r="Q18227">
        <v>12.352959999999999</v>
      </c>
      <c r="R18227" s="1" t="s">
        <v>147481</v>
      </c>
      <c r="S18227">
        <v>12.426019999999999</v>
      </c>
      <c r="T18227">
        <v>12.348789999999999</v>
      </c>
      <c r="U18227">
        <v>12.242150000000001</v>
      </c>
      <c r="V18227">
        <v>12.60426</v>
      </c>
      <c r="W18227">
        <v>12.218590000000001</v>
      </c>
      <c r="X18227">
        <v>12.350720000000001</v>
      </c>
      <c r="Y18227">
        <v>12.378769999999999</v>
      </c>
      <c r="Z18227">
        <v>12.39719</v>
      </c>
      <c r="AA18227">
        <v>12.350540000000001</v>
      </c>
      <c r="AB18227">
        <v>12.178319999999999</v>
      </c>
      <c r="AC18227">
        <v>12.3011</v>
      </c>
      <c r="AD18227">
        <v>12.15429</v>
      </c>
      <c r="AE18227">
        <v>12.27289</v>
      </c>
      <c r="AF18227">
        <v>12.43394</v>
      </c>
      <c r="AG18227" s="1" t="s">
        <v>147482</v>
      </c>
      <c r="AH18227">
        <v>12.312749999999999</v>
      </c>
      <c r="AI18227">
        <v>12.259119999999999</v>
      </c>
      <c r="AJ18227">
        <v>12.30026</v>
      </c>
      <c r="AK18227">
        <v>12.19895</v>
      </c>
      <c r="AL18227">
        <v>12.249040000000001</v>
      </c>
      <c r="AM18227">
        <v>12.254239999999999</v>
      </c>
    </row>
    <row r="18228" spans="1:39" x14ac:dyDescent="0.3">
      <c r="A18228">
        <v>18227</v>
      </c>
      <c r="B18228">
        <v>6176</v>
      </c>
      <c r="C18228" s="1" t="s">
        <v>147483</v>
      </c>
      <c r="D18228" s="1" t="s">
        <v>147484</v>
      </c>
      <c r="E18228" s="1" t="s">
        <v>147485</v>
      </c>
      <c r="F18228" s="1" t="s">
        <v>147486</v>
      </c>
      <c r="G18228" s="1" t="s">
        <v>147487</v>
      </c>
      <c r="H18228" s="1" t="s">
        <v>147488</v>
      </c>
      <c r="I18228" s="1" t="s">
        <v>147489</v>
      </c>
      <c r="J18228" s="1" t="s">
        <v>65683</v>
      </c>
      <c r="K18228">
        <v>12.384080000000001</v>
      </c>
      <c r="L18228">
        <v>12.32103</v>
      </c>
      <c r="M18228">
        <v>12.600289999999999</v>
      </c>
      <c r="N18228">
        <v>12.39442</v>
      </c>
      <c r="O18228">
        <v>12.389570000000001</v>
      </c>
      <c r="P18228">
        <v>12.231260000000001</v>
      </c>
      <c r="Q18228">
        <v>12.439120000000001</v>
      </c>
      <c r="R18228" s="1" t="s">
        <v>147490</v>
      </c>
      <c r="S18228">
        <v>12.46626</v>
      </c>
      <c r="T18228">
        <v>12.320650000000001</v>
      </c>
      <c r="U18228">
        <v>12.5031</v>
      </c>
      <c r="V18228">
        <v>12.25526</v>
      </c>
      <c r="W18228">
        <v>12.457789999999999</v>
      </c>
      <c r="X18228">
        <v>12.47705</v>
      </c>
      <c r="Y18228">
        <v>12.50577</v>
      </c>
      <c r="Z18228">
        <v>12.51695</v>
      </c>
      <c r="AA18228">
        <v>12.43582</v>
      </c>
      <c r="AB18228">
        <v>12.493690000000001</v>
      </c>
      <c r="AC18228">
        <v>12.398759999999999</v>
      </c>
      <c r="AD18228">
        <v>12.57469</v>
      </c>
      <c r="AE18228">
        <v>12.42123</v>
      </c>
      <c r="AF18228">
        <v>12.16208</v>
      </c>
      <c r="AG18228" s="1" t="s">
        <v>147491</v>
      </c>
      <c r="AH18228">
        <v>12.62729</v>
      </c>
      <c r="AI18228">
        <v>12.408239999999999</v>
      </c>
      <c r="AJ18228">
        <v>12.39466</v>
      </c>
      <c r="AK18228">
        <v>12.572850000000001</v>
      </c>
      <c r="AL18228">
        <v>12.24823</v>
      </c>
      <c r="AM18228">
        <v>12.318390000000001</v>
      </c>
    </row>
    <row r="18229" spans="1:39" x14ac:dyDescent="0.3">
      <c r="A18229">
        <v>18228</v>
      </c>
      <c r="B18229">
        <v>6177</v>
      </c>
      <c r="C18229" s="1" t="s">
        <v>147492</v>
      </c>
      <c r="D18229" s="1" t="s">
        <v>147493</v>
      </c>
      <c r="E18229" s="1" t="s">
        <v>147494</v>
      </c>
      <c r="F18229" s="1" t="s">
        <v>147495</v>
      </c>
      <c r="G18229" s="1" t="s">
        <v>147496</v>
      </c>
      <c r="H18229" s="1" t="s">
        <v>147497</v>
      </c>
      <c r="I18229" s="1" t="s">
        <v>147498</v>
      </c>
      <c r="J18229" s="1" t="s">
        <v>73993</v>
      </c>
      <c r="K18229">
        <v>11.317119999999999</v>
      </c>
      <c r="L18229">
        <v>11.831300000000001</v>
      </c>
      <c r="M18229">
        <v>12.133850000000001</v>
      </c>
      <c r="N18229">
        <v>11.66994</v>
      </c>
      <c r="O18229">
        <v>11.399319999999999</v>
      </c>
      <c r="P18229">
        <v>11.337479999999999</v>
      </c>
      <c r="Q18229">
        <v>11.594900000000001</v>
      </c>
      <c r="R18229" s="1" t="s">
        <v>147499</v>
      </c>
      <c r="S18229">
        <v>11.715439999999999</v>
      </c>
      <c r="T18229">
        <v>11.782870000000001</v>
      </c>
      <c r="U18229">
        <v>11.902990000000001</v>
      </c>
      <c r="V18229">
        <v>11.402990000000001</v>
      </c>
      <c r="W18229">
        <v>11.700290000000001</v>
      </c>
      <c r="X18229">
        <v>11.56636</v>
      </c>
      <c r="Y18229">
        <v>11.47949</v>
      </c>
      <c r="Z18229">
        <v>11.58272</v>
      </c>
      <c r="AA18229">
        <v>11.602550000000001</v>
      </c>
      <c r="AB18229">
        <v>11.51928</v>
      </c>
      <c r="AC18229">
        <v>11.647</v>
      </c>
      <c r="AD18229">
        <v>11.87738</v>
      </c>
      <c r="AE18229">
        <v>12.14068</v>
      </c>
      <c r="AF18229">
        <v>11.4678</v>
      </c>
      <c r="AG18229" s="1" t="s">
        <v>147500</v>
      </c>
      <c r="AH18229">
        <v>11.720129999999999</v>
      </c>
      <c r="AI18229">
        <v>11.425420000000001</v>
      </c>
      <c r="AJ18229">
        <v>11.542020000000001</v>
      </c>
      <c r="AK18229">
        <v>11.55036</v>
      </c>
      <c r="AL18229">
        <v>11.859690000000001</v>
      </c>
      <c r="AM18229">
        <v>11.93994</v>
      </c>
    </row>
    <row r="18230" spans="1:39" x14ac:dyDescent="0.3">
      <c r="A18230">
        <v>18229</v>
      </c>
      <c r="B18230">
        <v>6178</v>
      </c>
      <c r="C18230" s="1" t="s">
        <v>147501</v>
      </c>
      <c r="D18230" s="1" t="s">
        <v>147502</v>
      </c>
      <c r="E18230" s="1" t="s">
        <v>147503</v>
      </c>
      <c r="F18230" s="1" t="s">
        <v>147504</v>
      </c>
      <c r="G18230" s="1" t="s">
        <v>147505</v>
      </c>
      <c r="H18230" s="1" t="s">
        <v>147506</v>
      </c>
      <c r="I18230" s="1" t="s">
        <v>147507</v>
      </c>
      <c r="J18230" s="1" t="s">
        <v>18592</v>
      </c>
      <c r="K18230">
        <v>12.299250000000001</v>
      </c>
      <c r="L18230">
        <v>12.34971</v>
      </c>
      <c r="M18230">
        <v>12.37918</v>
      </c>
      <c r="N18230">
        <v>12.326420000000001</v>
      </c>
      <c r="O18230">
        <v>12.314170000000001</v>
      </c>
      <c r="P18230">
        <v>12.435739999999999</v>
      </c>
      <c r="Q18230">
        <v>12.42498</v>
      </c>
      <c r="R18230" s="1" t="s">
        <v>147508</v>
      </c>
      <c r="S18230">
        <v>12.33886</v>
      </c>
      <c r="T18230">
        <v>12.361140000000001</v>
      </c>
      <c r="U18230">
        <v>12.38269</v>
      </c>
      <c r="V18230">
        <v>12.331009999999999</v>
      </c>
      <c r="W18230">
        <v>12.352729999999999</v>
      </c>
      <c r="X18230">
        <v>12.41507</v>
      </c>
      <c r="Y18230">
        <v>12.367039999999999</v>
      </c>
      <c r="Z18230">
        <v>12.3665</v>
      </c>
      <c r="AA18230">
        <v>12.303900000000001</v>
      </c>
      <c r="AB18230">
        <v>12.51946</v>
      </c>
      <c r="AC18230">
        <v>12.351150000000001</v>
      </c>
      <c r="AD18230">
        <v>12.391540000000001</v>
      </c>
      <c r="AE18230">
        <v>12.308450000000001</v>
      </c>
      <c r="AF18230">
        <v>12.34407</v>
      </c>
      <c r="AG18230" s="1" t="s">
        <v>147509</v>
      </c>
      <c r="AH18230">
        <v>12.30111</v>
      </c>
      <c r="AI18230">
        <v>12.49281</v>
      </c>
      <c r="AJ18230">
        <v>12.44126</v>
      </c>
      <c r="AK18230">
        <v>12.35704</v>
      </c>
      <c r="AL18230">
        <v>12.342499999999999</v>
      </c>
      <c r="AM18230">
        <v>12.347379999999999</v>
      </c>
    </row>
    <row r="18231" spans="1:39" x14ac:dyDescent="0.3">
      <c r="A18231">
        <v>18230</v>
      </c>
      <c r="B18231">
        <v>6179</v>
      </c>
      <c r="C18231" s="1" t="s">
        <v>147510</v>
      </c>
      <c r="D18231" s="1" t="s">
        <v>147511</v>
      </c>
      <c r="E18231" s="1" t="s">
        <v>147512</v>
      </c>
      <c r="F18231" s="1" t="s">
        <v>147513</v>
      </c>
      <c r="G18231" s="1" t="s">
        <v>147514</v>
      </c>
      <c r="H18231" s="1" t="s">
        <v>147515</v>
      </c>
      <c r="I18231" s="1" t="s">
        <v>179</v>
      </c>
      <c r="J18231" s="1" t="s">
        <v>8291</v>
      </c>
      <c r="K18231">
        <v>12.502520000000001</v>
      </c>
      <c r="L18231">
        <v>12.26347</v>
      </c>
      <c r="M18231">
        <v>12.61073</v>
      </c>
      <c r="N18231">
        <v>12.734830000000001</v>
      </c>
      <c r="O18231">
        <v>12.69458</v>
      </c>
      <c r="P18231">
        <v>12.929959999999999</v>
      </c>
      <c r="Q18231">
        <v>12.763489999999999</v>
      </c>
      <c r="R18231" s="1" t="s">
        <v>147516</v>
      </c>
      <c r="S18231">
        <v>12.83436</v>
      </c>
      <c r="T18231">
        <v>12.53856</v>
      </c>
      <c r="U18231">
        <v>12.76445</v>
      </c>
      <c r="V18231">
        <v>13.00512</v>
      </c>
      <c r="W18231">
        <v>12.56026</v>
      </c>
      <c r="X18231">
        <v>12.86049</v>
      </c>
      <c r="Y18231">
        <v>12.86875</v>
      </c>
      <c r="Z18231">
        <v>12.496779999999999</v>
      </c>
      <c r="AA18231">
        <v>12.38368</v>
      </c>
      <c r="AB18231">
        <v>12.54378</v>
      </c>
      <c r="AC18231">
        <v>12.384119999999999</v>
      </c>
      <c r="AD18231">
        <v>12.432740000000001</v>
      </c>
      <c r="AE18231">
        <v>12.677770000000001</v>
      </c>
      <c r="AF18231">
        <v>12.419460000000001</v>
      </c>
      <c r="AG18231" s="1" t="s">
        <v>147517</v>
      </c>
      <c r="AH18231">
        <v>12.560739999999999</v>
      </c>
      <c r="AI18231">
        <v>12.541460000000001</v>
      </c>
      <c r="AJ18231">
        <v>12.65385</v>
      </c>
      <c r="AK18231">
        <v>12.633660000000001</v>
      </c>
      <c r="AL18231">
        <v>12.63147</v>
      </c>
      <c r="AM18231">
        <v>12.56756</v>
      </c>
    </row>
    <row r="18232" spans="1:39" x14ac:dyDescent="0.3">
      <c r="A18232">
        <v>18231</v>
      </c>
      <c r="B18232">
        <v>618</v>
      </c>
      <c r="C18232" s="1" t="s">
        <v>147518</v>
      </c>
      <c r="D18232" s="1" t="s">
        <v>147519</v>
      </c>
      <c r="E18232" s="1" t="s">
        <v>147520</v>
      </c>
      <c r="F18232" s="1" t="s">
        <v>147521</v>
      </c>
      <c r="G18232" s="1" t="s">
        <v>179</v>
      </c>
      <c r="H18232" s="1" t="s">
        <v>147522</v>
      </c>
      <c r="I18232" s="1" t="s">
        <v>179</v>
      </c>
      <c r="J18232" s="1" t="s">
        <v>147523</v>
      </c>
      <c r="K18232">
        <v>15.354380000000001</v>
      </c>
      <c r="L18232">
        <v>15.1272</v>
      </c>
      <c r="M18232">
        <v>15.17596</v>
      </c>
      <c r="N18232">
        <v>15.157819999999999</v>
      </c>
      <c r="O18232">
        <v>15.283770000000001</v>
      </c>
      <c r="P18232">
        <v>14.99151</v>
      </c>
      <c r="Q18232">
        <v>15.09356</v>
      </c>
      <c r="R18232" s="1" t="s">
        <v>147524</v>
      </c>
      <c r="S18232">
        <v>15.31607</v>
      </c>
      <c r="T18232">
        <v>15.19528</v>
      </c>
      <c r="U18232">
        <v>15.341810000000001</v>
      </c>
      <c r="V18232">
        <v>15.11688</v>
      </c>
      <c r="W18232">
        <v>15.318339999999999</v>
      </c>
      <c r="X18232">
        <v>15.41112</v>
      </c>
      <c r="Y18232">
        <v>15.14348</v>
      </c>
      <c r="Z18232">
        <v>15.408390000000001</v>
      </c>
      <c r="AA18232">
        <v>15.241960000000001</v>
      </c>
      <c r="AB18232">
        <v>15.15732</v>
      </c>
      <c r="AC18232">
        <v>15.379250000000001</v>
      </c>
      <c r="AD18232">
        <v>15.341279999999999</v>
      </c>
      <c r="AE18232">
        <v>15.267849999999999</v>
      </c>
      <c r="AF18232">
        <v>15.001150000000001</v>
      </c>
      <c r="AG18232" s="1" t="s">
        <v>147525</v>
      </c>
      <c r="AH18232">
        <v>15.28327</v>
      </c>
      <c r="AI18232">
        <v>14.960559999999999</v>
      </c>
      <c r="AJ18232">
        <v>15.197430000000001</v>
      </c>
      <c r="AK18232">
        <v>15.197100000000001</v>
      </c>
      <c r="AL18232">
        <v>15.296849999999999</v>
      </c>
      <c r="AM18232">
        <v>15.342560000000001</v>
      </c>
    </row>
    <row r="18233" spans="1:39" x14ac:dyDescent="0.3">
      <c r="A18233">
        <v>18232</v>
      </c>
      <c r="B18233">
        <v>6180</v>
      </c>
      <c r="C18233" s="1" t="s">
        <v>147526</v>
      </c>
      <c r="D18233" s="1" t="s">
        <v>147527</v>
      </c>
      <c r="E18233" s="1" t="s">
        <v>147528</v>
      </c>
      <c r="F18233" s="1" t="s">
        <v>147529</v>
      </c>
      <c r="G18233" s="1" t="s">
        <v>147530</v>
      </c>
      <c r="H18233" s="1" t="s">
        <v>147531</v>
      </c>
      <c r="I18233" s="1" t="s">
        <v>179</v>
      </c>
      <c r="J18233" s="1" t="s">
        <v>52068</v>
      </c>
      <c r="K18233">
        <v>12.37101</v>
      </c>
      <c r="L18233">
        <v>12.40926</v>
      </c>
      <c r="M18233">
        <v>12.44932</v>
      </c>
      <c r="N18233">
        <v>12.30654</v>
      </c>
      <c r="O18233">
        <v>12.353350000000001</v>
      </c>
      <c r="P18233">
        <v>12.263500000000001</v>
      </c>
      <c r="Q18233">
        <v>12.32685</v>
      </c>
      <c r="R18233" s="1" t="s">
        <v>147532</v>
      </c>
      <c r="S18233">
        <v>12.3178</v>
      </c>
      <c r="T18233">
        <v>12.362830000000001</v>
      </c>
      <c r="U18233">
        <v>12.40936</v>
      </c>
      <c r="V18233">
        <v>12.26397</v>
      </c>
      <c r="W18233">
        <v>12.44229</v>
      </c>
      <c r="X18233">
        <v>12.37195</v>
      </c>
      <c r="Y18233">
        <v>12.430619999999999</v>
      </c>
      <c r="Z18233">
        <v>12.37623</v>
      </c>
      <c r="AA18233">
        <v>12.41427</v>
      </c>
      <c r="AB18233">
        <v>12.26158</v>
      </c>
      <c r="AC18233">
        <v>12.4139</v>
      </c>
      <c r="AD18233">
        <v>12.53989</v>
      </c>
      <c r="AE18233">
        <v>12.45218</v>
      </c>
      <c r="AF18233">
        <v>12.38964</v>
      </c>
      <c r="AG18233" s="1" t="s">
        <v>147533</v>
      </c>
      <c r="AH18233">
        <v>12.405939999999999</v>
      </c>
      <c r="AI18233">
        <v>12.178839999999999</v>
      </c>
      <c r="AJ18233">
        <v>12.441800000000001</v>
      </c>
      <c r="AK18233">
        <v>12.430110000000001</v>
      </c>
      <c r="AL18233">
        <v>12.271929999999999</v>
      </c>
      <c r="AM18233">
        <v>12.374040000000001</v>
      </c>
    </row>
    <row r="18234" spans="1:39" x14ac:dyDescent="0.3">
      <c r="A18234">
        <v>18233</v>
      </c>
      <c r="B18234">
        <v>6181</v>
      </c>
      <c r="C18234" s="1" t="s">
        <v>147534</v>
      </c>
      <c r="D18234" s="1" t="s">
        <v>147535</v>
      </c>
      <c r="E18234" s="1" t="s">
        <v>147536</v>
      </c>
      <c r="F18234" s="1" t="s">
        <v>147537</v>
      </c>
      <c r="G18234" s="1" t="s">
        <v>147538</v>
      </c>
      <c r="H18234" s="1" t="s">
        <v>147539</v>
      </c>
      <c r="I18234" s="1" t="s">
        <v>147540</v>
      </c>
      <c r="J18234" s="1" t="s">
        <v>19777</v>
      </c>
      <c r="K18234">
        <v>12.34423</v>
      </c>
      <c r="L18234">
        <v>12.341010000000001</v>
      </c>
      <c r="M18234">
        <v>12.479240000000001</v>
      </c>
      <c r="N18234">
        <v>12.4543</v>
      </c>
      <c r="O18234">
        <v>12.476749999999999</v>
      </c>
      <c r="P18234">
        <v>12.373939999999999</v>
      </c>
      <c r="Q18234">
        <v>12.4533</v>
      </c>
      <c r="R18234" s="1" t="s">
        <v>147541</v>
      </c>
      <c r="S18234">
        <v>12.34746</v>
      </c>
      <c r="T18234">
        <v>12.410439999999999</v>
      </c>
      <c r="U18234">
        <v>12.6052</v>
      </c>
      <c r="V18234">
        <v>12.369820000000001</v>
      </c>
      <c r="W18234">
        <v>12.354810000000001</v>
      </c>
      <c r="X18234">
        <v>12.4419</v>
      </c>
      <c r="Y18234">
        <v>12.47331</v>
      </c>
      <c r="Z18234">
        <v>12.426450000000001</v>
      </c>
      <c r="AA18234">
        <v>12.440250000000001</v>
      </c>
      <c r="AB18234">
        <v>12.359260000000001</v>
      </c>
      <c r="AC18234">
        <v>12.59052</v>
      </c>
      <c r="AD18234">
        <v>13.18763</v>
      </c>
      <c r="AE18234">
        <v>12.923539999999999</v>
      </c>
      <c r="AF18234">
        <v>12.311159999999999</v>
      </c>
      <c r="AG18234" s="1" t="s">
        <v>147542</v>
      </c>
      <c r="AH18234">
        <v>12.34296</v>
      </c>
      <c r="AI18234">
        <v>12.4178</v>
      </c>
      <c r="AJ18234">
        <v>12.64791</v>
      </c>
      <c r="AK18234">
        <v>12.425890000000001</v>
      </c>
      <c r="AL18234">
        <v>12.312010000000001</v>
      </c>
      <c r="AM18234">
        <v>12.41967</v>
      </c>
    </row>
    <row r="18235" spans="1:39" x14ac:dyDescent="0.3">
      <c r="A18235">
        <v>18234</v>
      </c>
      <c r="B18235">
        <v>6182</v>
      </c>
      <c r="C18235" s="1" t="s">
        <v>147543</v>
      </c>
      <c r="D18235" s="1" t="s">
        <v>147544</v>
      </c>
      <c r="E18235" s="1" t="s">
        <v>147545</v>
      </c>
      <c r="F18235" s="1" t="s">
        <v>147546</v>
      </c>
      <c r="G18235" s="1" t="s">
        <v>147547</v>
      </c>
      <c r="H18235" s="1" t="s">
        <v>147548</v>
      </c>
      <c r="I18235" s="1" t="s">
        <v>147549</v>
      </c>
      <c r="J18235" s="1" t="s">
        <v>47480</v>
      </c>
      <c r="K18235">
        <v>12.46176</v>
      </c>
      <c r="L18235">
        <v>12.294219999999999</v>
      </c>
      <c r="M18235">
        <v>12.241770000000001</v>
      </c>
      <c r="N18235">
        <v>12.3888</v>
      </c>
      <c r="O18235">
        <v>12.334149999999999</v>
      </c>
      <c r="P18235">
        <v>12.43666</v>
      </c>
      <c r="Q18235">
        <v>12.24231</v>
      </c>
      <c r="R18235" s="1" t="s">
        <v>147550</v>
      </c>
      <c r="S18235">
        <v>12.3759</v>
      </c>
      <c r="T18235">
        <v>12.318070000000001</v>
      </c>
      <c r="U18235">
        <v>12.292479999999999</v>
      </c>
      <c r="V18235">
        <v>12.442539999999999</v>
      </c>
      <c r="W18235">
        <v>12.38406</v>
      </c>
      <c r="X18235">
        <v>12.303570000000001</v>
      </c>
      <c r="Y18235">
        <v>12.171419999999999</v>
      </c>
      <c r="Z18235">
        <v>12.498950000000001</v>
      </c>
      <c r="AA18235">
        <v>12.384259999999999</v>
      </c>
      <c r="AB18235">
        <v>12.29339</v>
      </c>
      <c r="AC18235">
        <v>12.300190000000001</v>
      </c>
      <c r="AD18235">
        <v>12.174720000000001</v>
      </c>
      <c r="AE18235">
        <v>12.21125</v>
      </c>
      <c r="AF18235">
        <v>12.466200000000001</v>
      </c>
      <c r="AG18235" s="1" t="s">
        <v>147551</v>
      </c>
      <c r="AH18235">
        <v>12.195790000000001</v>
      </c>
      <c r="AI18235">
        <v>12.1355</v>
      </c>
      <c r="AJ18235">
        <v>12.32001</v>
      </c>
      <c r="AK18235">
        <v>12.354979999999999</v>
      </c>
      <c r="AL18235">
        <v>12.34005</v>
      </c>
      <c r="AM18235">
        <v>12.27857</v>
      </c>
    </row>
    <row r="18236" spans="1:39" x14ac:dyDescent="0.3">
      <c r="A18236">
        <v>18235</v>
      </c>
      <c r="B18236">
        <v>6183</v>
      </c>
      <c r="C18236" s="1" t="s">
        <v>147552</v>
      </c>
      <c r="D18236" s="1" t="s">
        <v>147553</v>
      </c>
      <c r="E18236" s="1" t="s">
        <v>147554</v>
      </c>
      <c r="F18236" s="1" t="s">
        <v>147555</v>
      </c>
      <c r="G18236" s="1" t="s">
        <v>147556</v>
      </c>
      <c r="H18236" s="1" t="s">
        <v>147557</v>
      </c>
      <c r="I18236" s="1" t="s">
        <v>147558</v>
      </c>
      <c r="J18236" s="1" t="s">
        <v>7609</v>
      </c>
      <c r="K18236">
        <v>12.117150000000001</v>
      </c>
      <c r="L18236">
        <v>12.255179999999999</v>
      </c>
      <c r="M18236">
        <v>12.506460000000001</v>
      </c>
      <c r="N18236">
        <v>12.139340000000001</v>
      </c>
      <c r="O18236">
        <v>11.895860000000001</v>
      </c>
      <c r="P18236">
        <v>11.9711</v>
      </c>
      <c r="Q18236">
        <v>12.2765</v>
      </c>
      <c r="R18236" s="1" t="s">
        <v>140916</v>
      </c>
      <c r="S18236">
        <v>11.933680000000001</v>
      </c>
      <c r="T18236">
        <v>12.2971</v>
      </c>
      <c r="U18236">
        <v>12.396179999999999</v>
      </c>
      <c r="V18236">
        <v>12.08839</v>
      </c>
      <c r="W18236">
        <v>12.267250000000001</v>
      </c>
      <c r="X18236">
        <v>12.31953</v>
      </c>
      <c r="Y18236">
        <v>12.3438</v>
      </c>
      <c r="Z18236">
        <v>12.48738</v>
      </c>
      <c r="AA18236">
        <v>12.14385</v>
      </c>
      <c r="AB18236">
        <v>12.208130000000001</v>
      </c>
      <c r="AC18236">
        <v>12.277060000000001</v>
      </c>
      <c r="AD18236">
        <v>12.48244</v>
      </c>
      <c r="AE18236">
        <v>12.386150000000001</v>
      </c>
      <c r="AF18236">
        <v>12.11627</v>
      </c>
      <c r="AG18236" s="1" t="s">
        <v>147559</v>
      </c>
      <c r="AH18236">
        <v>12.41601</v>
      </c>
      <c r="AI18236">
        <v>12.13053</v>
      </c>
      <c r="AJ18236">
        <v>12.634209999999999</v>
      </c>
      <c r="AK18236">
        <v>12.436920000000001</v>
      </c>
      <c r="AL18236">
        <v>12.2536</v>
      </c>
      <c r="AM18236">
        <v>12.218299999999999</v>
      </c>
    </row>
    <row r="18237" spans="1:39" x14ac:dyDescent="0.3">
      <c r="A18237">
        <v>18236</v>
      </c>
      <c r="B18237">
        <v>6184</v>
      </c>
      <c r="C18237" s="1" t="s">
        <v>147560</v>
      </c>
      <c r="D18237" s="1" t="s">
        <v>147561</v>
      </c>
      <c r="E18237" s="1" t="s">
        <v>147562</v>
      </c>
      <c r="F18237" s="1" t="s">
        <v>147563</v>
      </c>
      <c r="G18237" s="1" t="s">
        <v>147564</v>
      </c>
      <c r="H18237" s="1" t="s">
        <v>147565</v>
      </c>
      <c r="I18237" s="1" t="s">
        <v>147566</v>
      </c>
      <c r="J18237" s="1" t="s">
        <v>147567</v>
      </c>
      <c r="K18237">
        <v>12.102080000000001</v>
      </c>
      <c r="L18237">
        <v>11.87626</v>
      </c>
      <c r="M18237">
        <v>11.98226</v>
      </c>
      <c r="N18237">
        <v>11.95055</v>
      </c>
      <c r="O18237">
        <v>11.90136</v>
      </c>
      <c r="P18237">
        <v>12.27186</v>
      </c>
      <c r="Q18237">
        <v>11.88669</v>
      </c>
      <c r="R18237" s="1" t="s">
        <v>147568</v>
      </c>
      <c r="S18237">
        <v>11.807980000000001</v>
      </c>
      <c r="T18237">
        <v>11.98564</v>
      </c>
      <c r="U18237">
        <v>11.95234</v>
      </c>
      <c r="V18237">
        <v>11.990790000000001</v>
      </c>
      <c r="W18237">
        <v>11.605919999999999</v>
      </c>
      <c r="X18237">
        <v>12.08108</v>
      </c>
      <c r="Y18237">
        <v>11.78444</v>
      </c>
      <c r="Z18237">
        <v>11.7843</v>
      </c>
      <c r="AA18237">
        <v>11.81095</v>
      </c>
      <c r="AB18237">
        <v>12.07785</v>
      </c>
      <c r="AC18237">
        <v>11.83015</v>
      </c>
      <c r="AD18237">
        <v>11.873699999999999</v>
      </c>
      <c r="AE18237">
        <v>12.172190000000001</v>
      </c>
      <c r="AF18237">
        <v>11.947939999999999</v>
      </c>
      <c r="AG18237" s="1" t="s">
        <v>147569</v>
      </c>
      <c r="AH18237">
        <v>12.233269999999999</v>
      </c>
      <c r="AI18237">
        <v>12.06941</v>
      </c>
      <c r="AJ18237">
        <v>11.94304</v>
      </c>
      <c r="AK18237">
        <v>11.92942</v>
      </c>
      <c r="AL18237">
        <v>12.04928</v>
      </c>
      <c r="AM18237">
        <v>11.850339999999999</v>
      </c>
    </row>
    <row r="18238" spans="1:39" x14ac:dyDescent="0.3">
      <c r="A18238">
        <v>18237</v>
      </c>
      <c r="B18238">
        <v>6185</v>
      </c>
      <c r="C18238" s="1" t="s">
        <v>147570</v>
      </c>
      <c r="D18238" s="1" t="s">
        <v>147571</v>
      </c>
      <c r="E18238" s="1" t="s">
        <v>147572</v>
      </c>
      <c r="F18238" s="1" t="s">
        <v>147573</v>
      </c>
      <c r="G18238" s="1" t="s">
        <v>179</v>
      </c>
      <c r="H18238" s="1" t="s">
        <v>147574</v>
      </c>
      <c r="I18238" s="1" t="s">
        <v>179</v>
      </c>
      <c r="J18238" s="1" t="s">
        <v>16936</v>
      </c>
      <c r="K18238">
        <v>12.48227</v>
      </c>
      <c r="L18238">
        <v>12.57333</v>
      </c>
      <c r="M18238">
        <v>12.365880000000001</v>
      </c>
      <c r="N18238">
        <v>12.65128</v>
      </c>
      <c r="O18238">
        <v>12.702220000000001</v>
      </c>
      <c r="P18238">
        <v>12.94853</v>
      </c>
      <c r="Q18238">
        <v>12.518829999999999</v>
      </c>
      <c r="R18238" s="1" t="s">
        <v>147575</v>
      </c>
      <c r="S18238">
        <v>12.70069</v>
      </c>
      <c r="T18238">
        <v>12.63049</v>
      </c>
      <c r="U18238">
        <v>12.477040000000001</v>
      </c>
      <c r="V18238">
        <v>12.986549999999999</v>
      </c>
      <c r="W18238">
        <v>12.394410000000001</v>
      </c>
      <c r="X18238">
        <v>12.53009</v>
      </c>
      <c r="Y18238">
        <v>12.506500000000001</v>
      </c>
      <c r="Z18238">
        <v>12.386150000000001</v>
      </c>
      <c r="AA18238">
        <v>12.49663</v>
      </c>
      <c r="AB18238">
        <v>12.411770000000001</v>
      </c>
      <c r="AC18238">
        <v>12.478109999999999</v>
      </c>
      <c r="AD18238">
        <v>12.31025</v>
      </c>
      <c r="AE18238">
        <v>12.48136</v>
      </c>
      <c r="AF18238">
        <v>12.66709</v>
      </c>
      <c r="AG18238" s="1" t="s">
        <v>147576</v>
      </c>
      <c r="AH18238">
        <v>12.335900000000001</v>
      </c>
      <c r="AI18238">
        <v>12.632020000000001</v>
      </c>
      <c r="AJ18238">
        <v>12.509499999999999</v>
      </c>
      <c r="AK18238">
        <v>12.22289</v>
      </c>
      <c r="AL18238">
        <v>12.622920000000001</v>
      </c>
      <c r="AM18238">
        <v>12.482340000000001</v>
      </c>
    </row>
    <row r="18239" spans="1:39" x14ac:dyDescent="0.3">
      <c r="A18239">
        <v>18238</v>
      </c>
      <c r="B18239">
        <v>6186</v>
      </c>
      <c r="C18239" s="1" t="s">
        <v>147577</v>
      </c>
      <c r="D18239" s="1" t="s">
        <v>147578</v>
      </c>
      <c r="E18239" s="1" t="s">
        <v>147579</v>
      </c>
      <c r="F18239" s="1" t="s">
        <v>147580</v>
      </c>
      <c r="G18239" s="1" t="s">
        <v>147581</v>
      </c>
      <c r="H18239" s="1" t="s">
        <v>147582</v>
      </c>
      <c r="I18239" s="1" t="s">
        <v>147583</v>
      </c>
      <c r="J18239" s="1" t="s">
        <v>18116</v>
      </c>
      <c r="K18239">
        <v>12.50564</v>
      </c>
      <c r="L18239">
        <v>12.51294</v>
      </c>
      <c r="M18239">
        <v>12.48319</v>
      </c>
      <c r="N18239">
        <v>12.642899999999999</v>
      </c>
      <c r="O18239">
        <v>12.610189999999999</v>
      </c>
      <c r="P18239">
        <v>12.75938</v>
      </c>
      <c r="Q18239">
        <v>12.545500000000001</v>
      </c>
      <c r="R18239" s="1" t="s">
        <v>147584</v>
      </c>
      <c r="S18239">
        <v>12.693849999999999</v>
      </c>
      <c r="T18239">
        <v>12.69896</v>
      </c>
      <c r="U18239">
        <v>12.59853</v>
      </c>
      <c r="V18239">
        <v>12.80583</v>
      </c>
      <c r="W18239">
        <v>12.51519</v>
      </c>
      <c r="X18239">
        <v>12.660080000000001</v>
      </c>
      <c r="Y18239">
        <v>12.572010000000001</v>
      </c>
      <c r="Z18239">
        <v>12.51075</v>
      </c>
      <c r="AA18239">
        <v>12.573930000000001</v>
      </c>
      <c r="AB18239">
        <v>12.355180000000001</v>
      </c>
      <c r="AC18239">
        <v>12.59642</v>
      </c>
      <c r="AD18239">
        <v>12.45401</v>
      </c>
      <c r="AE18239">
        <v>12.527749999999999</v>
      </c>
      <c r="AF18239">
        <v>12.681380000000001</v>
      </c>
      <c r="AG18239" s="1" t="s">
        <v>147585</v>
      </c>
      <c r="AH18239">
        <v>12.54302</v>
      </c>
      <c r="AI18239">
        <v>12.47452</v>
      </c>
      <c r="AJ18239">
        <v>12.5336</v>
      </c>
      <c r="AK18239">
        <v>12.49457</v>
      </c>
      <c r="AL18239">
        <v>12.60488</v>
      </c>
      <c r="AM18239">
        <v>12.58766</v>
      </c>
    </row>
    <row r="18240" spans="1:39" x14ac:dyDescent="0.3">
      <c r="A18240">
        <v>18239</v>
      </c>
      <c r="B18240">
        <v>6187</v>
      </c>
      <c r="C18240" s="1" t="s">
        <v>147586</v>
      </c>
      <c r="D18240" s="1" t="s">
        <v>147587</v>
      </c>
      <c r="E18240" s="1" t="s">
        <v>147588</v>
      </c>
      <c r="F18240" s="1" t="s">
        <v>147589</v>
      </c>
      <c r="G18240" s="1" t="s">
        <v>147590</v>
      </c>
      <c r="H18240" s="1" t="s">
        <v>147591</v>
      </c>
      <c r="I18240" s="1" t="s">
        <v>147592</v>
      </c>
      <c r="J18240" s="1" t="s">
        <v>120058</v>
      </c>
      <c r="K18240">
        <v>12.04571</v>
      </c>
      <c r="L18240">
        <v>11.98072</v>
      </c>
      <c r="M18240">
        <v>12.0732</v>
      </c>
      <c r="N18240">
        <v>12.103210000000001</v>
      </c>
      <c r="O18240">
        <v>11.99278</v>
      </c>
      <c r="P18240">
        <v>11.90546</v>
      </c>
      <c r="Q18240">
        <v>12.066409999999999</v>
      </c>
      <c r="R18240" s="1" t="s">
        <v>147593</v>
      </c>
      <c r="S18240">
        <v>12.05137</v>
      </c>
      <c r="T18240">
        <v>12.140549999999999</v>
      </c>
      <c r="U18240">
        <v>11.96344</v>
      </c>
      <c r="V18240">
        <v>12.017200000000001</v>
      </c>
      <c r="W18240">
        <v>11.926769999999999</v>
      </c>
      <c r="X18240">
        <v>11.984389999999999</v>
      </c>
      <c r="Y18240">
        <v>12.03599</v>
      </c>
      <c r="Z18240">
        <v>11.965590000000001</v>
      </c>
      <c r="AA18240">
        <v>12.05331</v>
      </c>
      <c r="AB18240">
        <v>11.988670000000001</v>
      </c>
      <c r="AC18240">
        <v>12.11914</v>
      </c>
      <c r="AD18240">
        <v>11.97247</v>
      </c>
      <c r="AE18240">
        <v>11.954879999999999</v>
      </c>
      <c r="AF18240">
        <v>11.994070000000001</v>
      </c>
      <c r="AG18240" s="1" t="s">
        <v>147594</v>
      </c>
      <c r="AH18240">
        <v>12.02224</v>
      </c>
      <c r="AI18240">
        <v>11.98556</v>
      </c>
      <c r="AJ18240">
        <v>11.97555</v>
      </c>
      <c r="AK18240">
        <v>11.984360000000001</v>
      </c>
      <c r="AL18240">
        <v>12.064690000000001</v>
      </c>
      <c r="AM18240">
        <v>12.167149999999999</v>
      </c>
    </row>
    <row r="18241" spans="1:39" x14ac:dyDescent="0.3">
      <c r="A18241">
        <v>18240</v>
      </c>
      <c r="B18241">
        <v>6188</v>
      </c>
      <c r="C18241" s="1" t="s">
        <v>147595</v>
      </c>
      <c r="D18241" s="1" t="s">
        <v>147596</v>
      </c>
      <c r="E18241" s="1" t="s">
        <v>147597</v>
      </c>
      <c r="F18241" s="1" t="s">
        <v>147598</v>
      </c>
      <c r="G18241" s="1" t="s">
        <v>147599</v>
      </c>
      <c r="H18241" s="1" t="s">
        <v>147600</v>
      </c>
      <c r="I18241" s="1" t="s">
        <v>147601</v>
      </c>
      <c r="J18241" s="1" t="s">
        <v>34356</v>
      </c>
      <c r="K18241">
        <v>12.60304</v>
      </c>
      <c r="L18241">
        <v>12.531829999999999</v>
      </c>
      <c r="M18241">
        <v>12.460240000000001</v>
      </c>
      <c r="N18241">
        <v>12.73733</v>
      </c>
      <c r="O18241">
        <v>12.64991</v>
      </c>
      <c r="P18241">
        <v>12.662570000000001</v>
      </c>
      <c r="Q18241">
        <v>12.452070000000001</v>
      </c>
      <c r="R18241" s="1" t="s">
        <v>147602</v>
      </c>
      <c r="S18241">
        <v>12.654249999999999</v>
      </c>
      <c r="T18241">
        <v>12.54529</v>
      </c>
      <c r="U18241">
        <v>12.56368</v>
      </c>
      <c r="V18241">
        <v>12.729810000000001</v>
      </c>
      <c r="W18241">
        <v>12.527670000000001</v>
      </c>
      <c r="X18241">
        <v>12.580550000000001</v>
      </c>
      <c r="Y18241">
        <v>12.31992</v>
      </c>
      <c r="Z18241">
        <v>12.63588</v>
      </c>
      <c r="AA18241">
        <v>12.573130000000001</v>
      </c>
      <c r="AB18241">
        <v>12.29088</v>
      </c>
      <c r="AC18241">
        <v>12.5632</v>
      </c>
      <c r="AD18241">
        <v>12.547790000000001</v>
      </c>
      <c r="AE18241">
        <v>12.46698</v>
      </c>
      <c r="AF18241">
        <v>12.648020000000001</v>
      </c>
      <c r="AG18241" s="1" t="s">
        <v>147603</v>
      </c>
      <c r="AH18241">
        <v>12.4726</v>
      </c>
      <c r="AI18241">
        <v>12.48761</v>
      </c>
      <c r="AJ18241">
        <v>12.444559999999999</v>
      </c>
      <c r="AK18241">
        <v>12.53115</v>
      </c>
      <c r="AL18241">
        <v>12.61342</v>
      </c>
      <c r="AM18241">
        <v>12.52985</v>
      </c>
    </row>
    <row r="18242" spans="1:39" x14ac:dyDescent="0.3">
      <c r="A18242">
        <v>18241</v>
      </c>
      <c r="B18242">
        <v>6189</v>
      </c>
      <c r="C18242" s="1" t="s">
        <v>147604</v>
      </c>
      <c r="D18242" s="1" t="s">
        <v>147605</v>
      </c>
      <c r="E18242" s="1" t="s">
        <v>147606</v>
      </c>
      <c r="F18242" s="1" t="s">
        <v>147607</v>
      </c>
      <c r="G18242" s="1" t="s">
        <v>147608</v>
      </c>
      <c r="H18242" s="1" t="s">
        <v>147609</v>
      </c>
      <c r="I18242" s="1" t="s">
        <v>147610</v>
      </c>
      <c r="J18242" s="1" t="s">
        <v>7504</v>
      </c>
      <c r="K18242">
        <v>12.563179999999999</v>
      </c>
      <c r="L18242">
        <v>12.482889999999999</v>
      </c>
      <c r="M18242">
        <v>12.5799</v>
      </c>
      <c r="N18242">
        <v>12.495329999999999</v>
      </c>
      <c r="O18242">
        <v>12.626250000000001</v>
      </c>
      <c r="P18242">
        <v>12.66405</v>
      </c>
      <c r="Q18242">
        <v>12.555009999999999</v>
      </c>
      <c r="R18242" s="1" t="s">
        <v>147611</v>
      </c>
      <c r="S18242">
        <v>12.54513</v>
      </c>
      <c r="T18242">
        <v>12.42774</v>
      </c>
      <c r="U18242">
        <v>12.580310000000001</v>
      </c>
      <c r="V18242">
        <v>12.7843</v>
      </c>
      <c r="W18242">
        <v>12.376110000000001</v>
      </c>
      <c r="X18242">
        <v>12.61767</v>
      </c>
      <c r="Y18242">
        <v>12.377739999999999</v>
      </c>
      <c r="Z18242">
        <v>12.391640000000001</v>
      </c>
      <c r="AA18242">
        <v>12.55761</v>
      </c>
      <c r="AB18242">
        <v>12.44211</v>
      </c>
      <c r="AC18242">
        <v>12.567460000000001</v>
      </c>
      <c r="AD18242">
        <v>12.542960000000001</v>
      </c>
      <c r="AE18242">
        <v>12.80696</v>
      </c>
      <c r="AF18242">
        <v>12.565390000000001</v>
      </c>
      <c r="AG18242" s="1" t="s">
        <v>147612</v>
      </c>
      <c r="AH18242">
        <v>12.454610000000001</v>
      </c>
      <c r="AI18242">
        <v>12.56058</v>
      </c>
      <c r="AJ18242">
        <v>12.45585</v>
      </c>
      <c r="AK18242">
        <v>12.456799999999999</v>
      </c>
      <c r="AL18242">
        <v>12.37274</v>
      </c>
      <c r="AM18242">
        <v>12.42723</v>
      </c>
    </row>
    <row r="18243" spans="1:39" x14ac:dyDescent="0.3">
      <c r="A18243">
        <v>18242</v>
      </c>
      <c r="B18243">
        <v>619</v>
      </c>
      <c r="C18243" s="1" t="s">
        <v>147613</v>
      </c>
      <c r="D18243" s="1" t="s">
        <v>147614</v>
      </c>
      <c r="E18243" s="1" t="s">
        <v>147615</v>
      </c>
      <c r="F18243" s="1" t="s">
        <v>147616</v>
      </c>
      <c r="G18243" s="1" t="s">
        <v>179</v>
      </c>
      <c r="H18243" s="1" t="s">
        <v>147617</v>
      </c>
      <c r="I18243" s="1" t="s">
        <v>179</v>
      </c>
      <c r="J18243" s="1" t="s">
        <v>3066</v>
      </c>
      <c r="K18243">
        <v>15.31906</v>
      </c>
      <c r="L18243">
        <v>15.48814</v>
      </c>
      <c r="M18243">
        <v>15.598229999999999</v>
      </c>
      <c r="N18243">
        <v>15.6486</v>
      </c>
      <c r="O18243">
        <v>15.55658</v>
      </c>
      <c r="P18243">
        <v>15.75976</v>
      </c>
      <c r="Q18243">
        <v>15.37021</v>
      </c>
      <c r="R18243" s="1" t="s">
        <v>147618</v>
      </c>
      <c r="S18243">
        <v>15.636049999999999</v>
      </c>
      <c r="T18243">
        <v>15.47878</v>
      </c>
      <c r="U18243">
        <v>15.56573</v>
      </c>
      <c r="V18243">
        <v>15.854889999999999</v>
      </c>
      <c r="W18243">
        <v>15.071210000000001</v>
      </c>
      <c r="X18243">
        <v>15.62618</v>
      </c>
      <c r="Y18243">
        <v>15.205539999999999</v>
      </c>
      <c r="Z18243">
        <v>15.37621</v>
      </c>
      <c r="AA18243">
        <v>15.34515</v>
      </c>
      <c r="AB18243">
        <v>15.281000000000001</v>
      </c>
      <c r="AC18243">
        <v>15.24658</v>
      </c>
      <c r="AD18243">
        <v>15.60337</v>
      </c>
      <c r="AE18243">
        <v>15.88729</v>
      </c>
      <c r="AF18243">
        <v>15.63382</v>
      </c>
      <c r="AG18243" s="1" t="s">
        <v>147619</v>
      </c>
      <c r="AH18243">
        <v>15.50216</v>
      </c>
      <c r="AI18243">
        <v>15.404339999999999</v>
      </c>
      <c r="AJ18243">
        <v>15.49877</v>
      </c>
      <c r="AK18243">
        <v>15.50728</v>
      </c>
      <c r="AL18243">
        <v>15.65724</v>
      </c>
      <c r="AM18243">
        <v>15.469049999999999</v>
      </c>
    </row>
    <row r="18244" spans="1:39" x14ac:dyDescent="0.3">
      <c r="A18244">
        <v>18243</v>
      </c>
      <c r="B18244">
        <v>6190</v>
      </c>
      <c r="C18244" s="1" t="s">
        <v>147620</v>
      </c>
      <c r="D18244" s="1" t="s">
        <v>147621</v>
      </c>
      <c r="E18244" s="1" t="s">
        <v>147622</v>
      </c>
      <c r="F18244" s="1" t="s">
        <v>147623</v>
      </c>
      <c r="G18244" s="1" t="s">
        <v>179</v>
      </c>
      <c r="H18244" s="1" t="s">
        <v>147624</v>
      </c>
      <c r="I18244" s="1" t="s">
        <v>147625</v>
      </c>
      <c r="J18244" s="1" t="s">
        <v>57731</v>
      </c>
      <c r="K18244">
        <v>12.447620000000001</v>
      </c>
      <c r="L18244">
        <v>12.37933</v>
      </c>
      <c r="M18244">
        <v>12.46203</v>
      </c>
      <c r="N18244">
        <v>12.29031</v>
      </c>
      <c r="O18244">
        <v>12.35791</v>
      </c>
      <c r="P18244">
        <v>12.233459999999999</v>
      </c>
      <c r="Q18244">
        <v>12.29959</v>
      </c>
      <c r="R18244" s="1" t="s">
        <v>147626</v>
      </c>
      <c r="S18244">
        <v>12.34182</v>
      </c>
      <c r="T18244">
        <v>12.3848</v>
      </c>
      <c r="U18244">
        <v>12.387090000000001</v>
      </c>
      <c r="V18244">
        <v>12.24006</v>
      </c>
      <c r="W18244">
        <v>12.51932</v>
      </c>
      <c r="X18244">
        <v>12.402010000000001</v>
      </c>
      <c r="Y18244">
        <v>12.39048</v>
      </c>
      <c r="Z18244">
        <v>12.54583</v>
      </c>
      <c r="AA18244">
        <v>12.418279999999999</v>
      </c>
      <c r="AB18244">
        <v>12.482860000000001</v>
      </c>
      <c r="AC18244">
        <v>12.34703</v>
      </c>
      <c r="AD18244">
        <v>12.536720000000001</v>
      </c>
      <c r="AE18244">
        <v>12.363519999999999</v>
      </c>
      <c r="AF18244">
        <v>12.42113</v>
      </c>
      <c r="AG18244" s="1" t="s">
        <v>147627</v>
      </c>
      <c r="AH18244">
        <v>12.39913</v>
      </c>
      <c r="AI18244">
        <v>12.19537</v>
      </c>
      <c r="AJ18244">
        <v>12.47194</v>
      </c>
      <c r="AK18244">
        <v>12.48976</v>
      </c>
      <c r="AL18244">
        <v>12.56311</v>
      </c>
      <c r="AM18244">
        <v>12.3081</v>
      </c>
    </row>
    <row r="18245" spans="1:39" x14ac:dyDescent="0.3">
      <c r="A18245">
        <v>18244</v>
      </c>
      <c r="B18245">
        <v>6191</v>
      </c>
      <c r="C18245" s="1" t="s">
        <v>147628</v>
      </c>
      <c r="D18245" s="1" t="s">
        <v>147629</v>
      </c>
      <c r="E18245" s="1" t="s">
        <v>147630</v>
      </c>
      <c r="F18245" s="1" t="s">
        <v>147631</v>
      </c>
      <c r="G18245" s="1" t="s">
        <v>179</v>
      </c>
      <c r="H18245" s="1" t="s">
        <v>147632</v>
      </c>
      <c r="I18245" s="1" t="s">
        <v>179</v>
      </c>
      <c r="J18245" s="1" t="s">
        <v>36534</v>
      </c>
      <c r="K18245">
        <v>13.01064</v>
      </c>
      <c r="L18245">
        <v>12.50061</v>
      </c>
      <c r="M18245">
        <v>13.419140000000001</v>
      </c>
      <c r="N18245">
        <v>12.689730000000001</v>
      </c>
      <c r="O18245">
        <v>12.65212</v>
      </c>
      <c r="P18245">
        <v>12.179919999999999</v>
      </c>
      <c r="Q18245">
        <v>13.35947</v>
      </c>
      <c r="R18245" s="1" t="s">
        <v>147633</v>
      </c>
      <c r="S18245">
        <v>11.99183</v>
      </c>
      <c r="T18245">
        <v>12.613189999999999</v>
      </c>
      <c r="U18245">
        <v>11.84341</v>
      </c>
      <c r="V18245">
        <v>12.761290000000001</v>
      </c>
      <c r="W18245">
        <v>12.494680000000001</v>
      </c>
      <c r="X18245">
        <v>12.831149999999999</v>
      </c>
      <c r="Y18245">
        <v>11.28257</v>
      </c>
      <c r="Z18245">
        <v>12.697570000000001</v>
      </c>
      <c r="AA18245">
        <v>13.08286</v>
      </c>
      <c r="AB18245">
        <v>12.07142</v>
      </c>
      <c r="AC18245">
        <v>13.093870000000001</v>
      </c>
      <c r="AD18245">
        <v>11.957090000000001</v>
      </c>
      <c r="AE18245">
        <v>12.892519999999999</v>
      </c>
      <c r="AF18245">
        <v>12.96862</v>
      </c>
      <c r="AG18245" s="1" t="s">
        <v>147634</v>
      </c>
      <c r="AH18245">
        <v>11.87393</v>
      </c>
      <c r="AI18245">
        <v>12.681609999999999</v>
      </c>
      <c r="AJ18245">
        <v>12.57512</v>
      </c>
      <c r="AK18245">
        <v>12.75736</v>
      </c>
      <c r="AL18245">
        <v>13.01057</v>
      </c>
      <c r="AM18245">
        <v>12.310169999999999</v>
      </c>
    </row>
    <row r="18246" spans="1:39" x14ac:dyDescent="0.3">
      <c r="A18246">
        <v>18245</v>
      </c>
      <c r="B18246">
        <v>6192</v>
      </c>
      <c r="C18246" s="1" t="s">
        <v>147635</v>
      </c>
      <c r="D18246" s="1" t="s">
        <v>147636</v>
      </c>
      <c r="E18246" s="1" t="s">
        <v>147637</v>
      </c>
      <c r="F18246" s="1" t="s">
        <v>147638</v>
      </c>
      <c r="G18246" s="1" t="s">
        <v>179</v>
      </c>
      <c r="H18246" s="1" t="s">
        <v>147639</v>
      </c>
      <c r="I18246" s="1" t="s">
        <v>147640</v>
      </c>
      <c r="J18246" s="1" t="s">
        <v>147641</v>
      </c>
      <c r="K18246">
        <v>12.536210000000001</v>
      </c>
      <c r="L18246">
        <v>12.517989999999999</v>
      </c>
      <c r="M18246">
        <v>12.10407</v>
      </c>
      <c r="N18246">
        <v>12.40619</v>
      </c>
      <c r="O18246">
        <v>12.6021</v>
      </c>
      <c r="P18246">
        <v>12.79311</v>
      </c>
      <c r="Q18246">
        <v>12.48081</v>
      </c>
      <c r="R18246" s="1" t="s">
        <v>147642</v>
      </c>
      <c r="S18246">
        <v>12.545249999999999</v>
      </c>
      <c r="T18246">
        <v>12.529439999999999</v>
      </c>
      <c r="U18246">
        <v>12.20377</v>
      </c>
      <c r="V18246">
        <v>12.58549</v>
      </c>
      <c r="W18246">
        <v>12.533239999999999</v>
      </c>
      <c r="X18246">
        <v>12.371700000000001</v>
      </c>
      <c r="Y18246">
        <v>12.554119999999999</v>
      </c>
      <c r="Z18246">
        <v>12.46149</v>
      </c>
      <c r="AA18246">
        <v>12.437099999999999</v>
      </c>
      <c r="AB18246">
        <v>12.568490000000001</v>
      </c>
      <c r="AC18246">
        <v>12.33085</v>
      </c>
      <c r="AD18246">
        <v>12.058949999999999</v>
      </c>
      <c r="AE18246">
        <v>12.04515</v>
      </c>
      <c r="AF18246">
        <v>12.347799999999999</v>
      </c>
      <c r="AG18246" s="1" t="s">
        <v>147643</v>
      </c>
      <c r="AH18246">
        <v>12.15578</v>
      </c>
      <c r="AI18246">
        <v>12.652240000000001</v>
      </c>
      <c r="AJ18246">
        <v>12.27167</v>
      </c>
      <c r="AK18246">
        <v>12.346920000000001</v>
      </c>
      <c r="AL18246">
        <v>12.579000000000001</v>
      </c>
      <c r="AM18246">
        <v>12.566409999999999</v>
      </c>
    </row>
    <row r="18247" spans="1:39" x14ac:dyDescent="0.3">
      <c r="A18247">
        <v>18246</v>
      </c>
      <c r="B18247">
        <v>6193</v>
      </c>
      <c r="C18247" s="1" t="s">
        <v>147644</v>
      </c>
      <c r="D18247" s="1" t="s">
        <v>147645</v>
      </c>
      <c r="E18247" s="1" t="s">
        <v>147646</v>
      </c>
      <c r="F18247" s="1" t="s">
        <v>31478</v>
      </c>
      <c r="G18247" s="1" t="s">
        <v>147647</v>
      </c>
      <c r="H18247" s="1" t="s">
        <v>147648</v>
      </c>
      <c r="I18247" s="1" t="s">
        <v>147649</v>
      </c>
      <c r="J18247" s="1" t="s">
        <v>71969</v>
      </c>
      <c r="K18247">
        <v>12.37805</v>
      </c>
      <c r="L18247">
        <v>12.586</v>
      </c>
      <c r="M18247">
        <v>12.548640000000001</v>
      </c>
      <c r="N18247">
        <v>12.12424</v>
      </c>
      <c r="O18247">
        <v>12.39485</v>
      </c>
      <c r="P18247">
        <v>12.180389999999999</v>
      </c>
      <c r="Q18247">
        <v>12.358499999999999</v>
      </c>
      <c r="R18247" s="1" t="s">
        <v>147650</v>
      </c>
      <c r="S18247">
        <v>12.408189999999999</v>
      </c>
      <c r="T18247">
        <v>12.33732</v>
      </c>
      <c r="U18247">
        <v>12.68164</v>
      </c>
      <c r="V18247">
        <v>12.425039999999999</v>
      </c>
      <c r="W18247">
        <v>12.419449999999999</v>
      </c>
      <c r="X18247">
        <v>12.256019999999999</v>
      </c>
      <c r="Y18247">
        <v>12.21204</v>
      </c>
      <c r="Z18247">
        <v>12.34904</v>
      </c>
      <c r="AA18247">
        <v>12.36767</v>
      </c>
      <c r="AB18247">
        <v>12.44215</v>
      </c>
      <c r="AC18247">
        <v>12.48293</v>
      </c>
      <c r="AD18247">
        <v>12.40259</v>
      </c>
      <c r="AE18247">
        <v>12.60407</v>
      </c>
      <c r="AF18247">
        <v>12.4871</v>
      </c>
      <c r="AG18247" s="1" t="s">
        <v>147651</v>
      </c>
      <c r="AH18247">
        <v>12.13359</v>
      </c>
      <c r="AI18247">
        <v>11.963559999999999</v>
      </c>
      <c r="AJ18247">
        <v>12.46289</v>
      </c>
      <c r="AK18247">
        <v>12.113379999999999</v>
      </c>
      <c r="AL18247">
        <v>12.3103</v>
      </c>
      <c r="AM18247">
        <v>12.52657</v>
      </c>
    </row>
    <row r="18248" spans="1:39" x14ac:dyDescent="0.3">
      <c r="A18248">
        <v>18247</v>
      </c>
      <c r="B18248">
        <v>6194</v>
      </c>
      <c r="C18248" s="1" t="s">
        <v>147652</v>
      </c>
      <c r="D18248" s="1" t="s">
        <v>147653</v>
      </c>
      <c r="E18248" s="1" t="s">
        <v>147654</v>
      </c>
      <c r="F18248" s="1" t="s">
        <v>147655</v>
      </c>
      <c r="G18248" s="1" t="s">
        <v>147656</v>
      </c>
      <c r="H18248" s="1" t="s">
        <v>147657</v>
      </c>
      <c r="I18248" s="1" t="s">
        <v>147658</v>
      </c>
      <c r="J18248" s="1" t="s">
        <v>15786</v>
      </c>
      <c r="K18248">
        <v>12.299480000000001</v>
      </c>
      <c r="L18248">
        <v>12.479179999999999</v>
      </c>
      <c r="M18248">
        <v>12.34042</v>
      </c>
      <c r="N18248">
        <v>12.083819999999999</v>
      </c>
      <c r="O18248">
        <v>11.99136</v>
      </c>
      <c r="P18248">
        <v>12.06338</v>
      </c>
      <c r="Q18248">
        <v>12.209429999999999</v>
      </c>
      <c r="R18248" s="1" t="s">
        <v>147659</v>
      </c>
      <c r="S18248">
        <v>12.304259999999999</v>
      </c>
      <c r="T18248">
        <v>12.16808</v>
      </c>
      <c r="U18248">
        <v>12.2982</v>
      </c>
      <c r="V18248">
        <v>12.221080000000001</v>
      </c>
      <c r="W18248">
        <v>12.03302</v>
      </c>
      <c r="X18248">
        <v>12.258279999999999</v>
      </c>
      <c r="Y18248">
        <v>12.118169999999999</v>
      </c>
      <c r="Z18248">
        <v>12.489789999999999</v>
      </c>
      <c r="AA18248">
        <v>12.388</v>
      </c>
      <c r="AB18248">
        <v>12.00539</v>
      </c>
      <c r="AC18248">
        <v>12.27637</v>
      </c>
      <c r="AD18248">
        <v>12.36084</v>
      </c>
      <c r="AE18248">
        <v>12.49404</v>
      </c>
      <c r="AF18248">
        <v>12.422700000000001</v>
      </c>
      <c r="AG18248" s="1" t="s">
        <v>147660</v>
      </c>
      <c r="AH18248">
        <v>12.30176</v>
      </c>
      <c r="AI18248">
        <v>11.98521</v>
      </c>
      <c r="AJ18248">
        <v>12.428789999999999</v>
      </c>
      <c r="AK18248">
        <v>12.2425</v>
      </c>
      <c r="AL18248">
        <v>12.56991</v>
      </c>
      <c r="AM18248">
        <v>12.24845</v>
      </c>
    </row>
    <row r="18249" spans="1:39" x14ac:dyDescent="0.3">
      <c r="A18249">
        <v>18248</v>
      </c>
      <c r="B18249">
        <v>6195</v>
      </c>
      <c r="C18249" s="1" t="s">
        <v>147661</v>
      </c>
      <c r="D18249" s="1" t="s">
        <v>147662</v>
      </c>
      <c r="E18249" s="1" t="s">
        <v>147663</v>
      </c>
      <c r="F18249" s="1" t="s">
        <v>147664</v>
      </c>
      <c r="G18249" s="1" t="s">
        <v>147665</v>
      </c>
      <c r="H18249" s="1" t="s">
        <v>147666</v>
      </c>
      <c r="I18249" s="1" t="s">
        <v>147667</v>
      </c>
      <c r="J18249" s="1" t="s">
        <v>16590</v>
      </c>
      <c r="K18249">
        <v>11.84806</v>
      </c>
      <c r="L18249">
        <v>12.67014</v>
      </c>
      <c r="M18249">
        <v>12.834860000000001</v>
      </c>
      <c r="N18249">
        <v>11.94998</v>
      </c>
      <c r="O18249">
        <v>12.41647</v>
      </c>
      <c r="P18249">
        <v>11.762740000000001</v>
      </c>
      <c r="Q18249">
        <v>12.228260000000001</v>
      </c>
      <c r="R18249" s="1" t="s">
        <v>147668</v>
      </c>
      <c r="S18249">
        <v>11.965260000000001</v>
      </c>
      <c r="T18249">
        <v>11.917389999999999</v>
      </c>
      <c r="U18249">
        <v>11.993169999999999</v>
      </c>
      <c r="V18249">
        <v>12.595039999999999</v>
      </c>
      <c r="W18249">
        <v>12.387919999999999</v>
      </c>
      <c r="X18249">
        <v>12.671279999999999</v>
      </c>
      <c r="Y18249">
        <v>12.712540000000001</v>
      </c>
      <c r="Z18249">
        <v>12.254899999999999</v>
      </c>
      <c r="AA18249">
        <v>12.010160000000001</v>
      </c>
      <c r="AB18249">
        <v>12.21861</v>
      </c>
      <c r="AC18249">
        <v>12.028219999999999</v>
      </c>
      <c r="AD18249">
        <v>12.65733</v>
      </c>
      <c r="AE18249">
        <v>12.37655</v>
      </c>
      <c r="AF18249">
        <v>12.28458</v>
      </c>
      <c r="AG18249" s="1" t="s">
        <v>147669</v>
      </c>
      <c r="AH18249">
        <v>12.173069999999999</v>
      </c>
      <c r="AI18249">
        <v>11.60026</v>
      </c>
      <c r="AJ18249">
        <v>12.097939999999999</v>
      </c>
      <c r="AK18249">
        <v>12.06134</v>
      </c>
      <c r="AL18249">
        <v>11.7164</v>
      </c>
      <c r="AM18249">
        <v>11.62767</v>
      </c>
    </row>
    <row r="18250" spans="1:39" x14ac:dyDescent="0.3">
      <c r="A18250">
        <v>18249</v>
      </c>
      <c r="B18250">
        <v>6196</v>
      </c>
      <c r="C18250" s="1" t="s">
        <v>147670</v>
      </c>
      <c r="D18250" s="1" t="s">
        <v>147671</v>
      </c>
      <c r="E18250" s="1" t="s">
        <v>147672</v>
      </c>
      <c r="F18250" s="1" t="s">
        <v>147673</v>
      </c>
      <c r="G18250" s="1" t="s">
        <v>179</v>
      </c>
      <c r="H18250" s="1" t="s">
        <v>147674</v>
      </c>
      <c r="I18250" s="1" t="s">
        <v>147675</v>
      </c>
      <c r="J18250" s="1" t="s">
        <v>88860</v>
      </c>
      <c r="K18250">
        <v>13.266540000000001</v>
      </c>
      <c r="L18250">
        <v>8.6517529999999994</v>
      </c>
      <c r="M18250">
        <v>8.5992169999999994</v>
      </c>
      <c r="N18250">
        <v>13.16384</v>
      </c>
      <c r="O18250">
        <v>12.854150000000001</v>
      </c>
      <c r="P18250">
        <v>13.136380000000001</v>
      </c>
      <c r="Q18250">
        <v>13.16638</v>
      </c>
      <c r="R18250" s="1" t="s">
        <v>147676</v>
      </c>
      <c r="S18250">
        <v>12.823829999999999</v>
      </c>
      <c r="T18250">
        <v>13.05552</v>
      </c>
      <c r="U18250">
        <v>12.391109999999999</v>
      </c>
      <c r="V18250">
        <v>13.327680000000001</v>
      </c>
      <c r="W18250">
        <v>13.000870000000001</v>
      </c>
      <c r="X18250">
        <v>12.94792</v>
      </c>
      <c r="Y18250">
        <v>13.516870000000001</v>
      </c>
      <c r="Z18250">
        <v>13.22148</v>
      </c>
      <c r="AA18250">
        <v>12.988910000000001</v>
      </c>
      <c r="AB18250">
        <v>12.79795</v>
      </c>
      <c r="AC18250">
        <v>13.10558</v>
      </c>
      <c r="AD18250">
        <v>8.6675760000000004</v>
      </c>
      <c r="AE18250">
        <v>8.4930719999999997</v>
      </c>
      <c r="AF18250">
        <v>13.32672</v>
      </c>
      <c r="AG18250" s="1" t="s">
        <v>147677</v>
      </c>
      <c r="AH18250">
        <v>8.6917290000000005</v>
      </c>
      <c r="AI18250">
        <v>12.68146</v>
      </c>
      <c r="AJ18250">
        <v>8.6166330000000002</v>
      </c>
      <c r="AK18250">
        <v>13.00733</v>
      </c>
      <c r="AL18250">
        <v>12.629659999999999</v>
      </c>
      <c r="AM18250">
        <v>12.63053</v>
      </c>
    </row>
    <row r="18251" spans="1:39" x14ac:dyDescent="0.3">
      <c r="A18251">
        <v>18250</v>
      </c>
      <c r="B18251">
        <v>6197</v>
      </c>
      <c r="C18251" s="1" t="s">
        <v>147678</v>
      </c>
      <c r="D18251" s="1" t="s">
        <v>147679</v>
      </c>
      <c r="E18251" s="1" t="s">
        <v>147680</v>
      </c>
      <c r="F18251" s="1" t="s">
        <v>147681</v>
      </c>
      <c r="G18251" s="1" t="s">
        <v>147682</v>
      </c>
      <c r="H18251" s="1" t="s">
        <v>147683</v>
      </c>
      <c r="I18251" s="1" t="s">
        <v>147684</v>
      </c>
      <c r="J18251" s="1" t="s">
        <v>4407</v>
      </c>
      <c r="K18251">
        <v>12.07606</v>
      </c>
      <c r="L18251">
        <v>12.14878</v>
      </c>
      <c r="M18251">
        <v>11.979229999999999</v>
      </c>
      <c r="N18251">
        <v>11.869960000000001</v>
      </c>
      <c r="O18251">
        <v>12.033770000000001</v>
      </c>
      <c r="P18251">
        <v>11.98095</v>
      </c>
      <c r="Q18251">
        <v>11.97156</v>
      </c>
      <c r="R18251" s="1" t="s">
        <v>147685</v>
      </c>
      <c r="S18251">
        <v>11.96773</v>
      </c>
      <c r="T18251">
        <v>12.101229999999999</v>
      </c>
      <c r="U18251">
        <v>11.76723</v>
      </c>
      <c r="V18251">
        <v>11.88111</v>
      </c>
      <c r="W18251">
        <v>12.15893</v>
      </c>
      <c r="X18251">
        <v>11.851599999999999</v>
      </c>
      <c r="Y18251">
        <v>12.233320000000001</v>
      </c>
      <c r="Z18251">
        <v>12.012409999999999</v>
      </c>
      <c r="AA18251">
        <v>12.1548</v>
      </c>
      <c r="AB18251">
        <v>12.08672</v>
      </c>
      <c r="AC18251">
        <v>12.023099999999999</v>
      </c>
      <c r="AD18251">
        <v>11.83311</v>
      </c>
      <c r="AE18251">
        <v>11.929639999999999</v>
      </c>
      <c r="AF18251">
        <v>11.97817</v>
      </c>
      <c r="AG18251" s="1" t="s">
        <v>147686</v>
      </c>
      <c r="AH18251">
        <v>12.192539999999999</v>
      </c>
      <c r="AI18251">
        <v>12.259270000000001</v>
      </c>
      <c r="AJ18251">
        <v>11.985659999999999</v>
      </c>
      <c r="AK18251">
        <v>11.98555</v>
      </c>
      <c r="AL18251">
        <v>12.150119999999999</v>
      </c>
      <c r="AM18251">
        <v>12.48133</v>
      </c>
    </row>
    <row r="18252" spans="1:39" x14ac:dyDescent="0.3">
      <c r="A18252">
        <v>18251</v>
      </c>
      <c r="B18252">
        <v>6198</v>
      </c>
      <c r="C18252" s="1" t="s">
        <v>147687</v>
      </c>
      <c r="D18252" s="1" t="s">
        <v>147688</v>
      </c>
      <c r="E18252" s="1" t="s">
        <v>147689</v>
      </c>
      <c r="F18252" s="1" t="s">
        <v>147690</v>
      </c>
      <c r="G18252" s="1" t="s">
        <v>179</v>
      </c>
      <c r="H18252" s="1" t="s">
        <v>147691</v>
      </c>
      <c r="I18252" s="1" t="s">
        <v>179</v>
      </c>
      <c r="J18252" s="1" t="s">
        <v>17547</v>
      </c>
      <c r="K18252">
        <v>12.47702</v>
      </c>
      <c r="L18252">
        <v>12.35927</v>
      </c>
      <c r="M18252">
        <v>12.52661</v>
      </c>
      <c r="N18252">
        <v>12.71266</v>
      </c>
      <c r="O18252">
        <v>12.517189999999999</v>
      </c>
      <c r="P18252">
        <v>12.58835</v>
      </c>
      <c r="Q18252">
        <v>12.545339999999999</v>
      </c>
      <c r="R18252" s="1" t="s">
        <v>147692</v>
      </c>
      <c r="S18252">
        <v>12.440200000000001</v>
      </c>
      <c r="T18252">
        <v>12.570919999999999</v>
      </c>
      <c r="U18252">
        <v>12.62804</v>
      </c>
      <c r="V18252">
        <v>12.45567</v>
      </c>
      <c r="W18252">
        <v>12.606780000000001</v>
      </c>
      <c r="X18252">
        <v>12.58267</v>
      </c>
      <c r="Y18252">
        <v>12.62438</v>
      </c>
      <c r="Z18252">
        <v>12.69689</v>
      </c>
      <c r="AA18252">
        <v>12.52211</v>
      </c>
      <c r="AB18252">
        <v>12.57127</v>
      </c>
      <c r="AC18252">
        <v>12.55419</v>
      </c>
      <c r="AD18252">
        <v>12.60594</v>
      </c>
      <c r="AE18252">
        <v>12.637130000000001</v>
      </c>
      <c r="AF18252">
        <v>12.54302</v>
      </c>
      <c r="AG18252" s="1" t="s">
        <v>147693</v>
      </c>
      <c r="AH18252">
        <v>12.523339999999999</v>
      </c>
      <c r="AI18252">
        <v>12.63992</v>
      </c>
      <c r="AJ18252">
        <v>12.55081</v>
      </c>
      <c r="AK18252">
        <v>12.63926</v>
      </c>
      <c r="AL18252">
        <v>12.711270000000001</v>
      </c>
      <c r="AM18252">
        <v>12.52514</v>
      </c>
    </row>
    <row r="18253" spans="1:39" x14ac:dyDescent="0.3">
      <c r="A18253">
        <v>18252</v>
      </c>
      <c r="B18253">
        <v>6199</v>
      </c>
      <c r="C18253" s="1" t="s">
        <v>147694</v>
      </c>
      <c r="D18253" s="1" t="s">
        <v>147695</v>
      </c>
      <c r="E18253" s="1" t="s">
        <v>147696</v>
      </c>
      <c r="F18253" s="1" t="s">
        <v>147697</v>
      </c>
      <c r="G18253" s="1" t="s">
        <v>147698</v>
      </c>
      <c r="H18253" s="1" t="s">
        <v>147699</v>
      </c>
      <c r="I18253" s="1" t="s">
        <v>147700</v>
      </c>
      <c r="J18253" s="1" t="s">
        <v>67743</v>
      </c>
      <c r="K18253">
        <v>11.64546</v>
      </c>
      <c r="L18253">
        <v>11.71787</v>
      </c>
      <c r="M18253">
        <v>11.34878</v>
      </c>
      <c r="N18253">
        <v>11.38293</v>
      </c>
      <c r="O18253">
        <v>11.6594</v>
      </c>
      <c r="P18253">
        <v>11.181570000000001</v>
      </c>
      <c r="Q18253">
        <v>11.34266</v>
      </c>
      <c r="R18253" s="1" t="s">
        <v>147701</v>
      </c>
      <c r="S18253">
        <v>11.208489999999999</v>
      </c>
      <c r="T18253">
        <v>11.16897</v>
      </c>
      <c r="U18253">
        <v>11.353120000000001</v>
      </c>
      <c r="V18253">
        <v>11.347200000000001</v>
      </c>
      <c r="W18253">
        <v>11.81517</v>
      </c>
      <c r="X18253">
        <v>11.506410000000001</v>
      </c>
      <c r="Y18253">
        <v>11.77111</v>
      </c>
      <c r="Z18253">
        <v>11.507490000000001</v>
      </c>
      <c r="AA18253">
        <v>11.33541</v>
      </c>
      <c r="AB18253">
        <v>11.236179999999999</v>
      </c>
      <c r="AC18253">
        <v>11.806419999999999</v>
      </c>
      <c r="AD18253">
        <v>11.489599999999999</v>
      </c>
      <c r="AE18253">
        <v>11.5031</v>
      </c>
      <c r="AF18253">
        <v>11.43421</v>
      </c>
      <c r="AG18253" s="1" t="s">
        <v>147702</v>
      </c>
      <c r="AH18253">
        <v>11.213340000000001</v>
      </c>
      <c r="AI18253">
        <v>11.643800000000001</v>
      </c>
      <c r="AJ18253">
        <v>11.098280000000001</v>
      </c>
      <c r="AK18253">
        <v>10.851419999999999</v>
      </c>
      <c r="AL18253">
        <v>11.15429</v>
      </c>
      <c r="AM18253">
        <v>11.77528</v>
      </c>
    </row>
    <row r="18254" spans="1:39" x14ac:dyDescent="0.3">
      <c r="A18254">
        <v>18253</v>
      </c>
      <c r="B18254">
        <v>62</v>
      </c>
      <c r="C18254" s="1" t="s">
        <v>147703</v>
      </c>
      <c r="D18254" s="1" t="s">
        <v>147704</v>
      </c>
      <c r="E18254" s="1" t="s">
        <v>147705</v>
      </c>
      <c r="F18254" s="1" t="s">
        <v>147706</v>
      </c>
      <c r="G18254" s="1" t="s">
        <v>179</v>
      </c>
      <c r="H18254" s="1" t="s">
        <v>147707</v>
      </c>
      <c r="I18254" s="1" t="s">
        <v>147708</v>
      </c>
      <c r="J18254" s="1" t="s">
        <v>2237</v>
      </c>
      <c r="K18254">
        <v>17.749009999999998</v>
      </c>
      <c r="L18254">
        <v>17.092379999999999</v>
      </c>
      <c r="M18254">
        <v>17.622029999999999</v>
      </c>
      <c r="N18254">
        <v>17.55161</v>
      </c>
      <c r="O18254">
        <v>18.141909999999999</v>
      </c>
      <c r="P18254">
        <v>17.85369</v>
      </c>
      <c r="Q18254">
        <v>18.264030000000002</v>
      </c>
      <c r="R18254" s="1" t="s">
        <v>147709</v>
      </c>
      <c r="S18254">
        <v>18.044809999999998</v>
      </c>
      <c r="T18254">
        <v>17.726800000000001</v>
      </c>
      <c r="U18254">
        <v>17.972329999999999</v>
      </c>
      <c r="V18254">
        <v>17.688639999999999</v>
      </c>
      <c r="W18254">
        <v>18.226569999999999</v>
      </c>
      <c r="X18254">
        <v>17.809560000000001</v>
      </c>
      <c r="Y18254">
        <v>18.284120000000001</v>
      </c>
      <c r="Z18254">
        <v>17.25601</v>
      </c>
      <c r="AA18254">
        <v>18.046779999999998</v>
      </c>
      <c r="AB18254">
        <v>18.854310000000002</v>
      </c>
      <c r="AC18254">
        <v>17.780390000000001</v>
      </c>
      <c r="AD18254">
        <v>17.89161</v>
      </c>
      <c r="AE18254">
        <v>17.286439999999999</v>
      </c>
      <c r="AF18254">
        <v>17.767479999999999</v>
      </c>
      <c r="AG18254" s="1" t="s">
        <v>147710</v>
      </c>
      <c r="AH18254">
        <v>17.80977</v>
      </c>
      <c r="AI18254">
        <v>18.936219999999999</v>
      </c>
      <c r="AJ18254">
        <v>17.792459999999998</v>
      </c>
      <c r="AK18254">
        <v>17.870729999999998</v>
      </c>
      <c r="AL18254">
        <v>17.60932</v>
      </c>
      <c r="AM18254">
        <v>17.467030000000001</v>
      </c>
    </row>
    <row r="18255" spans="1:39" x14ac:dyDescent="0.3">
      <c r="A18255">
        <v>18254</v>
      </c>
      <c r="B18255">
        <v>620</v>
      </c>
      <c r="C18255" s="1" t="s">
        <v>147711</v>
      </c>
      <c r="D18255" s="1" t="s">
        <v>147712</v>
      </c>
      <c r="E18255" s="1" t="s">
        <v>147713</v>
      </c>
      <c r="F18255" s="1" t="s">
        <v>147714</v>
      </c>
      <c r="G18255" s="1" t="s">
        <v>179</v>
      </c>
      <c r="H18255" s="1" t="s">
        <v>147715</v>
      </c>
      <c r="I18255" s="1" t="s">
        <v>179</v>
      </c>
      <c r="J18255" s="1" t="s">
        <v>13644</v>
      </c>
      <c r="K18255">
        <v>15.38364</v>
      </c>
      <c r="L18255">
        <v>15.431950000000001</v>
      </c>
      <c r="M18255">
        <v>15.71109</v>
      </c>
      <c r="N18255">
        <v>15.688599999999999</v>
      </c>
      <c r="O18255">
        <v>15.215109999999999</v>
      </c>
      <c r="P18255">
        <v>15.499739999999999</v>
      </c>
      <c r="Q18255">
        <v>15.566240000000001</v>
      </c>
      <c r="R18255" s="1" t="s">
        <v>147716</v>
      </c>
      <c r="S18255">
        <v>15.326219999999999</v>
      </c>
      <c r="T18255">
        <v>15.51689</v>
      </c>
      <c r="U18255">
        <v>15.44233</v>
      </c>
      <c r="V18255">
        <v>15.31939</v>
      </c>
      <c r="W18255">
        <v>15.486470000000001</v>
      </c>
      <c r="X18255">
        <v>15.588139999999999</v>
      </c>
      <c r="Y18255">
        <v>15.33493</v>
      </c>
      <c r="Z18255">
        <v>15.694330000000001</v>
      </c>
      <c r="AA18255">
        <v>15.53145</v>
      </c>
      <c r="AB18255">
        <v>15.610569999999999</v>
      </c>
      <c r="AC18255">
        <v>15.275589999999999</v>
      </c>
      <c r="AD18255">
        <v>15.66516</v>
      </c>
      <c r="AE18255">
        <v>15.54008</v>
      </c>
      <c r="AF18255">
        <v>15.476430000000001</v>
      </c>
      <c r="AG18255" s="1" t="s">
        <v>147717</v>
      </c>
      <c r="AH18255">
        <v>15.5273</v>
      </c>
      <c r="AI18255">
        <v>15.457380000000001</v>
      </c>
      <c r="AJ18255">
        <v>15.646129999999999</v>
      </c>
      <c r="AK18255">
        <v>15.79196</v>
      </c>
      <c r="AL18255">
        <v>15.5642</v>
      </c>
      <c r="AM18255">
        <v>15.39559</v>
      </c>
    </row>
    <row r="18256" spans="1:39" x14ac:dyDescent="0.3">
      <c r="A18256">
        <v>18255</v>
      </c>
      <c r="B18256">
        <v>6200</v>
      </c>
      <c r="C18256" s="1" t="s">
        <v>147718</v>
      </c>
      <c r="D18256" s="1" t="s">
        <v>147719</v>
      </c>
      <c r="E18256" s="1" t="s">
        <v>147720</v>
      </c>
      <c r="F18256" s="1" t="s">
        <v>147721</v>
      </c>
      <c r="G18256" s="1" t="s">
        <v>147722</v>
      </c>
      <c r="H18256" s="1" t="s">
        <v>147723</v>
      </c>
      <c r="I18256" s="1" t="s">
        <v>147724</v>
      </c>
      <c r="J18256" s="1" t="s">
        <v>41248</v>
      </c>
      <c r="K18256">
        <v>11.96213</v>
      </c>
      <c r="L18256">
        <v>11.90733</v>
      </c>
      <c r="M18256">
        <v>11.94861</v>
      </c>
      <c r="N18256">
        <v>11.96407</v>
      </c>
      <c r="O18256">
        <v>11.98414</v>
      </c>
      <c r="P18256">
        <v>11.833679999999999</v>
      </c>
      <c r="Q18256">
        <v>11.932700000000001</v>
      </c>
      <c r="R18256" s="1" t="s">
        <v>147725</v>
      </c>
      <c r="S18256">
        <v>11.960649999999999</v>
      </c>
      <c r="T18256">
        <v>11.936529999999999</v>
      </c>
      <c r="U18256">
        <v>11.9328</v>
      </c>
      <c r="V18256">
        <v>11.90451</v>
      </c>
      <c r="W18256">
        <v>11.97115</v>
      </c>
      <c r="X18256">
        <v>11.955959999999999</v>
      </c>
      <c r="Y18256">
        <v>11.920579999999999</v>
      </c>
      <c r="Z18256">
        <v>12.13729</v>
      </c>
      <c r="AA18256">
        <v>12.13119</v>
      </c>
      <c r="AB18256">
        <v>12.046250000000001</v>
      </c>
      <c r="AC18256">
        <v>12.01468</v>
      </c>
      <c r="AD18256">
        <v>12.076180000000001</v>
      </c>
      <c r="AE18256">
        <v>11.883660000000001</v>
      </c>
      <c r="AF18256">
        <v>11.96987</v>
      </c>
      <c r="AG18256" s="1" t="s">
        <v>147726</v>
      </c>
      <c r="AH18256">
        <v>12.179259999999999</v>
      </c>
      <c r="AI18256">
        <v>11.934329999999999</v>
      </c>
      <c r="AJ18256">
        <v>11.9162</v>
      </c>
      <c r="AK18256">
        <v>11.88194</v>
      </c>
      <c r="AL18256">
        <v>11.826510000000001</v>
      </c>
      <c r="AM18256">
        <v>12.0282</v>
      </c>
    </row>
    <row r="18257" spans="1:39" x14ac:dyDescent="0.3">
      <c r="A18257">
        <v>18256</v>
      </c>
      <c r="B18257">
        <v>6201</v>
      </c>
      <c r="C18257" s="1" t="s">
        <v>147727</v>
      </c>
      <c r="D18257" s="1" t="s">
        <v>147728</v>
      </c>
      <c r="E18257" s="1" t="s">
        <v>147729</v>
      </c>
      <c r="F18257" s="1" t="s">
        <v>147730</v>
      </c>
      <c r="G18257" s="1" t="s">
        <v>179</v>
      </c>
      <c r="H18257" s="1" t="s">
        <v>147731</v>
      </c>
      <c r="I18257" s="1" t="s">
        <v>147732</v>
      </c>
      <c r="J18257" s="1" t="s">
        <v>99136</v>
      </c>
      <c r="K18257">
        <v>12.356579999999999</v>
      </c>
      <c r="L18257">
        <v>12.436579999999999</v>
      </c>
      <c r="M18257">
        <v>12.30362</v>
      </c>
      <c r="N18257">
        <v>12.39555</v>
      </c>
      <c r="O18257">
        <v>12.3696</v>
      </c>
      <c r="P18257">
        <v>12.346719999999999</v>
      </c>
      <c r="Q18257">
        <v>12.335459999999999</v>
      </c>
      <c r="R18257" s="1" t="s">
        <v>147733</v>
      </c>
      <c r="S18257">
        <v>12.38035</v>
      </c>
      <c r="T18257">
        <v>12.432840000000001</v>
      </c>
      <c r="U18257">
        <v>12.30433</v>
      </c>
      <c r="V18257">
        <v>12.405239999999999</v>
      </c>
      <c r="W18257">
        <v>12.41287</v>
      </c>
      <c r="X18257">
        <v>12.41249</v>
      </c>
      <c r="Y18257">
        <v>12.41938</v>
      </c>
      <c r="Z18257">
        <v>12.37595</v>
      </c>
      <c r="AA18257">
        <v>12.23474</v>
      </c>
      <c r="AB18257">
        <v>12.417310000000001</v>
      </c>
      <c r="AC18257">
        <v>12.36463</v>
      </c>
      <c r="AD18257">
        <v>12.47692</v>
      </c>
      <c r="AE18257">
        <v>12.309609999999999</v>
      </c>
      <c r="AF18257">
        <v>12.421799999999999</v>
      </c>
      <c r="AG18257" s="1" t="s">
        <v>147734</v>
      </c>
      <c r="AH18257">
        <v>12.23836</v>
      </c>
      <c r="AI18257">
        <v>12.44388</v>
      </c>
      <c r="AJ18257">
        <v>12.35718</v>
      </c>
      <c r="AK18257">
        <v>12.253629999999999</v>
      </c>
      <c r="AL18257">
        <v>12.33076</v>
      </c>
      <c r="AM18257">
        <v>12.24324</v>
      </c>
    </row>
    <row r="18258" spans="1:39" x14ac:dyDescent="0.3">
      <c r="A18258">
        <v>18257</v>
      </c>
      <c r="B18258">
        <v>6202</v>
      </c>
      <c r="C18258" s="1" t="s">
        <v>147735</v>
      </c>
      <c r="D18258" s="1" t="s">
        <v>147736</v>
      </c>
      <c r="E18258" s="1" t="s">
        <v>147737</v>
      </c>
      <c r="F18258" s="1" t="s">
        <v>147738</v>
      </c>
      <c r="G18258" s="1" t="s">
        <v>147739</v>
      </c>
      <c r="H18258" s="1" t="s">
        <v>147740</v>
      </c>
      <c r="I18258" s="1" t="s">
        <v>147741</v>
      </c>
      <c r="J18258" s="1" t="s">
        <v>94052</v>
      </c>
      <c r="K18258">
        <v>12.35421</v>
      </c>
      <c r="L18258">
        <v>12.24178</v>
      </c>
      <c r="M18258">
        <v>12.41361</v>
      </c>
      <c r="N18258">
        <v>12.27763</v>
      </c>
      <c r="O18258">
        <v>12.243650000000001</v>
      </c>
      <c r="P18258">
        <v>12.12205</v>
      </c>
      <c r="Q18258">
        <v>12.311019999999999</v>
      </c>
      <c r="R18258" s="1" t="s">
        <v>147742</v>
      </c>
      <c r="S18258">
        <v>12.391780000000001</v>
      </c>
      <c r="T18258">
        <v>12.217879999999999</v>
      </c>
      <c r="U18258">
        <v>12.37091</v>
      </c>
      <c r="V18258">
        <v>12.187799999999999</v>
      </c>
      <c r="W18258">
        <v>12.33079</v>
      </c>
      <c r="X18258">
        <v>12.16953</v>
      </c>
      <c r="Y18258">
        <v>12.246700000000001</v>
      </c>
      <c r="Z18258">
        <v>12.392340000000001</v>
      </c>
      <c r="AA18258">
        <v>12.352729999999999</v>
      </c>
      <c r="AB18258">
        <v>12.28206</v>
      </c>
      <c r="AC18258">
        <v>12.27347</v>
      </c>
      <c r="AD18258">
        <v>12.37872</v>
      </c>
      <c r="AE18258">
        <v>12.331099999999999</v>
      </c>
      <c r="AF18258">
        <v>12.20557</v>
      </c>
      <c r="AG18258" s="1" t="s">
        <v>147743</v>
      </c>
      <c r="AH18258">
        <v>12.34069</v>
      </c>
      <c r="AI18258">
        <v>12.313219999999999</v>
      </c>
      <c r="AJ18258">
        <v>12.30118</v>
      </c>
      <c r="AK18258">
        <v>12.331530000000001</v>
      </c>
      <c r="AL18258">
        <v>12.22279</v>
      </c>
      <c r="AM18258">
        <v>12.190950000000001</v>
      </c>
    </row>
    <row r="18259" spans="1:39" x14ac:dyDescent="0.3">
      <c r="A18259">
        <v>18258</v>
      </c>
      <c r="B18259">
        <v>6203</v>
      </c>
      <c r="C18259" s="1" t="s">
        <v>147744</v>
      </c>
      <c r="D18259" s="1" t="s">
        <v>147745</v>
      </c>
      <c r="E18259" s="1" t="s">
        <v>147746</v>
      </c>
      <c r="F18259" s="1" t="s">
        <v>147747</v>
      </c>
      <c r="G18259" s="1" t="s">
        <v>147748</v>
      </c>
      <c r="H18259" s="1" t="s">
        <v>147749</v>
      </c>
      <c r="I18259" s="1" t="s">
        <v>147750</v>
      </c>
      <c r="J18259" s="1" t="s">
        <v>35922</v>
      </c>
      <c r="K18259">
        <v>12.22288</v>
      </c>
      <c r="L18259">
        <v>12.32366</v>
      </c>
      <c r="M18259">
        <v>12.588190000000001</v>
      </c>
      <c r="N18259">
        <v>12.453810000000001</v>
      </c>
      <c r="O18259">
        <v>12.349930000000001</v>
      </c>
      <c r="P18259">
        <v>12.26159</v>
      </c>
      <c r="Q18259">
        <v>12.650399999999999</v>
      </c>
      <c r="R18259" s="1" t="s">
        <v>147751</v>
      </c>
      <c r="S18259">
        <v>12.318989999999999</v>
      </c>
      <c r="T18259">
        <v>12.383660000000001</v>
      </c>
      <c r="U18259">
        <v>12.56195</v>
      </c>
      <c r="V18259">
        <v>12.08351</v>
      </c>
      <c r="W18259">
        <v>12.58816</v>
      </c>
      <c r="X18259">
        <v>12.43665</v>
      </c>
      <c r="Y18259">
        <v>12.563470000000001</v>
      </c>
      <c r="Z18259">
        <v>12.56836</v>
      </c>
      <c r="AA18259">
        <v>12.543519999999999</v>
      </c>
      <c r="AB18259">
        <v>12.50249</v>
      </c>
      <c r="AC18259">
        <v>12.353960000000001</v>
      </c>
      <c r="AD18259">
        <v>12.559850000000001</v>
      </c>
      <c r="AE18259">
        <v>12.61209</v>
      </c>
      <c r="AF18259">
        <v>12.235609999999999</v>
      </c>
      <c r="AG18259" s="1" t="s">
        <v>147752</v>
      </c>
      <c r="AH18259">
        <v>12.5441</v>
      </c>
      <c r="AI18259">
        <v>12.44319</v>
      </c>
      <c r="AJ18259">
        <v>12.49461</v>
      </c>
      <c r="AK18259">
        <v>12.491960000000001</v>
      </c>
      <c r="AL18259">
        <v>12.3431</v>
      </c>
      <c r="AM18259">
        <v>12.310639999999999</v>
      </c>
    </row>
    <row r="18260" spans="1:39" x14ac:dyDescent="0.3">
      <c r="A18260">
        <v>18259</v>
      </c>
      <c r="B18260">
        <v>6204</v>
      </c>
      <c r="C18260" s="1" t="s">
        <v>147753</v>
      </c>
      <c r="D18260" s="1" t="s">
        <v>147754</v>
      </c>
      <c r="E18260" s="1" t="s">
        <v>147755</v>
      </c>
      <c r="F18260" s="1" t="s">
        <v>147756</v>
      </c>
      <c r="G18260" s="1" t="s">
        <v>147757</v>
      </c>
      <c r="H18260" s="1" t="s">
        <v>147758</v>
      </c>
      <c r="I18260" s="1" t="s">
        <v>147759</v>
      </c>
      <c r="J18260" s="1" t="s">
        <v>134489</v>
      </c>
      <c r="K18260">
        <v>12.199350000000001</v>
      </c>
      <c r="L18260">
        <v>12.29102</v>
      </c>
      <c r="M18260">
        <v>12.454890000000001</v>
      </c>
      <c r="N18260">
        <v>12.197139999999999</v>
      </c>
      <c r="O18260">
        <v>12.09976</v>
      </c>
      <c r="P18260">
        <v>12.04458</v>
      </c>
      <c r="Q18260">
        <v>12.2988</v>
      </c>
      <c r="R18260" s="1" t="s">
        <v>147760</v>
      </c>
      <c r="S18260">
        <v>12.21405</v>
      </c>
      <c r="T18260">
        <v>12.21424</v>
      </c>
      <c r="U18260">
        <v>12.46538</v>
      </c>
      <c r="V18260">
        <v>11.95459</v>
      </c>
      <c r="W18260">
        <v>12.29931</v>
      </c>
      <c r="X18260">
        <v>12.30593</v>
      </c>
      <c r="Y18260">
        <v>12.25798</v>
      </c>
      <c r="Z18260">
        <v>12.349489999999999</v>
      </c>
      <c r="AA18260">
        <v>12.250019999999999</v>
      </c>
      <c r="AB18260">
        <v>12.32127</v>
      </c>
      <c r="AC18260">
        <v>12.242459999999999</v>
      </c>
      <c r="AD18260">
        <v>12.504759999999999</v>
      </c>
      <c r="AE18260">
        <v>12.305389999999999</v>
      </c>
      <c r="AF18260">
        <v>12.11063</v>
      </c>
      <c r="AG18260" s="1" t="s">
        <v>147761</v>
      </c>
      <c r="AH18260">
        <v>12.411239999999999</v>
      </c>
      <c r="AI18260">
        <v>12.230980000000001</v>
      </c>
      <c r="AJ18260">
        <v>12.475440000000001</v>
      </c>
      <c r="AK18260">
        <v>12.36814</v>
      </c>
      <c r="AL18260">
        <v>12.095739999999999</v>
      </c>
      <c r="AM18260">
        <v>12.237360000000001</v>
      </c>
    </row>
    <row r="18261" spans="1:39" x14ac:dyDescent="0.3">
      <c r="A18261">
        <v>18260</v>
      </c>
      <c r="B18261">
        <v>6205</v>
      </c>
      <c r="C18261" s="1" t="s">
        <v>147762</v>
      </c>
      <c r="D18261" s="1" t="s">
        <v>147763</v>
      </c>
      <c r="E18261" s="1" t="s">
        <v>147764</v>
      </c>
      <c r="F18261" s="1" t="s">
        <v>147765</v>
      </c>
      <c r="G18261" s="1" t="s">
        <v>179</v>
      </c>
      <c r="H18261" s="1" t="s">
        <v>147766</v>
      </c>
      <c r="I18261" s="1" t="s">
        <v>147767</v>
      </c>
      <c r="J18261" s="1" t="s">
        <v>127952</v>
      </c>
      <c r="K18261">
        <v>12.23691</v>
      </c>
      <c r="L18261">
        <v>12.348660000000001</v>
      </c>
      <c r="M18261">
        <v>12.531040000000001</v>
      </c>
      <c r="N18261">
        <v>12.36242</v>
      </c>
      <c r="O18261">
        <v>12.071809999999999</v>
      </c>
      <c r="P18261">
        <v>12.14884</v>
      </c>
      <c r="Q18261">
        <v>12.24803</v>
      </c>
      <c r="R18261" s="1" t="s">
        <v>147768</v>
      </c>
      <c r="S18261">
        <v>12.31878</v>
      </c>
      <c r="T18261">
        <v>12.318580000000001</v>
      </c>
      <c r="U18261">
        <v>12.41555</v>
      </c>
      <c r="V18261">
        <v>12.161</v>
      </c>
      <c r="W18261">
        <v>12.471780000000001</v>
      </c>
      <c r="X18261">
        <v>12.453609999999999</v>
      </c>
      <c r="Y18261">
        <v>12.226900000000001</v>
      </c>
      <c r="Z18261">
        <v>12.41873</v>
      </c>
      <c r="AA18261">
        <v>12.28758</v>
      </c>
      <c r="AB18261">
        <v>12.23757</v>
      </c>
      <c r="AC18261">
        <v>12.33356</v>
      </c>
      <c r="AD18261">
        <v>12.5883</v>
      </c>
      <c r="AE18261">
        <v>12.331770000000001</v>
      </c>
      <c r="AF18261">
        <v>12.28787</v>
      </c>
      <c r="AG18261" s="1" t="s">
        <v>147769</v>
      </c>
      <c r="AH18261">
        <v>12.586930000000001</v>
      </c>
      <c r="AI18261">
        <v>12.132</v>
      </c>
      <c r="AJ18261">
        <v>12.346769999999999</v>
      </c>
      <c r="AK18261">
        <v>12.469530000000001</v>
      </c>
      <c r="AL18261">
        <v>12.30836</v>
      </c>
      <c r="AM18261">
        <v>12.33127</v>
      </c>
    </row>
    <row r="18262" spans="1:39" x14ac:dyDescent="0.3">
      <c r="A18262">
        <v>18261</v>
      </c>
      <c r="B18262">
        <v>6206</v>
      </c>
      <c r="C18262" s="1" t="s">
        <v>147770</v>
      </c>
      <c r="D18262" s="1" t="s">
        <v>147771</v>
      </c>
      <c r="E18262" s="1" t="s">
        <v>147772</v>
      </c>
      <c r="F18262" s="1" t="s">
        <v>147773</v>
      </c>
      <c r="G18262" s="1" t="s">
        <v>147774</v>
      </c>
      <c r="H18262" s="1" t="s">
        <v>147775</v>
      </c>
      <c r="I18262" s="1" t="s">
        <v>147776</v>
      </c>
      <c r="J18262" s="1" t="s">
        <v>22631</v>
      </c>
      <c r="K18262">
        <v>12.13954</v>
      </c>
      <c r="L18262">
        <v>12.28349</v>
      </c>
      <c r="M18262">
        <v>12.29067</v>
      </c>
      <c r="N18262">
        <v>12.356109999999999</v>
      </c>
      <c r="O18262">
        <v>12.423859999999999</v>
      </c>
      <c r="P18262">
        <v>12.63115</v>
      </c>
      <c r="Q18262">
        <v>12.411199999999999</v>
      </c>
      <c r="R18262" s="1" t="s">
        <v>147777</v>
      </c>
      <c r="S18262">
        <v>12.3719</v>
      </c>
      <c r="T18262">
        <v>12.37086</v>
      </c>
      <c r="U18262">
        <v>12.40823</v>
      </c>
      <c r="V18262">
        <v>12.57376</v>
      </c>
      <c r="W18262">
        <v>12.18553</v>
      </c>
      <c r="X18262">
        <v>12.26127</v>
      </c>
      <c r="Y18262">
        <v>12.249140000000001</v>
      </c>
      <c r="Z18262">
        <v>12.07225</v>
      </c>
      <c r="AA18262">
        <v>12.212059999999999</v>
      </c>
      <c r="AB18262">
        <v>12.34276</v>
      </c>
      <c r="AC18262">
        <v>12.232900000000001</v>
      </c>
      <c r="AD18262">
        <v>12.259779999999999</v>
      </c>
      <c r="AE18262">
        <v>12.30874</v>
      </c>
      <c r="AF18262">
        <v>12.441929999999999</v>
      </c>
      <c r="AG18262" s="1" t="s">
        <v>147778</v>
      </c>
      <c r="AH18262">
        <v>12.18272</v>
      </c>
      <c r="AI18262">
        <v>12.45894</v>
      </c>
      <c r="AJ18262">
        <v>12.241989999999999</v>
      </c>
      <c r="AK18262">
        <v>12.11415</v>
      </c>
      <c r="AL18262">
        <v>12.210710000000001</v>
      </c>
      <c r="AM18262">
        <v>12.133509999999999</v>
      </c>
    </row>
    <row r="18263" spans="1:39" x14ac:dyDescent="0.3">
      <c r="A18263">
        <v>18262</v>
      </c>
      <c r="B18263">
        <v>6207</v>
      </c>
      <c r="C18263" s="1" t="s">
        <v>147779</v>
      </c>
      <c r="D18263" s="1" t="s">
        <v>147780</v>
      </c>
      <c r="E18263" s="1" t="s">
        <v>147781</v>
      </c>
      <c r="F18263" s="1" t="s">
        <v>137539</v>
      </c>
      <c r="G18263" s="1" t="s">
        <v>147782</v>
      </c>
      <c r="H18263" s="1" t="s">
        <v>147783</v>
      </c>
      <c r="I18263" s="1" t="s">
        <v>179</v>
      </c>
      <c r="J18263" s="1" t="s">
        <v>18441</v>
      </c>
      <c r="K18263">
        <v>11.74987</v>
      </c>
      <c r="L18263">
        <v>12.022930000000001</v>
      </c>
      <c r="M18263">
        <v>12.34939</v>
      </c>
      <c r="N18263">
        <v>11.83019</v>
      </c>
      <c r="O18263">
        <v>12.01529</v>
      </c>
      <c r="P18263">
        <v>11.446820000000001</v>
      </c>
      <c r="Q18263">
        <v>11.93695</v>
      </c>
      <c r="R18263" s="1" t="s">
        <v>147784</v>
      </c>
      <c r="S18263">
        <v>11.705730000000001</v>
      </c>
      <c r="T18263">
        <v>12.02061</v>
      </c>
      <c r="U18263">
        <v>12.00193</v>
      </c>
      <c r="V18263">
        <v>11.27882</v>
      </c>
      <c r="W18263">
        <v>12.17163</v>
      </c>
      <c r="X18263">
        <v>12.25216</v>
      </c>
      <c r="Y18263">
        <v>12.05331</v>
      </c>
      <c r="Z18263">
        <v>12.101039999999999</v>
      </c>
      <c r="AA18263">
        <v>11.915190000000001</v>
      </c>
      <c r="AB18263">
        <v>12.103899999999999</v>
      </c>
      <c r="AC18263">
        <v>11.89066</v>
      </c>
      <c r="AD18263">
        <v>12.13054</v>
      </c>
      <c r="AE18263">
        <v>11.91808</v>
      </c>
      <c r="AF18263">
        <v>11.595079999999999</v>
      </c>
      <c r="AG18263" s="1" t="s">
        <v>147785</v>
      </c>
      <c r="AH18263">
        <v>12.18717</v>
      </c>
      <c r="AI18263">
        <v>11.854810000000001</v>
      </c>
      <c r="AJ18263">
        <v>12.29885</v>
      </c>
      <c r="AK18263">
        <v>12.407909999999999</v>
      </c>
      <c r="AL18263">
        <v>12.251580000000001</v>
      </c>
      <c r="AM18263">
        <v>12.17057</v>
      </c>
    </row>
    <row r="18264" spans="1:39" x14ac:dyDescent="0.3">
      <c r="A18264">
        <v>18263</v>
      </c>
      <c r="B18264">
        <v>6208</v>
      </c>
      <c r="C18264" s="1" t="s">
        <v>147786</v>
      </c>
      <c r="D18264" s="1" t="s">
        <v>147787</v>
      </c>
      <c r="E18264" s="1" t="s">
        <v>147788</v>
      </c>
      <c r="F18264" s="1" t="s">
        <v>147789</v>
      </c>
      <c r="G18264" s="1" t="s">
        <v>147790</v>
      </c>
      <c r="H18264" s="1" t="s">
        <v>147791</v>
      </c>
      <c r="I18264" s="1" t="s">
        <v>147792</v>
      </c>
      <c r="J18264" s="1" t="s">
        <v>12327</v>
      </c>
      <c r="K18264">
        <v>12.28726</v>
      </c>
      <c r="L18264">
        <v>12.437239999999999</v>
      </c>
      <c r="M18264">
        <v>12.37721</v>
      </c>
      <c r="N18264">
        <v>12.29743</v>
      </c>
      <c r="O18264">
        <v>12.312939999999999</v>
      </c>
      <c r="P18264">
        <v>12.35895</v>
      </c>
      <c r="Q18264">
        <v>12.34503</v>
      </c>
      <c r="R18264" s="1" t="s">
        <v>147793</v>
      </c>
      <c r="S18264">
        <v>12.42916</v>
      </c>
      <c r="T18264">
        <v>12.354100000000001</v>
      </c>
      <c r="U18264">
        <v>12.27807</v>
      </c>
      <c r="V18264">
        <v>12.567080000000001</v>
      </c>
      <c r="W18264">
        <v>12.08511</v>
      </c>
      <c r="X18264">
        <v>12.33107</v>
      </c>
      <c r="Y18264">
        <v>12.192869999999999</v>
      </c>
      <c r="Z18264">
        <v>12.062480000000001</v>
      </c>
      <c r="AA18264">
        <v>12.27294</v>
      </c>
      <c r="AB18264">
        <v>11.952500000000001</v>
      </c>
      <c r="AC18264">
        <v>12.311669999999999</v>
      </c>
      <c r="AD18264">
        <v>12.291679999999999</v>
      </c>
      <c r="AE18264">
        <v>12.52313</v>
      </c>
      <c r="AF18264">
        <v>12.40014</v>
      </c>
      <c r="AG18264" s="1" t="s">
        <v>147794</v>
      </c>
      <c r="AH18264">
        <v>12.29144</v>
      </c>
      <c r="AI18264">
        <v>12.17484</v>
      </c>
      <c r="AJ18264">
        <v>12.06292</v>
      </c>
      <c r="AK18264">
        <v>11.986660000000001</v>
      </c>
      <c r="AL18264">
        <v>12.29485</v>
      </c>
      <c r="AM18264">
        <v>12.128640000000001</v>
      </c>
    </row>
    <row r="18265" spans="1:39" x14ac:dyDescent="0.3">
      <c r="A18265">
        <v>18264</v>
      </c>
      <c r="B18265">
        <v>6209</v>
      </c>
      <c r="C18265" s="1" t="s">
        <v>147795</v>
      </c>
      <c r="D18265" s="1" t="s">
        <v>147796</v>
      </c>
      <c r="E18265" s="1" t="s">
        <v>147797</v>
      </c>
      <c r="F18265" s="1" t="s">
        <v>147798</v>
      </c>
      <c r="G18265" s="1" t="s">
        <v>147799</v>
      </c>
      <c r="H18265" s="1" t="s">
        <v>147800</v>
      </c>
      <c r="I18265" s="1" t="s">
        <v>147801</v>
      </c>
      <c r="J18265" s="1" t="s">
        <v>2653</v>
      </c>
      <c r="K18265">
        <v>12.33582</v>
      </c>
      <c r="L18265">
        <v>12.27472</v>
      </c>
      <c r="M18265">
        <v>12.280099999999999</v>
      </c>
      <c r="N18265">
        <v>12.36023</v>
      </c>
      <c r="O18265">
        <v>12.38091</v>
      </c>
      <c r="P18265">
        <v>12.437469999999999</v>
      </c>
      <c r="Q18265">
        <v>12.263780000000001</v>
      </c>
      <c r="R18265" s="1" t="s">
        <v>147802</v>
      </c>
      <c r="S18265">
        <v>12.35759</v>
      </c>
      <c r="T18265">
        <v>12.32166</v>
      </c>
      <c r="U18265">
        <v>12.460559999999999</v>
      </c>
      <c r="V18265">
        <v>12.45801</v>
      </c>
      <c r="W18265">
        <v>12.43351</v>
      </c>
      <c r="X18265">
        <v>12.44004</v>
      </c>
      <c r="Y18265">
        <v>12.321429999999999</v>
      </c>
      <c r="Z18265">
        <v>12.393929999999999</v>
      </c>
      <c r="AA18265">
        <v>12.292540000000001</v>
      </c>
      <c r="AB18265">
        <v>12.2163</v>
      </c>
      <c r="AC18265">
        <v>12.144159999999999</v>
      </c>
      <c r="AD18265">
        <v>12.422890000000001</v>
      </c>
      <c r="AE18265">
        <v>12.660869999999999</v>
      </c>
      <c r="AF18265">
        <v>12.45973</v>
      </c>
      <c r="AG18265" s="1" t="s">
        <v>147803</v>
      </c>
      <c r="AH18265">
        <v>12.270250000000001</v>
      </c>
      <c r="AI18265">
        <v>12.36032</v>
      </c>
      <c r="AJ18265">
        <v>12.311210000000001</v>
      </c>
      <c r="AK18265">
        <v>12.25854</v>
      </c>
      <c r="AL18265">
        <v>12.40109</v>
      </c>
      <c r="AM18265">
        <v>12.277200000000001</v>
      </c>
    </row>
    <row r="18266" spans="1:39" x14ac:dyDescent="0.3">
      <c r="A18266">
        <v>18265</v>
      </c>
      <c r="B18266">
        <v>621</v>
      </c>
      <c r="C18266" s="1" t="s">
        <v>147804</v>
      </c>
      <c r="D18266" s="1" t="s">
        <v>147805</v>
      </c>
      <c r="E18266" s="1" t="s">
        <v>147806</v>
      </c>
      <c r="F18266" s="1" t="s">
        <v>147807</v>
      </c>
      <c r="G18266" s="1" t="s">
        <v>179</v>
      </c>
      <c r="H18266" s="1" t="s">
        <v>147808</v>
      </c>
      <c r="I18266" s="1" t="s">
        <v>147809</v>
      </c>
      <c r="J18266" s="1" t="s">
        <v>14164</v>
      </c>
      <c r="K18266">
        <v>15.413500000000001</v>
      </c>
      <c r="L18266">
        <v>15.67414</v>
      </c>
      <c r="M18266">
        <v>15.344620000000001</v>
      </c>
      <c r="N18266">
        <v>15.771800000000001</v>
      </c>
      <c r="O18266">
        <v>16.074739999999998</v>
      </c>
      <c r="P18266">
        <v>15.54959</v>
      </c>
      <c r="Q18266">
        <v>15.924110000000001</v>
      </c>
      <c r="R18266" s="1" t="s">
        <v>147810</v>
      </c>
      <c r="S18266">
        <v>15.74549</v>
      </c>
      <c r="T18266">
        <v>15.85393</v>
      </c>
      <c r="U18266">
        <v>15.814410000000001</v>
      </c>
      <c r="V18266">
        <v>15.396129999999999</v>
      </c>
      <c r="W18266">
        <v>15.913180000000001</v>
      </c>
      <c r="X18266">
        <v>15.514849999999999</v>
      </c>
      <c r="Y18266">
        <v>15.312620000000001</v>
      </c>
      <c r="Z18266">
        <v>15.89828</v>
      </c>
      <c r="AA18266">
        <v>15.86218</v>
      </c>
      <c r="AB18266">
        <v>15.550459999999999</v>
      </c>
      <c r="AC18266">
        <v>15.74686</v>
      </c>
      <c r="AD18266">
        <v>15.36403</v>
      </c>
      <c r="AE18266">
        <v>15.38719</v>
      </c>
      <c r="AF18266">
        <v>15.506130000000001</v>
      </c>
      <c r="AG18266" s="1" t="s">
        <v>147811</v>
      </c>
      <c r="AH18266">
        <v>15.719440000000001</v>
      </c>
      <c r="AI18266">
        <v>15.410819999999999</v>
      </c>
      <c r="AJ18266">
        <v>15.60303</v>
      </c>
      <c r="AK18266">
        <v>15.89254</v>
      </c>
      <c r="AL18266">
        <v>15.42413</v>
      </c>
      <c r="AM18266">
        <v>15.392989999999999</v>
      </c>
    </row>
    <row r="18267" spans="1:39" x14ac:dyDescent="0.3">
      <c r="A18267">
        <v>18266</v>
      </c>
      <c r="B18267">
        <v>6210</v>
      </c>
      <c r="C18267" s="1" t="s">
        <v>147812</v>
      </c>
      <c r="D18267" s="1" t="s">
        <v>147813</v>
      </c>
      <c r="E18267" s="1" t="s">
        <v>147814</v>
      </c>
      <c r="F18267" s="1" t="s">
        <v>147815</v>
      </c>
      <c r="G18267" s="1" t="s">
        <v>147816</v>
      </c>
      <c r="H18267" s="1" t="s">
        <v>147817</v>
      </c>
      <c r="I18267" s="1" t="s">
        <v>147818</v>
      </c>
      <c r="J18267" s="1" t="s">
        <v>54495</v>
      </c>
      <c r="K18267">
        <v>12.34793</v>
      </c>
      <c r="L18267">
        <v>12.36176</v>
      </c>
      <c r="M18267">
        <v>12.49775</v>
      </c>
      <c r="N18267">
        <v>12.481820000000001</v>
      </c>
      <c r="O18267">
        <v>12.452999999999999</v>
      </c>
      <c r="P18267">
        <v>12.51437</v>
      </c>
      <c r="Q18267">
        <v>12.429970000000001</v>
      </c>
      <c r="R18267" s="1" t="s">
        <v>147819</v>
      </c>
      <c r="S18267">
        <v>12.503410000000001</v>
      </c>
      <c r="T18267">
        <v>12.469250000000001</v>
      </c>
      <c r="U18267">
        <v>12.542</v>
      </c>
      <c r="V18267">
        <v>12.43042</v>
      </c>
      <c r="W18267">
        <v>12.371119999999999</v>
      </c>
      <c r="X18267">
        <v>12.42276</v>
      </c>
      <c r="Y18267">
        <v>12.319470000000001</v>
      </c>
      <c r="Z18267">
        <v>12.308820000000001</v>
      </c>
      <c r="AA18267">
        <v>12.341989999999999</v>
      </c>
      <c r="AB18267">
        <v>12.29608</v>
      </c>
      <c r="AC18267">
        <v>12.39926</v>
      </c>
      <c r="AD18267">
        <v>12.55162</v>
      </c>
      <c r="AE18267">
        <v>12.611789999999999</v>
      </c>
      <c r="AF18267">
        <v>12.428979999999999</v>
      </c>
      <c r="AG18267" s="1" t="s">
        <v>147820</v>
      </c>
      <c r="AH18267">
        <v>12.416499999999999</v>
      </c>
      <c r="AI18267">
        <v>12.43215</v>
      </c>
      <c r="AJ18267">
        <v>12.44444</v>
      </c>
      <c r="AK18267">
        <v>12.37031</v>
      </c>
      <c r="AL18267">
        <v>12.442119999999999</v>
      </c>
      <c r="AM18267">
        <v>12.252269999999999</v>
      </c>
    </row>
    <row r="18268" spans="1:39" x14ac:dyDescent="0.3">
      <c r="A18268">
        <v>18267</v>
      </c>
      <c r="B18268">
        <v>6211</v>
      </c>
      <c r="C18268" s="1" t="s">
        <v>147821</v>
      </c>
      <c r="D18268" s="1" t="s">
        <v>147822</v>
      </c>
      <c r="E18268" s="1" t="s">
        <v>147823</v>
      </c>
      <c r="F18268" s="1" t="s">
        <v>147824</v>
      </c>
      <c r="G18268" s="1" t="s">
        <v>147825</v>
      </c>
      <c r="H18268" s="1" t="s">
        <v>147826</v>
      </c>
      <c r="I18268" s="1" t="s">
        <v>147827</v>
      </c>
      <c r="J18268" s="1" t="s">
        <v>50278</v>
      </c>
      <c r="K18268">
        <v>11.50512</v>
      </c>
      <c r="L18268">
        <v>11.001569999999999</v>
      </c>
      <c r="M18268">
        <v>11.23048</v>
      </c>
      <c r="N18268">
        <v>11.475490000000001</v>
      </c>
      <c r="O18268">
        <v>11.33797</v>
      </c>
      <c r="P18268">
        <v>11.194369999999999</v>
      </c>
      <c r="Q18268">
        <v>11.701790000000001</v>
      </c>
      <c r="R18268" s="1" t="s">
        <v>147828</v>
      </c>
      <c r="S18268">
        <v>11.109909999999999</v>
      </c>
      <c r="T18268">
        <v>11.41863</v>
      </c>
      <c r="U18268">
        <v>11.42301</v>
      </c>
      <c r="V18268">
        <v>11.14719</v>
      </c>
      <c r="W18268">
        <v>11.4148</v>
      </c>
      <c r="X18268">
        <v>11.42211</v>
      </c>
      <c r="Y18268">
        <v>11.56715</v>
      </c>
      <c r="Z18268">
        <v>11.028600000000001</v>
      </c>
      <c r="AA18268">
        <v>11.42052</v>
      </c>
      <c r="AB18268">
        <v>11.76009</v>
      </c>
      <c r="AC18268">
        <v>11.679</v>
      </c>
      <c r="AD18268">
        <v>11.327170000000001</v>
      </c>
      <c r="AE18268">
        <v>11.391</v>
      </c>
      <c r="AF18268">
        <v>11.30106</v>
      </c>
      <c r="AG18268" s="1" t="s">
        <v>147829</v>
      </c>
      <c r="AH18268">
        <v>11.17984</v>
      </c>
      <c r="AI18268">
        <v>11.668810000000001</v>
      </c>
      <c r="AJ18268">
        <v>11.06762</v>
      </c>
      <c r="AK18268">
        <v>11.3635</v>
      </c>
      <c r="AL18268">
        <v>11.38827</v>
      </c>
      <c r="AM18268">
        <v>11.49292</v>
      </c>
    </row>
    <row r="18269" spans="1:39" x14ac:dyDescent="0.3">
      <c r="A18269">
        <v>18268</v>
      </c>
      <c r="B18269">
        <v>6212</v>
      </c>
      <c r="C18269" s="1" t="s">
        <v>147830</v>
      </c>
      <c r="D18269" s="1" t="s">
        <v>147831</v>
      </c>
      <c r="E18269" s="1" t="s">
        <v>147832</v>
      </c>
      <c r="F18269" s="1" t="s">
        <v>147833</v>
      </c>
      <c r="G18269" s="1" t="s">
        <v>147834</v>
      </c>
      <c r="H18269" s="1" t="s">
        <v>147835</v>
      </c>
      <c r="I18269" s="1" t="s">
        <v>147836</v>
      </c>
      <c r="J18269" s="1" t="s">
        <v>109497</v>
      </c>
      <c r="K18269">
        <v>12.45055</v>
      </c>
      <c r="L18269">
        <v>12.34915</v>
      </c>
      <c r="M18269">
        <v>12.3103</v>
      </c>
      <c r="N18269">
        <v>12.567119999999999</v>
      </c>
      <c r="O18269">
        <v>12.39512</v>
      </c>
      <c r="P18269">
        <v>12.758760000000001</v>
      </c>
      <c r="Q18269">
        <v>12.369389999999999</v>
      </c>
      <c r="R18269" s="1" t="s">
        <v>147837</v>
      </c>
      <c r="S18269">
        <v>12.51336</v>
      </c>
      <c r="T18269">
        <v>12.49278</v>
      </c>
      <c r="U18269">
        <v>12.45642</v>
      </c>
      <c r="V18269">
        <v>12.73902</v>
      </c>
      <c r="W18269">
        <v>12.4528</v>
      </c>
      <c r="X18269">
        <v>12.4411</v>
      </c>
      <c r="Y18269">
        <v>12.345079999999999</v>
      </c>
      <c r="Z18269">
        <v>12.415050000000001</v>
      </c>
      <c r="AA18269">
        <v>12.40264</v>
      </c>
      <c r="AB18269">
        <v>12.29158</v>
      </c>
      <c r="AC18269">
        <v>12.47922</v>
      </c>
      <c r="AD18269">
        <v>12.388070000000001</v>
      </c>
      <c r="AE18269">
        <v>12.49788</v>
      </c>
      <c r="AF18269">
        <v>12.5938</v>
      </c>
      <c r="AG18269" s="1" t="s">
        <v>147838</v>
      </c>
      <c r="AH18269">
        <v>12.405709999999999</v>
      </c>
      <c r="AI18269">
        <v>12.35229</v>
      </c>
      <c r="AJ18269">
        <v>12.371829999999999</v>
      </c>
      <c r="AK18269">
        <v>12.36153</v>
      </c>
      <c r="AL18269">
        <v>12.41757</v>
      </c>
      <c r="AM18269">
        <v>12.37843</v>
      </c>
    </row>
    <row r="18270" spans="1:39" x14ac:dyDescent="0.3">
      <c r="A18270">
        <v>18269</v>
      </c>
      <c r="B18270">
        <v>6213</v>
      </c>
      <c r="C18270" s="1" t="s">
        <v>147839</v>
      </c>
      <c r="D18270" s="1" t="s">
        <v>147840</v>
      </c>
      <c r="E18270" s="1" t="s">
        <v>147841</v>
      </c>
      <c r="F18270" s="1" t="s">
        <v>147842</v>
      </c>
      <c r="G18270" s="1" t="s">
        <v>147843</v>
      </c>
      <c r="H18270" s="1" t="s">
        <v>147844</v>
      </c>
      <c r="I18270" s="1" t="s">
        <v>147845</v>
      </c>
      <c r="J18270" s="1" t="s">
        <v>4325</v>
      </c>
      <c r="K18270">
        <v>12.31203</v>
      </c>
      <c r="L18270">
        <v>12.28989</v>
      </c>
      <c r="M18270">
        <v>12.249470000000001</v>
      </c>
      <c r="N18270">
        <v>12.332739999999999</v>
      </c>
      <c r="O18270">
        <v>12.365880000000001</v>
      </c>
      <c r="P18270">
        <v>12.517189999999999</v>
      </c>
      <c r="Q18270">
        <v>12.24934</v>
      </c>
      <c r="R18270" s="1" t="s">
        <v>147846</v>
      </c>
      <c r="S18270">
        <v>12.376340000000001</v>
      </c>
      <c r="T18270">
        <v>12.32396</v>
      </c>
      <c r="U18270">
        <v>12.288019999999999</v>
      </c>
      <c r="V18270">
        <v>12.48893</v>
      </c>
      <c r="W18270">
        <v>12.2728</v>
      </c>
      <c r="X18270">
        <v>12.2036</v>
      </c>
      <c r="Y18270">
        <v>12.34384</v>
      </c>
      <c r="Z18270">
        <v>12.234629999999999</v>
      </c>
      <c r="AA18270">
        <v>12.32719</v>
      </c>
      <c r="AB18270">
        <v>12.231629999999999</v>
      </c>
      <c r="AC18270">
        <v>12.31645</v>
      </c>
      <c r="AD18270">
        <v>12.211119999999999</v>
      </c>
      <c r="AE18270">
        <v>12.226559999999999</v>
      </c>
      <c r="AF18270">
        <v>12.40719</v>
      </c>
      <c r="AG18270" s="1" t="s">
        <v>147847</v>
      </c>
      <c r="AH18270">
        <v>12.14673</v>
      </c>
      <c r="AI18270">
        <v>12.38386</v>
      </c>
      <c r="AJ18270">
        <v>12.246779999999999</v>
      </c>
      <c r="AK18270">
        <v>12.249750000000001</v>
      </c>
      <c r="AL18270">
        <v>12.38194</v>
      </c>
      <c r="AM18270">
        <v>12.336349999999999</v>
      </c>
    </row>
    <row r="18271" spans="1:39" x14ac:dyDescent="0.3">
      <c r="A18271">
        <v>18270</v>
      </c>
      <c r="B18271">
        <v>6214</v>
      </c>
      <c r="C18271" s="1" t="s">
        <v>147848</v>
      </c>
      <c r="D18271" s="1" t="s">
        <v>147849</v>
      </c>
      <c r="E18271" s="1" t="s">
        <v>147850</v>
      </c>
      <c r="F18271" s="1" t="s">
        <v>147851</v>
      </c>
      <c r="G18271" s="1" t="s">
        <v>147852</v>
      </c>
      <c r="H18271" s="1" t="s">
        <v>147853</v>
      </c>
      <c r="I18271" s="1" t="s">
        <v>147854</v>
      </c>
      <c r="J18271" s="1" t="s">
        <v>132096</v>
      </c>
      <c r="K18271">
        <v>12.404159999999999</v>
      </c>
      <c r="L18271">
        <v>12.40981</v>
      </c>
      <c r="M18271">
        <v>12.31401</v>
      </c>
      <c r="N18271">
        <v>12.418340000000001</v>
      </c>
      <c r="O18271">
        <v>12.52416</v>
      </c>
      <c r="P18271">
        <v>12.65418</v>
      </c>
      <c r="Q18271">
        <v>12.57776</v>
      </c>
      <c r="R18271" s="1" t="s">
        <v>147855</v>
      </c>
      <c r="S18271">
        <v>12.45942</v>
      </c>
      <c r="T18271">
        <v>12.42587</v>
      </c>
      <c r="U18271">
        <v>12.391859999999999</v>
      </c>
      <c r="V18271">
        <v>12.64062</v>
      </c>
      <c r="W18271">
        <v>12.322699999999999</v>
      </c>
      <c r="X18271">
        <v>12.49356</v>
      </c>
      <c r="Y18271">
        <v>12.572520000000001</v>
      </c>
      <c r="Z18271">
        <v>12.47227</v>
      </c>
      <c r="AA18271">
        <v>12.42891</v>
      </c>
      <c r="AB18271">
        <v>12.535259999999999</v>
      </c>
      <c r="AC18271">
        <v>12.357760000000001</v>
      </c>
      <c r="AD18271">
        <v>12.482139999999999</v>
      </c>
      <c r="AE18271">
        <v>12.3164</v>
      </c>
      <c r="AF18271">
        <v>12.535819999999999</v>
      </c>
      <c r="AG18271" s="1" t="s">
        <v>147856</v>
      </c>
      <c r="AH18271">
        <v>12.1739</v>
      </c>
      <c r="AI18271">
        <v>12.60276</v>
      </c>
      <c r="AJ18271">
        <v>12.428750000000001</v>
      </c>
      <c r="AK18271">
        <v>12.5114</v>
      </c>
      <c r="AL18271">
        <v>12.329660000000001</v>
      </c>
      <c r="AM18271">
        <v>12.24616</v>
      </c>
    </row>
    <row r="18272" spans="1:39" x14ac:dyDescent="0.3">
      <c r="A18272">
        <v>18271</v>
      </c>
      <c r="B18272">
        <v>6215</v>
      </c>
      <c r="C18272" s="1" t="s">
        <v>147857</v>
      </c>
      <c r="D18272" s="1" t="s">
        <v>147858</v>
      </c>
      <c r="E18272" s="1" t="s">
        <v>147859</v>
      </c>
      <c r="F18272" s="1" t="s">
        <v>147860</v>
      </c>
      <c r="G18272" s="1" t="s">
        <v>147861</v>
      </c>
      <c r="H18272" s="1" t="s">
        <v>147862</v>
      </c>
      <c r="I18272" s="1" t="s">
        <v>147863</v>
      </c>
      <c r="J18272" s="1" t="s">
        <v>6307</v>
      </c>
      <c r="K18272">
        <v>12.594860000000001</v>
      </c>
      <c r="L18272">
        <v>12.729419999999999</v>
      </c>
      <c r="M18272">
        <v>12.89955</v>
      </c>
      <c r="N18272">
        <v>12.59286</v>
      </c>
      <c r="O18272">
        <v>12.43624</v>
      </c>
      <c r="P18272">
        <v>12.457240000000001</v>
      </c>
      <c r="Q18272">
        <v>12.4678</v>
      </c>
      <c r="R18272" s="1" t="s">
        <v>147864</v>
      </c>
      <c r="S18272">
        <v>12.49682</v>
      </c>
      <c r="T18272">
        <v>12.2622</v>
      </c>
      <c r="U18272">
        <v>12.63827</v>
      </c>
      <c r="V18272">
        <v>12.36722</v>
      </c>
      <c r="W18272">
        <v>12.722429999999999</v>
      </c>
      <c r="X18272">
        <v>12.53265</v>
      </c>
      <c r="Y18272">
        <v>12.529909999999999</v>
      </c>
      <c r="Z18272">
        <v>12.795769999999999</v>
      </c>
      <c r="AA18272">
        <v>12.738379999999999</v>
      </c>
      <c r="AB18272">
        <v>12.839790000000001</v>
      </c>
      <c r="AC18272">
        <v>12.595280000000001</v>
      </c>
      <c r="AD18272">
        <v>12.993729999999999</v>
      </c>
      <c r="AE18272">
        <v>13.0976</v>
      </c>
      <c r="AF18272">
        <v>12.53833</v>
      </c>
      <c r="AG18272" s="1" t="s">
        <v>147865</v>
      </c>
      <c r="AH18272">
        <v>12.634679999999999</v>
      </c>
      <c r="AI18272">
        <v>12.44289</v>
      </c>
      <c r="AJ18272">
        <v>12.762639999999999</v>
      </c>
      <c r="AK18272">
        <v>12.884460000000001</v>
      </c>
      <c r="AL18272">
        <v>12.620240000000001</v>
      </c>
      <c r="AM18272">
        <v>12.60571</v>
      </c>
    </row>
    <row r="18273" spans="1:39" x14ac:dyDescent="0.3">
      <c r="A18273">
        <v>18272</v>
      </c>
      <c r="B18273">
        <v>6216</v>
      </c>
      <c r="C18273" s="1" t="s">
        <v>147866</v>
      </c>
      <c r="D18273" s="1" t="s">
        <v>147867</v>
      </c>
      <c r="E18273" s="1" t="s">
        <v>147868</v>
      </c>
      <c r="F18273" s="1" t="s">
        <v>147869</v>
      </c>
      <c r="G18273" s="1" t="s">
        <v>147870</v>
      </c>
      <c r="H18273" s="1" t="s">
        <v>147871</v>
      </c>
      <c r="I18273" s="1" t="s">
        <v>147872</v>
      </c>
      <c r="J18273" s="1" t="s">
        <v>28875</v>
      </c>
      <c r="K18273">
        <v>12.602359999999999</v>
      </c>
      <c r="L18273">
        <v>12.59571</v>
      </c>
      <c r="M18273">
        <v>12.44134</v>
      </c>
      <c r="N18273">
        <v>12.597300000000001</v>
      </c>
      <c r="O18273">
        <v>12.778829999999999</v>
      </c>
      <c r="P18273">
        <v>12.80724</v>
      </c>
      <c r="Q18273">
        <v>12.619260000000001</v>
      </c>
      <c r="R18273" s="1" t="s">
        <v>147873</v>
      </c>
      <c r="S18273">
        <v>12.563190000000001</v>
      </c>
      <c r="T18273">
        <v>12.56047</v>
      </c>
      <c r="U18273">
        <v>12.541219999999999</v>
      </c>
      <c r="V18273">
        <v>12.7934</v>
      </c>
      <c r="W18273">
        <v>12.570930000000001</v>
      </c>
      <c r="X18273">
        <v>12.60398</v>
      </c>
      <c r="Y18273">
        <v>12.649419999999999</v>
      </c>
      <c r="Z18273">
        <v>12.535690000000001</v>
      </c>
      <c r="AA18273">
        <v>12.65498</v>
      </c>
      <c r="AB18273">
        <v>12.61143</v>
      </c>
      <c r="AC18273">
        <v>12.55429</v>
      </c>
      <c r="AD18273">
        <v>12.412330000000001</v>
      </c>
      <c r="AE18273">
        <v>12.410360000000001</v>
      </c>
      <c r="AF18273">
        <v>12.72308</v>
      </c>
      <c r="AG18273" s="1" t="s">
        <v>147874</v>
      </c>
      <c r="AH18273">
        <v>12.399279999999999</v>
      </c>
      <c r="AI18273">
        <v>12.80747</v>
      </c>
      <c r="AJ18273">
        <v>12.471489999999999</v>
      </c>
      <c r="AK18273">
        <v>12.458449999999999</v>
      </c>
      <c r="AL18273">
        <v>12.51313</v>
      </c>
      <c r="AM18273">
        <v>12.45867</v>
      </c>
    </row>
    <row r="18274" spans="1:39" x14ac:dyDescent="0.3">
      <c r="A18274">
        <v>18273</v>
      </c>
      <c r="B18274">
        <v>6217</v>
      </c>
      <c r="C18274" s="1" t="s">
        <v>147875</v>
      </c>
      <c r="D18274" s="1" t="s">
        <v>147876</v>
      </c>
      <c r="E18274" s="1" t="s">
        <v>147877</v>
      </c>
      <c r="F18274" s="1" t="s">
        <v>147878</v>
      </c>
      <c r="G18274" s="1" t="s">
        <v>147879</v>
      </c>
      <c r="H18274" s="1" t="s">
        <v>147880</v>
      </c>
      <c r="I18274" s="1" t="s">
        <v>147881</v>
      </c>
      <c r="J18274" s="1" t="s">
        <v>5531</v>
      </c>
      <c r="K18274">
        <v>12.48105</v>
      </c>
      <c r="L18274">
        <v>12.59259</v>
      </c>
      <c r="M18274">
        <v>12.587400000000001</v>
      </c>
      <c r="N18274">
        <v>12.58887</v>
      </c>
      <c r="O18274">
        <v>12.44782</v>
      </c>
      <c r="P18274">
        <v>12.59638</v>
      </c>
      <c r="Q18274">
        <v>12.53229</v>
      </c>
      <c r="R18274" s="1" t="s">
        <v>147882</v>
      </c>
      <c r="S18274">
        <v>12.66825</v>
      </c>
      <c r="T18274">
        <v>12.62917</v>
      </c>
      <c r="U18274">
        <v>12.53337</v>
      </c>
      <c r="V18274">
        <v>12.634410000000001</v>
      </c>
      <c r="W18274">
        <v>12.537699999999999</v>
      </c>
      <c r="X18274">
        <v>12.51723</v>
      </c>
      <c r="Y18274">
        <v>12.50667</v>
      </c>
      <c r="Z18274">
        <v>12.52988</v>
      </c>
      <c r="AA18274">
        <v>12.61872</v>
      </c>
      <c r="AB18274">
        <v>12.48841</v>
      </c>
      <c r="AC18274">
        <v>12.544090000000001</v>
      </c>
      <c r="AD18274">
        <v>12.44408</v>
      </c>
      <c r="AE18274">
        <v>12.4041</v>
      </c>
      <c r="AF18274">
        <v>12.56906</v>
      </c>
      <c r="AG18274" s="1" t="s">
        <v>147883</v>
      </c>
      <c r="AH18274">
        <v>12.65409</v>
      </c>
      <c r="AI18274">
        <v>12.57573</v>
      </c>
      <c r="AJ18274">
        <v>12.55043</v>
      </c>
      <c r="AK18274">
        <v>12.577809999999999</v>
      </c>
      <c r="AL18274">
        <v>12.552379999999999</v>
      </c>
      <c r="AM18274">
        <v>12.34539</v>
      </c>
    </row>
    <row r="18275" spans="1:39" x14ac:dyDescent="0.3">
      <c r="A18275">
        <v>18274</v>
      </c>
      <c r="B18275">
        <v>6218</v>
      </c>
      <c r="C18275" s="1" t="s">
        <v>147884</v>
      </c>
      <c r="D18275" s="1" t="s">
        <v>147885</v>
      </c>
      <c r="E18275" s="1" t="s">
        <v>147886</v>
      </c>
      <c r="F18275" s="1" t="s">
        <v>147887</v>
      </c>
      <c r="G18275" s="1" t="s">
        <v>179</v>
      </c>
      <c r="H18275" s="1" t="s">
        <v>147888</v>
      </c>
      <c r="I18275" s="1" t="s">
        <v>179</v>
      </c>
      <c r="J18275" s="1" t="s">
        <v>38205</v>
      </c>
      <c r="K18275">
        <v>12.333310000000001</v>
      </c>
      <c r="L18275">
        <v>12.25089</v>
      </c>
      <c r="M18275">
        <v>12.328900000000001</v>
      </c>
      <c r="N18275">
        <v>12.282019999999999</v>
      </c>
      <c r="O18275">
        <v>12.23587</v>
      </c>
      <c r="P18275">
        <v>12.22941</v>
      </c>
      <c r="Q18275">
        <v>12.19942</v>
      </c>
      <c r="R18275" s="1" t="s">
        <v>147889</v>
      </c>
      <c r="S18275">
        <v>12.30383</v>
      </c>
      <c r="T18275">
        <v>12.323499999999999</v>
      </c>
      <c r="U18275">
        <v>12.33412</v>
      </c>
      <c r="V18275">
        <v>12.227309999999999</v>
      </c>
      <c r="W18275">
        <v>12.36684</v>
      </c>
      <c r="X18275">
        <v>12.35642</v>
      </c>
      <c r="Y18275">
        <v>12.280480000000001</v>
      </c>
      <c r="Z18275">
        <v>12.39837</v>
      </c>
      <c r="AA18275">
        <v>12.30485</v>
      </c>
      <c r="AB18275">
        <v>12.191890000000001</v>
      </c>
      <c r="AC18275">
        <v>12.27577</v>
      </c>
      <c r="AD18275">
        <v>12.36483</v>
      </c>
      <c r="AE18275">
        <v>12.171799999999999</v>
      </c>
      <c r="AF18275">
        <v>12.28219</v>
      </c>
      <c r="AG18275" s="1" t="s">
        <v>147890</v>
      </c>
      <c r="AH18275">
        <v>12.30406</v>
      </c>
      <c r="AI18275">
        <v>12.204689999999999</v>
      </c>
      <c r="AJ18275">
        <v>12.539569999999999</v>
      </c>
      <c r="AK18275">
        <v>12.386760000000001</v>
      </c>
      <c r="AL18275">
        <v>12.406180000000001</v>
      </c>
      <c r="AM18275">
        <v>12.44204</v>
      </c>
    </row>
    <row r="18276" spans="1:39" x14ac:dyDescent="0.3">
      <c r="A18276">
        <v>18275</v>
      </c>
      <c r="B18276">
        <v>6219</v>
      </c>
      <c r="C18276" s="1" t="s">
        <v>147891</v>
      </c>
      <c r="D18276" s="1" t="s">
        <v>147892</v>
      </c>
      <c r="E18276" s="1" t="s">
        <v>147893</v>
      </c>
      <c r="F18276" s="1" t="s">
        <v>147894</v>
      </c>
      <c r="G18276" s="1" t="s">
        <v>179</v>
      </c>
      <c r="H18276" s="1" t="s">
        <v>147895</v>
      </c>
      <c r="I18276" s="1" t="s">
        <v>179</v>
      </c>
      <c r="J18276" s="1" t="s">
        <v>22854</v>
      </c>
      <c r="K18276">
        <v>12.614190000000001</v>
      </c>
      <c r="L18276">
        <v>12.4938</v>
      </c>
      <c r="M18276">
        <v>12.27134</v>
      </c>
      <c r="N18276">
        <v>12.507250000000001</v>
      </c>
      <c r="O18276">
        <v>12.821300000000001</v>
      </c>
      <c r="P18276">
        <v>12.86408</v>
      </c>
      <c r="Q18276">
        <v>12.47968</v>
      </c>
      <c r="R18276" s="1" t="s">
        <v>147896</v>
      </c>
      <c r="S18276">
        <v>12.41647</v>
      </c>
      <c r="T18276">
        <v>12.490919999999999</v>
      </c>
      <c r="U18276">
        <v>12.55419</v>
      </c>
      <c r="V18276">
        <v>13.01022</v>
      </c>
      <c r="W18276">
        <v>12.45823</v>
      </c>
      <c r="X18276">
        <v>12.606529999999999</v>
      </c>
      <c r="Y18276">
        <v>12.48634</v>
      </c>
      <c r="Z18276">
        <v>12.574059999999999</v>
      </c>
      <c r="AA18276">
        <v>12.68383</v>
      </c>
      <c r="AB18276">
        <v>12.579829999999999</v>
      </c>
      <c r="AC18276">
        <v>12.561120000000001</v>
      </c>
      <c r="AD18276">
        <v>12.06265</v>
      </c>
      <c r="AE18276">
        <v>12.13757</v>
      </c>
      <c r="AF18276">
        <v>12.55667</v>
      </c>
      <c r="AG18276" s="1" t="s">
        <v>147897</v>
      </c>
      <c r="AH18276">
        <v>12.260300000000001</v>
      </c>
      <c r="AI18276">
        <v>12.562189999999999</v>
      </c>
      <c r="AJ18276">
        <v>12.8001</v>
      </c>
      <c r="AK18276">
        <v>12.485910000000001</v>
      </c>
      <c r="AL18276">
        <v>12.40198</v>
      </c>
      <c r="AM18276">
        <v>12.58536</v>
      </c>
    </row>
    <row r="18277" spans="1:39" x14ac:dyDescent="0.3">
      <c r="A18277">
        <v>18276</v>
      </c>
      <c r="B18277">
        <v>622</v>
      </c>
      <c r="C18277" s="1" t="s">
        <v>147898</v>
      </c>
      <c r="D18277" s="1" t="s">
        <v>147899</v>
      </c>
      <c r="E18277" s="1" t="s">
        <v>147900</v>
      </c>
      <c r="F18277" s="1" t="s">
        <v>147901</v>
      </c>
      <c r="G18277" s="1" t="s">
        <v>147902</v>
      </c>
      <c r="H18277" s="1" t="s">
        <v>147903</v>
      </c>
      <c r="I18277" s="1" t="s">
        <v>147904</v>
      </c>
      <c r="J18277" s="1" t="s">
        <v>9482</v>
      </c>
      <c r="K18277">
        <v>15.25817</v>
      </c>
      <c r="L18277">
        <v>15.6172</v>
      </c>
      <c r="M18277">
        <v>15.93844</v>
      </c>
      <c r="N18277">
        <v>15.521240000000001</v>
      </c>
      <c r="O18277">
        <v>15.364570000000001</v>
      </c>
      <c r="P18277">
        <v>15.313079999999999</v>
      </c>
      <c r="Q18277">
        <v>15.450749999999999</v>
      </c>
      <c r="R18277" s="1" t="s">
        <v>147905</v>
      </c>
      <c r="S18277">
        <v>15.42473</v>
      </c>
      <c r="T18277">
        <v>15.475059999999999</v>
      </c>
      <c r="U18277">
        <v>15.672269999999999</v>
      </c>
      <c r="V18277">
        <v>15.235189999999999</v>
      </c>
      <c r="W18277">
        <v>15.47696</v>
      </c>
      <c r="X18277">
        <v>15.5931</v>
      </c>
      <c r="Y18277">
        <v>15.381600000000001</v>
      </c>
      <c r="Z18277">
        <v>15.464840000000001</v>
      </c>
      <c r="AA18277">
        <v>15.426909999999999</v>
      </c>
      <c r="AB18277">
        <v>15.615030000000001</v>
      </c>
      <c r="AC18277">
        <v>15.46195</v>
      </c>
      <c r="AD18277">
        <v>15.8222</v>
      </c>
      <c r="AE18277">
        <v>15.688040000000001</v>
      </c>
      <c r="AF18277">
        <v>15.388949999999999</v>
      </c>
      <c r="AG18277" s="1" t="s">
        <v>147906</v>
      </c>
      <c r="AH18277">
        <v>15.73573</v>
      </c>
      <c r="AI18277">
        <v>15.2303</v>
      </c>
      <c r="AJ18277">
        <v>15.62317</v>
      </c>
      <c r="AK18277">
        <v>15.57009</v>
      </c>
      <c r="AL18277">
        <v>15.722720000000001</v>
      </c>
      <c r="AM18277">
        <v>15.51815</v>
      </c>
    </row>
    <row r="18278" spans="1:39" x14ac:dyDescent="0.3">
      <c r="A18278">
        <v>18277</v>
      </c>
      <c r="B18278">
        <v>6220</v>
      </c>
      <c r="C18278" s="1" t="s">
        <v>147907</v>
      </c>
      <c r="D18278" s="1" t="s">
        <v>147908</v>
      </c>
      <c r="E18278" s="1" t="s">
        <v>147909</v>
      </c>
      <c r="F18278" s="1" t="s">
        <v>147910</v>
      </c>
      <c r="G18278" s="1" t="s">
        <v>147911</v>
      </c>
      <c r="H18278" s="1" t="s">
        <v>147912</v>
      </c>
      <c r="I18278" s="1" t="s">
        <v>147913</v>
      </c>
      <c r="J18278" s="1" t="s">
        <v>78883</v>
      </c>
      <c r="K18278">
        <v>12.749370000000001</v>
      </c>
      <c r="L18278">
        <v>11.588010000000001</v>
      </c>
      <c r="M18278">
        <v>11.60838</v>
      </c>
      <c r="N18278">
        <v>12.400740000000001</v>
      </c>
      <c r="O18278">
        <v>12.436070000000001</v>
      </c>
      <c r="P18278">
        <v>12.911519999999999</v>
      </c>
      <c r="Q18278">
        <v>11.970359999999999</v>
      </c>
      <c r="R18278" s="1" t="s">
        <v>147914</v>
      </c>
      <c r="S18278">
        <v>12.06123</v>
      </c>
      <c r="T18278">
        <v>12.33686</v>
      </c>
      <c r="U18278">
        <v>11.855499999999999</v>
      </c>
      <c r="V18278">
        <v>12.102969999999999</v>
      </c>
      <c r="W18278">
        <v>12.851509999999999</v>
      </c>
      <c r="X18278">
        <v>12.40776</v>
      </c>
      <c r="Y18278">
        <v>13.106579999999999</v>
      </c>
      <c r="Z18278">
        <v>12.11298</v>
      </c>
      <c r="AA18278">
        <v>12.92113</v>
      </c>
      <c r="AB18278">
        <v>13.099080000000001</v>
      </c>
      <c r="AC18278">
        <v>12.744490000000001</v>
      </c>
      <c r="AD18278">
        <v>12.24954</v>
      </c>
      <c r="AE18278">
        <v>11.342599999999999</v>
      </c>
      <c r="AF18278">
        <v>13.069430000000001</v>
      </c>
      <c r="AG18278" s="1" t="s">
        <v>147915</v>
      </c>
      <c r="AH18278">
        <v>12.185650000000001</v>
      </c>
      <c r="AI18278">
        <v>13.33301</v>
      </c>
      <c r="AJ18278">
        <v>12.567</v>
      </c>
      <c r="AK18278">
        <v>12.487209999999999</v>
      </c>
      <c r="AL18278">
        <v>12.392760000000001</v>
      </c>
      <c r="AM18278">
        <v>12.6013</v>
      </c>
    </row>
    <row r="18279" spans="1:39" x14ac:dyDescent="0.3">
      <c r="A18279">
        <v>18278</v>
      </c>
      <c r="B18279">
        <v>6221</v>
      </c>
      <c r="C18279" s="1" t="s">
        <v>147916</v>
      </c>
      <c r="D18279" s="1" t="s">
        <v>147917</v>
      </c>
      <c r="E18279" s="1" t="s">
        <v>147918</v>
      </c>
      <c r="F18279" s="1" t="s">
        <v>147919</v>
      </c>
      <c r="G18279" s="1" t="s">
        <v>179</v>
      </c>
      <c r="H18279" s="1" t="s">
        <v>147920</v>
      </c>
      <c r="I18279" s="1" t="s">
        <v>179</v>
      </c>
      <c r="J18279" s="1" t="s">
        <v>82807</v>
      </c>
      <c r="K18279">
        <v>12.32497</v>
      </c>
      <c r="L18279">
        <v>12.539910000000001</v>
      </c>
      <c r="M18279">
        <v>12.628769999999999</v>
      </c>
      <c r="N18279">
        <v>12.61201</v>
      </c>
      <c r="O18279">
        <v>12.3866</v>
      </c>
      <c r="P18279">
        <v>12.521990000000001</v>
      </c>
      <c r="Q18279">
        <v>12.478249999999999</v>
      </c>
      <c r="R18279" s="1" t="s">
        <v>147921</v>
      </c>
      <c r="S18279">
        <v>12.469620000000001</v>
      </c>
      <c r="T18279">
        <v>12.460190000000001</v>
      </c>
      <c r="U18279">
        <v>12.63983</v>
      </c>
      <c r="V18279">
        <v>12.53942</v>
      </c>
      <c r="W18279">
        <v>12.427</v>
      </c>
      <c r="X18279">
        <v>12.453519999999999</v>
      </c>
      <c r="Y18279">
        <v>12.42642</v>
      </c>
      <c r="Z18279">
        <v>12.5418</v>
      </c>
      <c r="AA18279">
        <v>12.52807</v>
      </c>
      <c r="AB18279">
        <v>12.47162</v>
      </c>
      <c r="AC18279">
        <v>12.47296</v>
      </c>
      <c r="AD18279">
        <v>12.583970000000001</v>
      </c>
      <c r="AE18279">
        <v>12.60693</v>
      </c>
      <c r="AF18279">
        <v>12.532439999999999</v>
      </c>
      <c r="AG18279" s="1" t="s">
        <v>147922</v>
      </c>
      <c r="AH18279">
        <v>12.46668</v>
      </c>
      <c r="AI18279">
        <v>12.43149</v>
      </c>
      <c r="AJ18279">
        <v>12.584540000000001</v>
      </c>
      <c r="AK18279">
        <v>12.623570000000001</v>
      </c>
      <c r="AL18279">
        <v>12.572889999999999</v>
      </c>
      <c r="AM18279">
        <v>12.44482</v>
      </c>
    </row>
    <row r="18280" spans="1:39" x14ac:dyDescent="0.3">
      <c r="A18280">
        <v>18279</v>
      </c>
      <c r="B18280">
        <v>6222</v>
      </c>
      <c r="C18280" s="1" t="s">
        <v>147923</v>
      </c>
      <c r="D18280" s="1" t="s">
        <v>147924</v>
      </c>
      <c r="E18280" s="1" t="s">
        <v>147925</v>
      </c>
      <c r="F18280" s="1" t="s">
        <v>147926</v>
      </c>
      <c r="G18280" s="1" t="s">
        <v>147927</v>
      </c>
      <c r="H18280" s="1" t="s">
        <v>147928</v>
      </c>
      <c r="I18280" s="1" t="s">
        <v>147929</v>
      </c>
      <c r="J18280" s="1" t="s">
        <v>40609</v>
      </c>
      <c r="K18280">
        <v>12.25949</v>
      </c>
      <c r="L18280">
        <v>12.26041</v>
      </c>
      <c r="M18280">
        <v>12.33853</v>
      </c>
      <c r="N18280">
        <v>12.276059999999999</v>
      </c>
      <c r="O18280">
        <v>12.239509999999999</v>
      </c>
      <c r="P18280">
        <v>12.1754</v>
      </c>
      <c r="Q18280">
        <v>12.329090000000001</v>
      </c>
      <c r="R18280" s="1" t="s">
        <v>147930</v>
      </c>
      <c r="S18280">
        <v>12.19403</v>
      </c>
      <c r="T18280">
        <v>12.371639999999999</v>
      </c>
      <c r="U18280">
        <v>12.35116</v>
      </c>
      <c r="V18280">
        <v>12.081770000000001</v>
      </c>
      <c r="W18280">
        <v>12.36529</v>
      </c>
      <c r="X18280">
        <v>12.266450000000001</v>
      </c>
      <c r="Y18280">
        <v>12.37448</v>
      </c>
      <c r="Z18280">
        <v>12.379239999999999</v>
      </c>
      <c r="AA18280">
        <v>12.41639</v>
      </c>
      <c r="AB18280">
        <v>12.39359</v>
      </c>
      <c r="AC18280">
        <v>12.376289999999999</v>
      </c>
      <c r="AD18280">
        <v>12.440379999999999</v>
      </c>
      <c r="AE18280">
        <v>12.321199999999999</v>
      </c>
      <c r="AF18280">
        <v>12.205159999999999</v>
      </c>
      <c r="AG18280" s="1" t="s">
        <v>147931</v>
      </c>
      <c r="AH18280">
        <v>12.432029999999999</v>
      </c>
      <c r="AI18280">
        <v>12.33717</v>
      </c>
      <c r="AJ18280">
        <v>12.448180000000001</v>
      </c>
      <c r="AK18280">
        <v>12.411709999999999</v>
      </c>
      <c r="AL18280">
        <v>12.36556</v>
      </c>
      <c r="AM18280">
        <v>12.26174</v>
      </c>
    </row>
    <row r="18281" spans="1:39" x14ac:dyDescent="0.3">
      <c r="A18281">
        <v>18280</v>
      </c>
      <c r="B18281">
        <v>6223</v>
      </c>
      <c r="C18281" s="1" t="s">
        <v>147932</v>
      </c>
      <c r="D18281" s="1" t="s">
        <v>147933</v>
      </c>
      <c r="E18281" s="1" t="s">
        <v>147934</v>
      </c>
      <c r="F18281" s="1" t="s">
        <v>147935</v>
      </c>
      <c r="G18281" s="1" t="s">
        <v>147936</v>
      </c>
      <c r="H18281" s="1" t="s">
        <v>147937</v>
      </c>
      <c r="I18281" s="1" t="s">
        <v>147938</v>
      </c>
      <c r="J18281" s="1" t="s">
        <v>25143</v>
      </c>
      <c r="K18281">
        <v>12.18679</v>
      </c>
      <c r="L18281">
        <v>12.09788</v>
      </c>
      <c r="M18281">
        <v>12.145770000000001</v>
      </c>
      <c r="N18281">
        <v>12.181179999999999</v>
      </c>
      <c r="O18281">
        <v>12.12743</v>
      </c>
      <c r="P18281">
        <v>12.22513</v>
      </c>
      <c r="Q18281">
        <v>12.289870000000001</v>
      </c>
      <c r="R18281" s="1" t="s">
        <v>147939</v>
      </c>
      <c r="S18281">
        <v>12.313079999999999</v>
      </c>
      <c r="T18281">
        <v>12.33126</v>
      </c>
      <c r="U18281">
        <v>12.18378</v>
      </c>
      <c r="V18281">
        <v>12.075989999999999</v>
      </c>
      <c r="W18281">
        <v>12.12687</v>
      </c>
      <c r="X18281">
        <v>12.1609</v>
      </c>
      <c r="Y18281">
        <v>12.334110000000001</v>
      </c>
      <c r="Z18281">
        <v>12.11131</v>
      </c>
      <c r="AA18281">
        <v>12.16896</v>
      </c>
      <c r="AB18281">
        <v>12.23484</v>
      </c>
      <c r="AC18281">
        <v>12.2515</v>
      </c>
      <c r="AD18281">
        <v>11.998559999999999</v>
      </c>
      <c r="AE18281">
        <v>12.228070000000001</v>
      </c>
      <c r="AF18281">
        <v>12.226990000000001</v>
      </c>
      <c r="AG18281" s="1" t="s">
        <v>147940</v>
      </c>
      <c r="AH18281">
        <v>12.213979999999999</v>
      </c>
      <c r="AI18281">
        <v>12.30659</v>
      </c>
      <c r="AJ18281">
        <v>12.20383</v>
      </c>
      <c r="AK18281">
        <v>12.236000000000001</v>
      </c>
      <c r="AL18281">
        <v>12.19562</v>
      </c>
      <c r="AM18281">
        <v>12.12923</v>
      </c>
    </row>
    <row r="18282" spans="1:39" x14ac:dyDescent="0.3">
      <c r="A18282">
        <v>18281</v>
      </c>
      <c r="B18282">
        <v>6224</v>
      </c>
      <c r="C18282" s="1" t="s">
        <v>147941</v>
      </c>
      <c r="D18282" s="1" t="s">
        <v>147942</v>
      </c>
      <c r="E18282" s="1" t="s">
        <v>147943</v>
      </c>
      <c r="F18282" s="1" t="s">
        <v>147944</v>
      </c>
      <c r="G18282" s="1" t="s">
        <v>147945</v>
      </c>
      <c r="H18282" s="1" t="s">
        <v>147946</v>
      </c>
      <c r="I18282" s="1" t="s">
        <v>147947</v>
      </c>
      <c r="J18282" s="1" t="s">
        <v>16598</v>
      </c>
      <c r="K18282">
        <v>12.1578</v>
      </c>
      <c r="L18282">
        <v>12.51357</v>
      </c>
      <c r="M18282">
        <v>12.49883</v>
      </c>
      <c r="N18282">
        <v>12.284079999999999</v>
      </c>
      <c r="O18282">
        <v>12.16802</v>
      </c>
      <c r="P18282">
        <v>12.204129999999999</v>
      </c>
      <c r="Q18282">
        <v>12.33469</v>
      </c>
      <c r="R18282" s="1" t="s">
        <v>147948</v>
      </c>
      <c r="S18282">
        <v>12.24408</v>
      </c>
      <c r="T18282">
        <v>12.204610000000001</v>
      </c>
      <c r="U18282">
        <v>12.29424</v>
      </c>
      <c r="V18282">
        <v>12.218640000000001</v>
      </c>
      <c r="W18282">
        <v>12.360250000000001</v>
      </c>
      <c r="X18282">
        <v>12.46359</v>
      </c>
      <c r="Y18282">
        <v>12.47409</v>
      </c>
      <c r="Z18282">
        <v>12.46382</v>
      </c>
      <c r="AA18282">
        <v>12.313179999999999</v>
      </c>
      <c r="AB18282">
        <v>12.481669999999999</v>
      </c>
      <c r="AC18282">
        <v>12.232290000000001</v>
      </c>
      <c r="AD18282">
        <v>12.469329999999999</v>
      </c>
      <c r="AE18282">
        <v>12.3721</v>
      </c>
      <c r="AF18282">
        <v>12.20716</v>
      </c>
      <c r="AG18282" s="1" t="s">
        <v>147949</v>
      </c>
      <c r="AH18282">
        <v>12.33384</v>
      </c>
      <c r="AI18282">
        <v>12.215439999999999</v>
      </c>
      <c r="AJ18282">
        <v>12.34676</v>
      </c>
      <c r="AK18282">
        <v>12.408440000000001</v>
      </c>
      <c r="AL18282">
        <v>12.40326</v>
      </c>
      <c r="AM18282">
        <v>12.138719999999999</v>
      </c>
    </row>
    <row r="18283" spans="1:39" x14ac:dyDescent="0.3">
      <c r="A18283">
        <v>18282</v>
      </c>
      <c r="B18283">
        <v>6225</v>
      </c>
      <c r="C18283" s="1" t="s">
        <v>147950</v>
      </c>
      <c r="D18283" s="1" t="s">
        <v>147951</v>
      </c>
      <c r="E18283" s="1" t="s">
        <v>147952</v>
      </c>
      <c r="F18283" s="1" t="s">
        <v>147953</v>
      </c>
      <c r="G18283" s="1" t="s">
        <v>147954</v>
      </c>
      <c r="H18283" s="1" t="s">
        <v>147955</v>
      </c>
      <c r="I18283" s="1" t="s">
        <v>179</v>
      </c>
      <c r="J18283" s="1" t="s">
        <v>35223</v>
      </c>
      <c r="K18283">
        <v>12.29941</v>
      </c>
      <c r="L18283">
        <v>12.32803</v>
      </c>
      <c r="M18283">
        <v>12.353960000000001</v>
      </c>
      <c r="N18283">
        <v>12.253690000000001</v>
      </c>
      <c r="O18283">
        <v>12.16358</v>
      </c>
      <c r="P18283">
        <v>12.254479999999999</v>
      </c>
      <c r="Q18283">
        <v>12.19772</v>
      </c>
      <c r="R18283" s="1" t="s">
        <v>147956</v>
      </c>
      <c r="S18283">
        <v>12.34498</v>
      </c>
      <c r="T18283">
        <v>12.20411</v>
      </c>
      <c r="U18283">
        <v>12.27417</v>
      </c>
      <c r="V18283">
        <v>12.15564</v>
      </c>
      <c r="W18283">
        <v>12.317259999999999</v>
      </c>
      <c r="X18283">
        <v>12.25975</v>
      </c>
      <c r="Y18283">
        <v>12.13219</v>
      </c>
      <c r="Z18283">
        <v>12.26764</v>
      </c>
      <c r="AA18283">
        <v>12.262689999999999</v>
      </c>
      <c r="AB18283">
        <v>12.247299999999999</v>
      </c>
      <c r="AC18283">
        <v>12.254849999999999</v>
      </c>
      <c r="AD18283">
        <v>12.38679</v>
      </c>
      <c r="AE18283">
        <v>12.398770000000001</v>
      </c>
      <c r="AF18283">
        <v>12.29637</v>
      </c>
      <c r="AG18283" s="1" t="s">
        <v>147957</v>
      </c>
      <c r="AH18283">
        <v>12.45604</v>
      </c>
      <c r="AI18283">
        <v>12.20243</v>
      </c>
      <c r="AJ18283">
        <v>12.27853</v>
      </c>
      <c r="AK18283">
        <v>12.278549999999999</v>
      </c>
      <c r="AL18283">
        <v>12.30771</v>
      </c>
      <c r="AM18283">
        <v>12.25878</v>
      </c>
    </row>
    <row r="18284" spans="1:39" x14ac:dyDescent="0.3">
      <c r="A18284">
        <v>18283</v>
      </c>
      <c r="B18284">
        <v>6226</v>
      </c>
      <c r="C18284" s="1" t="s">
        <v>147958</v>
      </c>
      <c r="D18284" s="1" t="s">
        <v>147959</v>
      </c>
      <c r="E18284" s="1" t="s">
        <v>147960</v>
      </c>
      <c r="F18284" s="1" t="s">
        <v>147961</v>
      </c>
      <c r="G18284" s="1" t="s">
        <v>179</v>
      </c>
      <c r="H18284" s="1" t="s">
        <v>147962</v>
      </c>
      <c r="I18284" s="1" t="s">
        <v>179</v>
      </c>
      <c r="J18284" s="1" t="s">
        <v>54844</v>
      </c>
      <c r="K18284">
        <v>12.07249</v>
      </c>
      <c r="L18284">
        <v>12.162269999999999</v>
      </c>
      <c r="M18284">
        <v>12.083360000000001</v>
      </c>
      <c r="N18284">
        <v>12.283480000000001</v>
      </c>
      <c r="O18284">
        <v>11.93641</v>
      </c>
      <c r="P18284">
        <v>12.36571</v>
      </c>
      <c r="Q18284">
        <v>12.00231</v>
      </c>
      <c r="R18284" s="1" t="s">
        <v>147963</v>
      </c>
      <c r="S18284">
        <v>12.146409999999999</v>
      </c>
      <c r="T18284">
        <v>12.01567</v>
      </c>
      <c r="U18284">
        <v>12.28252</v>
      </c>
      <c r="V18284">
        <v>12.176299999999999</v>
      </c>
      <c r="W18284">
        <v>12.165620000000001</v>
      </c>
      <c r="X18284">
        <v>11.817299999999999</v>
      </c>
      <c r="Y18284">
        <v>11.803179999999999</v>
      </c>
      <c r="Z18284">
        <v>12.21045</v>
      </c>
      <c r="AA18284">
        <v>12.29837</v>
      </c>
      <c r="AB18284">
        <v>12.15645</v>
      </c>
      <c r="AC18284">
        <v>12.25671</v>
      </c>
      <c r="AD18284">
        <v>12.423679999999999</v>
      </c>
      <c r="AE18284">
        <v>12.68694</v>
      </c>
      <c r="AF18284">
        <v>12.385999999999999</v>
      </c>
      <c r="AG18284" s="1" t="s">
        <v>147964</v>
      </c>
      <c r="AH18284">
        <v>12.162190000000001</v>
      </c>
      <c r="AI18284">
        <v>11.966329999999999</v>
      </c>
      <c r="AJ18284">
        <v>12.03678</v>
      </c>
      <c r="AK18284">
        <v>12.164870000000001</v>
      </c>
      <c r="AL18284">
        <v>12.11101</v>
      </c>
      <c r="AM18284">
        <v>11.886839999999999</v>
      </c>
    </row>
    <row r="18285" spans="1:39" x14ac:dyDescent="0.3">
      <c r="A18285">
        <v>18284</v>
      </c>
      <c r="B18285">
        <v>6227</v>
      </c>
      <c r="C18285" s="1" t="s">
        <v>147965</v>
      </c>
      <c r="D18285" s="1" t="s">
        <v>147966</v>
      </c>
      <c r="E18285" s="1" t="s">
        <v>147967</v>
      </c>
      <c r="F18285" s="1" t="s">
        <v>147968</v>
      </c>
      <c r="G18285" s="1" t="s">
        <v>147969</v>
      </c>
      <c r="H18285" s="1" t="s">
        <v>147970</v>
      </c>
      <c r="I18285" s="1" t="s">
        <v>147971</v>
      </c>
      <c r="J18285" s="1" t="s">
        <v>25443</v>
      </c>
      <c r="K18285">
        <v>12.5159</v>
      </c>
      <c r="L18285">
        <v>12.706490000000001</v>
      </c>
      <c r="M18285">
        <v>12.686669999999999</v>
      </c>
      <c r="N18285">
        <v>12.25868</v>
      </c>
      <c r="O18285">
        <v>12.55542</v>
      </c>
      <c r="P18285">
        <v>12.776910000000001</v>
      </c>
      <c r="Q18285">
        <v>12.581009999999999</v>
      </c>
      <c r="R18285" s="1" t="s">
        <v>147972</v>
      </c>
      <c r="S18285">
        <v>12.9215</v>
      </c>
      <c r="T18285">
        <v>12.524509999999999</v>
      </c>
      <c r="U18285">
        <v>12.434559999999999</v>
      </c>
      <c r="V18285">
        <v>13.28209</v>
      </c>
      <c r="W18285">
        <v>12.48382</v>
      </c>
      <c r="X18285">
        <v>12.782080000000001</v>
      </c>
      <c r="Y18285">
        <v>12.51923</v>
      </c>
      <c r="Z18285">
        <v>12.677519999999999</v>
      </c>
      <c r="AA18285">
        <v>13.00653</v>
      </c>
      <c r="AB18285">
        <v>12.67198</v>
      </c>
      <c r="AC18285">
        <v>12.6577</v>
      </c>
      <c r="AD18285">
        <v>12.387729999999999</v>
      </c>
      <c r="AE18285">
        <v>12.56338</v>
      </c>
      <c r="AF18285">
        <v>12.791449999999999</v>
      </c>
      <c r="AG18285" s="1" t="s">
        <v>147973</v>
      </c>
      <c r="AH18285">
        <v>12.35703</v>
      </c>
      <c r="AI18285">
        <v>12.56114</v>
      </c>
      <c r="AJ18285">
        <v>12.381130000000001</v>
      </c>
      <c r="AK18285">
        <v>12.49474</v>
      </c>
      <c r="AL18285">
        <v>12.319140000000001</v>
      </c>
      <c r="AM18285">
        <v>11.799910000000001</v>
      </c>
    </row>
    <row r="18286" spans="1:39" x14ac:dyDescent="0.3">
      <c r="A18286">
        <v>18285</v>
      </c>
      <c r="B18286">
        <v>6228</v>
      </c>
      <c r="C18286" s="1" t="s">
        <v>147974</v>
      </c>
      <c r="D18286" s="1" t="s">
        <v>147975</v>
      </c>
      <c r="E18286" s="1" t="s">
        <v>147976</v>
      </c>
      <c r="F18286" s="1" t="s">
        <v>147977</v>
      </c>
      <c r="G18286" s="1" t="s">
        <v>147978</v>
      </c>
      <c r="H18286" s="1" t="s">
        <v>147979</v>
      </c>
      <c r="I18286" s="1" t="s">
        <v>147980</v>
      </c>
      <c r="J18286" s="1" t="s">
        <v>147981</v>
      </c>
      <c r="K18286">
        <v>11.601000000000001</v>
      </c>
      <c r="L18286">
        <v>11.504770000000001</v>
      </c>
      <c r="M18286">
        <v>11.51164</v>
      </c>
      <c r="N18286">
        <v>11.776020000000001</v>
      </c>
      <c r="O18286">
        <v>11.538309999999999</v>
      </c>
      <c r="P18286">
        <v>11.5298</v>
      </c>
      <c r="Q18286">
        <v>11.455590000000001</v>
      </c>
      <c r="R18286" s="1" t="s">
        <v>147982</v>
      </c>
      <c r="S18286">
        <v>11.60876</v>
      </c>
      <c r="T18286">
        <v>11.691140000000001</v>
      </c>
      <c r="U18286">
        <v>11.34398</v>
      </c>
      <c r="V18286">
        <v>11.67348</v>
      </c>
      <c r="W18286">
        <v>11.49995</v>
      </c>
      <c r="X18286">
        <v>11.372109999999999</v>
      </c>
      <c r="Y18286">
        <v>11.42239</v>
      </c>
      <c r="Z18286">
        <v>11.41996</v>
      </c>
      <c r="AA18286">
        <v>11.52186</v>
      </c>
      <c r="AB18286">
        <v>11.525690000000001</v>
      </c>
      <c r="AC18286">
        <v>11.556229999999999</v>
      </c>
      <c r="AD18286">
        <v>11.0794</v>
      </c>
      <c r="AE18286">
        <v>11.39781</v>
      </c>
      <c r="AF18286">
        <v>11.59013</v>
      </c>
      <c r="AG18286" s="1" t="s">
        <v>147983</v>
      </c>
      <c r="AH18286">
        <v>11.55387</v>
      </c>
      <c r="AI18286">
        <v>11.68291</v>
      </c>
      <c r="AJ18286">
        <v>11.228339999999999</v>
      </c>
      <c r="AK18286">
        <v>11.404310000000001</v>
      </c>
      <c r="AL18286">
        <v>11.695080000000001</v>
      </c>
      <c r="AM18286">
        <v>11.91428</v>
      </c>
    </row>
    <row r="18287" spans="1:39" x14ac:dyDescent="0.3">
      <c r="A18287">
        <v>18286</v>
      </c>
      <c r="B18287">
        <v>6229</v>
      </c>
      <c r="C18287" s="1" t="s">
        <v>147984</v>
      </c>
      <c r="D18287" s="1" t="s">
        <v>147985</v>
      </c>
      <c r="E18287" s="1" t="s">
        <v>147986</v>
      </c>
      <c r="F18287" s="1" t="s">
        <v>147987</v>
      </c>
      <c r="G18287" s="1" t="s">
        <v>147988</v>
      </c>
      <c r="H18287" s="1" t="s">
        <v>147989</v>
      </c>
      <c r="I18287" s="1" t="s">
        <v>147990</v>
      </c>
      <c r="J18287" s="1" t="s">
        <v>14120</v>
      </c>
      <c r="K18287">
        <v>11.924860000000001</v>
      </c>
      <c r="L18287">
        <v>12.12191</v>
      </c>
      <c r="M18287">
        <v>12.27267</v>
      </c>
      <c r="N18287">
        <v>12.0511</v>
      </c>
      <c r="O18287">
        <v>11.846069999999999</v>
      </c>
      <c r="P18287">
        <v>11.91553</v>
      </c>
      <c r="Q18287">
        <v>12.10374</v>
      </c>
      <c r="R18287" s="1" t="s">
        <v>147991</v>
      </c>
      <c r="S18287">
        <v>11.987410000000001</v>
      </c>
      <c r="T18287">
        <v>11.9901</v>
      </c>
      <c r="U18287">
        <v>12.15497</v>
      </c>
      <c r="V18287">
        <v>11.89284</v>
      </c>
      <c r="W18287">
        <v>11.999739999999999</v>
      </c>
      <c r="X18287">
        <v>12.18397</v>
      </c>
      <c r="Y18287">
        <v>12.004009999999999</v>
      </c>
      <c r="Z18287">
        <v>12.088010000000001</v>
      </c>
      <c r="AA18287">
        <v>12.10871</v>
      </c>
      <c r="AB18287">
        <v>12.0288</v>
      </c>
      <c r="AC18287">
        <v>12.08075</v>
      </c>
      <c r="AD18287">
        <v>12.206469999999999</v>
      </c>
      <c r="AE18287">
        <v>12.086830000000001</v>
      </c>
      <c r="AF18287">
        <v>11.879799999999999</v>
      </c>
      <c r="AG18287" s="1" t="s">
        <v>147992</v>
      </c>
      <c r="AH18287">
        <v>12.11866</v>
      </c>
      <c r="AI18287">
        <v>12.047610000000001</v>
      </c>
      <c r="AJ18287">
        <v>12.20917</v>
      </c>
      <c r="AK18287">
        <v>12.146940000000001</v>
      </c>
      <c r="AL18287">
        <v>11.998010000000001</v>
      </c>
      <c r="AM18287">
        <v>12.007099999999999</v>
      </c>
    </row>
    <row r="18288" spans="1:39" x14ac:dyDescent="0.3">
      <c r="A18288">
        <v>18287</v>
      </c>
      <c r="B18288">
        <v>623</v>
      </c>
      <c r="C18288" s="1" t="s">
        <v>147993</v>
      </c>
      <c r="D18288" s="1" t="s">
        <v>147994</v>
      </c>
      <c r="E18288" s="1" t="s">
        <v>147995</v>
      </c>
      <c r="F18288" s="1" t="s">
        <v>147996</v>
      </c>
      <c r="G18288" s="1" t="s">
        <v>147997</v>
      </c>
      <c r="H18288" s="1" t="s">
        <v>147998</v>
      </c>
      <c r="I18288" s="1" t="s">
        <v>147999</v>
      </c>
      <c r="J18288" s="1" t="s">
        <v>12827</v>
      </c>
      <c r="K18288">
        <v>15.42704</v>
      </c>
      <c r="L18288">
        <v>15.535220000000001</v>
      </c>
      <c r="M18288">
        <v>15.710900000000001</v>
      </c>
      <c r="N18288">
        <v>15.51637</v>
      </c>
      <c r="O18288">
        <v>15.551869999999999</v>
      </c>
      <c r="P18288">
        <v>15.57879</v>
      </c>
      <c r="Q18288">
        <v>15.689679999999999</v>
      </c>
      <c r="R18288" s="1" t="s">
        <v>148000</v>
      </c>
      <c r="S18288">
        <v>15.544739999999999</v>
      </c>
      <c r="T18288">
        <v>15.63029</v>
      </c>
      <c r="U18288">
        <v>15.79053</v>
      </c>
      <c r="V18288">
        <v>15.566330000000001</v>
      </c>
      <c r="W18288">
        <v>15.55139</v>
      </c>
      <c r="X18288">
        <v>15.57024</v>
      </c>
      <c r="Y18288">
        <v>15.734769999999999</v>
      </c>
      <c r="Z18288">
        <v>15.430260000000001</v>
      </c>
      <c r="AA18288">
        <v>15.66278</v>
      </c>
      <c r="AB18288">
        <v>15.60266</v>
      </c>
      <c r="AC18288">
        <v>15.59014</v>
      </c>
      <c r="AD18288">
        <v>15.71902</v>
      </c>
      <c r="AE18288">
        <v>15.647600000000001</v>
      </c>
      <c r="AF18288">
        <v>15.645949999999999</v>
      </c>
      <c r="AG18288" s="1" t="s">
        <v>148001</v>
      </c>
      <c r="AH18288">
        <v>15.56589</v>
      </c>
      <c r="AI18288">
        <v>15.640700000000001</v>
      </c>
      <c r="AJ18288">
        <v>15.599349999999999</v>
      </c>
      <c r="AK18288">
        <v>15.48976</v>
      </c>
      <c r="AL18288">
        <v>15.62128</v>
      </c>
      <c r="AM18288">
        <v>15.34496</v>
      </c>
    </row>
    <row r="18289" spans="1:39" x14ac:dyDescent="0.3">
      <c r="A18289">
        <v>18288</v>
      </c>
      <c r="B18289">
        <v>6230</v>
      </c>
      <c r="C18289" s="1" t="s">
        <v>148002</v>
      </c>
      <c r="D18289" s="1" t="s">
        <v>148003</v>
      </c>
      <c r="E18289" s="1" t="s">
        <v>148004</v>
      </c>
      <c r="F18289" s="1" t="s">
        <v>148005</v>
      </c>
      <c r="G18289" s="1" t="s">
        <v>148006</v>
      </c>
      <c r="H18289" s="1" t="s">
        <v>148007</v>
      </c>
      <c r="I18289" s="1" t="s">
        <v>148008</v>
      </c>
      <c r="J18289" s="1" t="s">
        <v>19587</v>
      </c>
      <c r="K18289">
        <v>12.476800000000001</v>
      </c>
      <c r="L18289">
        <v>12.313599999999999</v>
      </c>
      <c r="M18289">
        <v>12.27908</v>
      </c>
      <c r="N18289">
        <v>12.201980000000001</v>
      </c>
      <c r="O18289">
        <v>12.419980000000001</v>
      </c>
      <c r="P18289">
        <v>12.05833</v>
      </c>
      <c r="Q18289">
        <v>12.35026</v>
      </c>
      <c r="R18289" s="1" t="s">
        <v>148009</v>
      </c>
      <c r="S18289">
        <v>12.38284</v>
      </c>
      <c r="T18289">
        <v>12.141999999999999</v>
      </c>
      <c r="U18289">
        <v>12.395099999999999</v>
      </c>
      <c r="V18289">
        <v>11.992330000000001</v>
      </c>
      <c r="W18289">
        <v>12.61266</v>
      </c>
      <c r="X18289">
        <v>12.36265</v>
      </c>
      <c r="Y18289">
        <v>12.585419999999999</v>
      </c>
      <c r="Z18289">
        <v>12.550240000000001</v>
      </c>
      <c r="AA18289">
        <v>12.299189999999999</v>
      </c>
      <c r="AB18289">
        <v>12.59976</v>
      </c>
      <c r="AC18289">
        <v>12.259309999999999</v>
      </c>
      <c r="AD18289">
        <v>12.33968</v>
      </c>
      <c r="AE18289">
        <v>12.182880000000001</v>
      </c>
      <c r="AF18289">
        <v>11.988189999999999</v>
      </c>
      <c r="AG18289" s="1" t="s">
        <v>148010</v>
      </c>
      <c r="AH18289">
        <v>12.39903</v>
      </c>
      <c r="AI18289">
        <v>12.52009</v>
      </c>
      <c r="AJ18289">
        <v>12.55626</v>
      </c>
      <c r="AK18289">
        <v>12.46372</v>
      </c>
      <c r="AL18289">
        <v>12.588010000000001</v>
      </c>
      <c r="AM18289">
        <v>12.543290000000001</v>
      </c>
    </row>
    <row r="18290" spans="1:39" x14ac:dyDescent="0.3">
      <c r="A18290">
        <v>18289</v>
      </c>
      <c r="B18290">
        <v>6231</v>
      </c>
      <c r="C18290" s="1" t="s">
        <v>148011</v>
      </c>
      <c r="D18290" s="1" t="s">
        <v>148012</v>
      </c>
      <c r="E18290" s="1" t="s">
        <v>148013</v>
      </c>
      <c r="F18290" s="1" t="s">
        <v>148014</v>
      </c>
      <c r="G18290" s="1" t="s">
        <v>23629</v>
      </c>
      <c r="H18290" s="1" t="s">
        <v>148015</v>
      </c>
      <c r="I18290" s="1" t="s">
        <v>179</v>
      </c>
      <c r="J18290" s="1" t="s">
        <v>72915</v>
      </c>
      <c r="K18290">
        <v>12.144310000000001</v>
      </c>
      <c r="L18290">
        <v>11.95369</v>
      </c>
      <c r="M18290">
        <v>11.99614</v>
      </c>
      <c r="N18290">
        <v>11.918060000000001</v>
      </c>
      <c r="O18290">
        <v>11.96625</v>
      </c>
      <c r="P18290">
        <v>11.81146</v>
      </c>
      <c r="Q18290">
        <v>11.87495</v>
      </c>
      <c r="R18290" s="1" t="s">
        <v>148016</v>
      </c>
      <c r="S18290">
        <v>12.070690000000001</v>
      </c>
      <c r="T18290">
        <v>12.05711</v>
      </c>
      <c r="U18290">
        <v>11.979609999999999</v>
      </c>
      <c r="V18290">
        <v>11.91578</v>
      </c>
      <c r="W18290">
        <v>12.16961</v>
      </c>
      <c r="X18290">
        <v>11.94469</v>
      </c>
      <c r="Y18290">
        <v>12.063499999999999</v>
      </c>
      <c r="Z18290">
        <v>12.100949999999999</v>
      </c>
      <c r="AA18290">
        <v>12.02248</v>
      </c>
      <c r="AB18290">
        <v>12.099690000000001</v>
      </c>
      <c r="AC18290">
        <v>12.00708</v>
      </c>
      <c r="AD18290">
        <v>12.115970000000001</v>
      </c>
      <c r="AE18290">
        <v>11.79435</v>
      </c>
      <c r="AF18290">
        <v>11.967180000000001</v>
      </c>
      <c r="AG18290" s="1" t="s">
        <v>148017</v>
      </c>
      <c r="AH18290">
        <v>12.13048</v>
      </c>
      <c r="AI18290">
        <v>11.977639999999999</v>
      </c>
      <c r="AJ18290">
        <v>11.987489999999999</v>
      </c>
      <c r="AK18290">
        <v>12.05621</v>
      </c>
      <c r="AL18290">
        <v>12.07438</v>
      </c>
      <c r="AM18290">
        <v>12.198549999999999</v>
      </c>
    </row>
    <row r="18291" spans="1:39" x14ac:dyDescent="0.3">
      <c r="A18291">
        <v>18290</v>
      </c>
      <c r="B18291">
        <v>6232</v>
      </c>
      <c r="C18291" s="1" t="s">
        <v>148018</v>
      </c>
      <c r="D18291" s="1" t="s">
        <v>148019</v>
      </c>
      <c r="E18291" s="1" t="s">
        <v>148020</v>
      </c>
      <c r="F18291" s="1" t="s">
        <v>148021</v>
      </c>
      <c r="G18291" s="1" t="s">
        <v>148022</v>
      </c>
      <c r="H18291" s="1" t="s">
        <v>148023</v>
      </c>
      <c r="I18291" s="1" t="s">
        <v>148024</v>
      </c>
      <c r="J18291" s="1" t="s">
        <v>15513</v>
      </c>
      <c r="K18291">
        <v>12.311299999999999</v>
      </c>
      <c r="L18291">
        <v>12.47016</v>
      </c>
      <c r="M18291">
        <v>12.55775</v>
      </c>
      <c r="N18291">
        <v>12.242699999999999</v>
      </c>
      <c r="O18291">
        <v>12.34699</v>
      </c>
      <c r="P18291">
        <v>12.178050000000001</v>
      </c>
      <c r="Q18291">
        <v>12.14021</v>
      </c>
      <c r="R18291" s="1" t="s">
        <v>148025</v>
      </c>
      <c r="S18291">
        <v>12.24535</v>
      </c>
      <c r="T18291">
        <v>12.17895</v>
      </c>
      <c r="U18291">
        <v>12.335419999999999</v>
      </c>
      <c r="V18291">
        <v>12.29172</v>
      </c>
      <c r="W18291">
        <v>12.228300000000001</v>
      </c>
      <c r="X18291">
        <v>12.48048</v>
      </c>
      <c r="Y18291">
        <v>12.401870000000001</v>
      </c>
      <c r="Z18291">
        <v>12.20632</v>
      </c>
      <c r="AA18291">
        <v>12.25956</v>
      </c>
      <c r="AB18291">
        <v>12.23171</v>
      </c>
      <c r="AC18291">
        <v>12.191280000000001</v>
      </c>
      <c r="AD18291">
        <v>12.74736</v>
      </c>
      <c r="AE18291">
        <v>12.89545</v>
      </c>
      <c r="AF18291">
        <v>12.24628</v>
      </c>
      <c r="AG18291" s="1" t="s">
        <v>148026</v>
      </c>
      <c r="AH18291">
        <v>12.23193</v>
      </c>
      <c r="AI18291">
        <v>12.318099999999999</v>
      </c>
      <c r="AJ18291">
        <v>12.394399999999999</v>
      </c>
      <c r="AK18291">
        <v>12.23739</v>
      </c>
      <c r="AL18291">
        <v>12.41356</v>
      </c>
      <c r="AM18291">
        <v>12.31208</v>
      </c>
    </row>
    <row r="18292" spans="1:39" x14ac:dyDescent="0.3">
      <c r="A18292">
        <v>18291</v>
      </c>
      <c r="B18292">
        <v>6233</v>
      </c>
      <c r="C18292" s="1" t="s">
        <v>148027</v>
      </c>
      <c r="D18292" s="1" t="s">
        <v>148028</v>
      </c>
      <c r="E18292" s="1" t="s">
        <v>148029</v>
      </c>
      <c r="F18292" s="1" t="s">
        <v>148030</v>
      </c>
      <c r="G18292" s="1" t="s">
        <v>148031</v>
      </c>
      <c r="H18292" s="1" t="s">
        <v>148032</v>
      </c>
      <c r="I18292" s="1" t="s">
        <v>148033</v>
      </c>
      <c r="J18292" s="1" t="s">
        <v>28585</v>
      </c>
      <c r="K18292">
        <v>10.92517</v>
      </c>
      <c r="L18292">
        <v>10.87144</v>
      </c>
      <c r="M18292">
        <v>10.77711</v>
      </c>
      <c r="N18292">
        <v>10.506410000000001</v>
      </c>
      <c r="O18292">
        <v>10.606059999999999</v>
      </c>
      <c r="P18292">
        <v>10.75264</v>
      </c>
      <c r="Q18292">
        <v>10.76</v>
      </c>
      <c r="R18292" s="1" t="s">
        <v>148034</v>
      </c>
      <c r="S18292">
        <v>10.51656</v>
      </c>
      <c r="T18292">
        <v>11.01305</v>
      </c>
      <c r="U18292">
        <v>10.854979999999999</v>
      </c>
      <c r="V18292">
        <v>10.56766</v>
      </c>
      <c r="W18292">
        <v>10.910600000000001</v>
      </c>
      <c r="X18292">
        <v>10.38162</v>
      </c>
      <c r="Y18292">
        <v>11.1289</v>
      </c>
      <c r="Z18292">
        <v>11.373659999999999</v>
      </c>
      <c r="AA18292">
        <v>10.874610000000001</v>
      </c>
      <c r="AB18292">
        <v>11.215920000000001</v>
      </c>
      <c r="AC18292">
        <v>11.217560000000001</v>
      </c>
      <c r="AD18292">
        <v>10.82451</v>
      </c>
      <c r="AE18292">
        <v>11.047829999999999</v>
      </c>
      <c r="AF18292">
        <v>10.75315</v>
      </c>
      <c r="AG18292" s="1" t="s">
        <v>148035</v>
      </c>
      <c r="AH18292">
        <v>10.99973</v>
      </c>
      <c r="AI18292">
        <v>10.93112</v>
      </c>
      <c r="AJ18292">
        <v>11.02894</v>
      </c>
      <c r="AK18292">
        <v>11.293480000000001</v>
      </c>
      <c r="AL18292">
        <v>10.715999999999999</v>
      </c>
      <c r="AM18292">
        <v>10.878399999999999</v>
      </c>
    </row>
    <row r="18293" spans="1:39" x14ac:dyDescent="0.3">
      <c r="A18293">
        <v>18292</v>
      </c>
      <c r="B18293">
        <v>6234</v>
      </c>
      <c r="C18293" s="1" t="s">
        <v>148036</v>
      </c>
      <c r="D18293" s="1" t="s">
        <v>148037</v>
      </c>
      <c r="E18293" s="1" t="s">
        <v>148038</v>
      </c>
      <c r="F18293" s="1" t="s">
        <v>148039</v>
      </c>
      <c r="G18293" s="1" t="s">
        <v>148040</v>
      </c>
      <c r="H18293" s="1" t="s">
        <v>148041</v>
      </c>
      <c r="I18293" s="1" t="s">
        <v>148042</v>
      </c>
      <c r="J18293" s="1" t="s">
        <v>148043</v>
      </c>
      <c r="K18293">
        <v>12.46664</v>
      </c>
      <c r="L18293">
        <v>12.315619999999999</v>
      </c>
      <c r="M18293">
        <v>12.305720000000001</v>
      </c>
      <c r="N18293">
        <v>12.375730000000001</v>
      </c>
      <c r="O18293">
        <v>12.464079999999999</v>
      </c>
      <c r="P18293">
        <v>12.43286</v>
      </c>
      <c r="Q18293">
        <v>12.30756</v>
      </c>
      <c r="R18293" s="1" t="s">
        <v>148044</v>
      </c>
      <c r="S18293">
        <v>12.44256</v>
      </c>
      <c r="T18293">
        <v>12.3651</v>
      </c>
      <c r="U18293">
        <v>12.26835</v>
      </c>
      <c r="V18293">
        <v>12.39833</v>
      </c>
      <c r="W18293">
        <v>12.580920000000001</v>
      </c>
      <c r="X18293">
        <v>12.44073</v>
      </c>
      <c r="Y18293">
        <v>12.50013</v>
      </c>
      <c r="Z18293">
        <v>12.51482</v>
      </c>
      <c r="AA18293">
        <v>12.522869999999999</v>
      </c>
      <c r="AB18293">
        <v>12.311260000000001</v>
      </c>
      <c r="AC18293">
        <v>12.4176</v>
      </c>
      <c r="AD18293">
        <v>12.433439999999999</v>
      </c>
      <c r="AE18293">
        <v>12.17624</v>
      </c>
      <c r="AF18293">
        <v>12.379239999999999</v>
      </c>
      <c r="AG18293" s="1" t="s">
        <v>148045</v>
      </c>
      <c r="AH18293">
        <v>12.45186</v>
      </c>
      <c r="AI18293">
        <v>12.471920000000001</v>
      </c>
      <c r="AJ18293">
        <v>12.403280000000001</v>
      </c>
      <c r="AK18293">
        <v>12.406370000000001</v>
      </c>
      <c r="AL18293">
        <v>12.35793</v>
      </c>
      <c r="AM18293">
        <v>12.43548</v>
      </c>
    </row>
    <row r="18294" spans="1:39" x14ac:dyDescent="0.3">
      <c r="A18294">
        <v>18293</v>
      </c>
      <c r="B18294">
        <v>6235</v>
      </c>
      <c r="C18294" s="1" t="s">
        <v>148046</v>
      </c>
      <c r="D18294" s="1" t="s">
        <v>148047</v>
      </c>
      <c r="E18294" s="1" t="s">
        <v>148048</v>
      </c>
      <c r="F18294" s="1" t="s">
        <v>148049</v>
      </c>
      <c r="G18294" s="1" t="s">
        <v>179</v>
      </c>
      <c r="H18294" s="1" t="s">
        <v>148050</v>
      </c>
      <c r="I18294" s="1" t="s">
        <v>148051</v>
      </c>
      <c r="J18294" s="1" t="s">
        <v>21819</v>
      </c>
      <c r="K18294">
        <v>12.14889</v>
      </c>
      <c r="L18294">
        <v>12.29777</v>
      </c>
      <c r="M18294">
        <v>12.18784</v>
      </c>
      <c r="N18294">
        <v>12.30897</v>
      </c>
      <c r="O18294">
        <v>12.27843</v>
      </c>
      <c r="P18294">
        <v>12.31077</v>
      </c>
      <c r="Q18294">
        <v>12.15311</v>
      </c>
      <c r="R18294" s="1" t="s">
        <v>148052</v>
      </c>
      <c r="S18294">
        <v>12.22251</v>
      </c>
      <c r="T18294">
        <v>12.23554</v>
      </c>
      <c r="U18294">
        <v>12.354200000000001</v>
      </c>
      <c r="V18294">
        <v>12.297140000000001</v>
      </c>
      <c r="W18294">
        <v>12.27304</v>
      </c>
      <c r="X18294">
        <v>12.21275</v>
      </c>
      <c r="Y18294">
        <v>12.305820000000001</v>
      </c>
      <c r="Z18294">
        <v>12.13123</v>
      </c>
      <c r="AA18294">
        <v>12.26201</v>
      </c>
      <c r="AB18294">
        <v>12.34366</v>
      </c>
      <c r="AC18294">
        <v>12.262409999999999</v>
      </c>
      <c r="AD18294">
        <v>12.237550000000001</v>
      </c>
      <c r="AE18294">
        <v>12.43309</v>
      </c>
      <c r="AF18294">
        <v>12.24225</v>
      </c>
      <c r="AG18294" s="1" t="s">
        <v>148053</v>
      </c>
      <c r="AH18294">
        <v>12.206110000000001</v>
      </c>
      <c r="AI18294">
        <v>12.378270000000001</v>
      </c>
      <c r="AJ18294">
        <v>12.184329999999999</v>
      </c>
      <c r="AK18294">
        <v>12.19624</v>
      </c>
      <c r="AL18294">
        <v>12.353809999999999</v>
      </c>
      <c r="AM18294">
        <v>12.34122</v>
      </c>
    </row>
    <row r="18295" spans="1:39" x14ac:dyDescent="0.3">
      <c r="A18295">
        <v>18294</v>
      </c>
      <c r="B18295">
        <v>6236</v>
      </c>
      <c r="C18295" s="1" t="s">
        <v>148054</v>
      </c>
      <c r="D18295" s="1" t="s">
        <v>148055</v>
      </c>
      <c r="E18295" s="1" t="s">
        <v>148056</v>
      </c>
      <c r="F18295" s="1" t="s">
        <v>148057</v>
      </c>
      <c r="G18295" s="1" t="s">
        <v>148058</v>
      </c>
      <c r="H18295" s="1" t="s">
        <v>148059</v>
      </c>
      <c r="I18295" s="1" t="s">
        <v>148060</v>
      </c>
      <c r="J18295" s="1" t="s">
        <v>140276</v>
      </c>
      <c r="K18295">
        <v>12.38781</v>
      </c>
      <c r="L18295">
        <v>12.30105</v>
      </c>
      <c r="M18295">
        <v>12.244669999999999</v>
      </c>
      <c r="N18295">
        <v>12.349030000000001</v>
      </c>
      <c r="O18295">
        <v>12.49535</v>
      </c>
      <c r="P18295">
        <v>12.4956</v>
      </c>
      <c r="Q18295">
        <v>12.440440000000001</v>
      </c>
      <c r="R18295" s="1" t="s">
        <v>148061</v>
      </c>
      <c r="S18295">
        <v>12.28919</v>
      </c>
      <c r="T18295">
        <v>12.41314</v>
      </c>
      <c r="U18295">
        <v>12.29969</v>
      </c>
      <c r="V18295">
        <v>12.35249</v>
      </c>
      <c r="W18295">
        <v>12.449669999999999</v>
      </c>
      <c r="X18295">
        <v>12.44234</v>
      </c>
      <c r="Y18295">
        <v>12.48455</v>
      </c>
      <c r="Z18295">
        <v>12.48176</v>
      </c>
      <c r="AA18295">
        <v>12.345829999999999</v>
      </c>
      <c r="AB18295">
        <v>12.53927</v>
      </c>
      <c r="AC18295">
        <v>12.16493</v>
      </c>
      <c r="AD18295">
        <v>12.161759999999999</v>
      </c>
      <c r="AE18295">
        <v>12.04405</v>
      </c>
      <c r="AF18295">
        <v>12.2117</v>
      </c>
      <c r="AG18295" s="1" t="s">
        <v>148062</v>
      </c>
      <c r="AH18295">
        <v>12.192920000000001</v>
      </c>
      <c r="AI18295">
        <v>12.473599999999999</v>
      </c>
      <c r="AJ18295">
        <v>12.48812</v>
      </c>
      <c r="AK18295">
        <v>12.50094</v>
      </c>
      <c r="AL18295">
        <v>12.489050000000001</v>
      </c>
      <c r="AM18295">
        <v>12.40822</v>
      </c>
    </row>
    <row r="18296" spans="1:39" x14ac:dyDescent="0.3">
      <c r="A18296">
        <v>18295</v>
      </c>
      <c r="B18296">
        <v>6237</v>
      </c>
      <c r="C18296" s="1" t="s">
        <v>148063</v>
      </c>
      <c r="D18296" s="1" t="s">
        <v>148064</v>
      </c>
      <c r="E18296" s="1" t="s">
        <v>148065</v>
      </c>
      <c r="F18296" s="1" t="s">
        <v>148066</v>
      </c>
      <c r="G18296" s="1" t="s">
        <v>148067</v>
      </c>
      <c r="H18296" s="1" t="s">
        <v>148068</v>
      </c>
      <c r="I18296" s="1" t="s">
        <v>148069</v>
      </c>
      <c r="J18296" s="1" t="s">
        <v>19378</v>
      </c>
      <c r="K18296">
        <v>12.42408</v>
      </c>
      <c r="L18296">
        <v>12.38003</v>
      </c>
      <c r="M18296">
        <v>12.25314</v>
      </c>
      <c r="N18296">
        <v>12.22852</v>
      </c>
      <c r="O18296">
        <v>12.45208</v>
      </c>
      <c r="P18296">
        <v>12.28163</v>
      </c>
      <c r="Q18296">
        <v>12.167820000000001</v>
      </c>
      <c r="R18296" s="1" t="s">
        <v>148070</v>
      </c>
      <c r="S18296">
        <v>12.31645</v>
      </c>
      <c r="T18296">
        <v>12.26788</v>
      </c>
      <c r="U18296">
        <v>12.233549999999999</v>
      </c>
      <c r="V18296">
        <v>12.252230000000001</v>
      </c>
      <c r="W18296">
        <v>12.38828</v>
      </c>
      <c r="X18296">
        <v>12.14851</v>
      </c>
      <c r="Y18296">
        <v>12.27633</v>
      </c>
      <c r="Z18296">
        <v>12.562060000000001</v>
      </c>
      <c r="AA18296">
        <v>12.351739999999999</v>
      </c>
      <c r="AB18296">
        <v>12.30958</v>
      </c>
      <c r="AC18296">
        <v>12.291259999999999</v>
      </c>
      <c r="AD18296">
        <v>12.307740000000001</v>
      </c>
      <c r="AE18296">
        <v>12.33633</v>
      </c>
      <c r="AF18296">
        <v>12.34357</v>
      </c>
      <c r="AG18296" s="1" t="s">
        <v>148071</v>
      </c>
      <c r="AH18296">
        <v>12.206379999999999</v>
      </c>
      <c r="AI18296">
        <v>12.22199</v>
      </c>
      <c r="AJ18296">
        <v>12.405279999999999</v>
      </c>
      <c r="AK18296">
        <v>12.40494</v>
      </c>
      <c r="AL18296">
        <v>12.465210000000001</v>
      </c>
      <c r="AM18296">
        <v>12.466049999999999</v>
      </c>
    </row>
    <row r="18297" spans="1:39" x14ac:dyDescent="0.3">
      <c r="A18297">
        <v>18296</v>
      </c>
      <c r="B18297">
        <v>6238</v>
      </c>
      <c r="C18297" s="1" t="s">
        <v>148072</v>
      </c>
      <c r="D18297" s="1" t="s">
        <v>148073</v>
      </c>
      <c r="E18297" s="1" t="s">
        <v>148074</v>
      </c>
      <c r="F18297" s="1" t="s">
        <v>148075</v>
      </c>
      <c r="G18297" s="1" t="s">
        <v>148076</v>
      </c>
      <c r="H18297" s="1" t="s">
        <v>148077</v>
      </c>
      <c r="I18297" s="1" t="s">
        <v>148078</v>
      </c>
      <c r="J18297" s="1" t="s">
        <v>4212</v>
      </c>
      <c r="K18297">
        <v>11.56687</v>
      </c>
      <c r="L18297">
        <v>11.69523</v>
      </c>
      <c r="M18297">
        <v>11.70823</v>
      </c>
      <c r="N18297">
        <v>11.49816</v>
      </c>
      <c r="O18297">
        <v>11.65574</v>
      </c>
      <c r="P18297">
        <v>11.207710000000001</v>
      </c>
      <c r="Q18297">
        <v>11.417339999999999</v>
      </c>
      <c r="R18297" s="1" t="s">
        <v>148079</v>
      </c>
      <c r="S18297">
        <v>11.6059</v>
      </c>
      <c r="T18297">
        <v>11.63293</v>
      </c>
      <c r="U18297">
        <v>11.40789</v>
      </c>
      <c r="V18297">
        <v>11.523529999999999</v>
      </c>
      <c r="W18297">
        <v>11.55822</v>
      </c>
      <c r="X18297">
        <v>11.38091</v>
      </c>
      <c r="Y18297">
        <v>11.647930000000001</v>
      </c>
      <c r="Z18297">
        <v>11.57043</v>
      </c>
      <c r="AA18297">
        <v>11.511900000000001</v>
      </c>
      <c r="AB18297">
        <v>11.58793</v>
      </c>
      <c r="AC18297">
        <v>11.64803</v>
      </c>
      <c r="AD18297">
        <v>11.339700000000001</v>
      </c>
      <c r="AE18297">
        <v>11.54787</v>
      </c>
      <c r="AF18297">
        <v>11.44533</v>
      </c>
      <c r="AG18297" s="1" t="s">
        <v>148080</v>
      </c>
      <c r="AH18297">
        <v>11.772130000000001</v>
      </c>
      <c r="AI18297">
        <v>11.548859999999999</v>
      </c>
      <c r="AJ18297">
        <v>11.33677</v>
      </c>
      <c r="AK18297">
        <v>11.429040000000001</v>
      </c>
      <c r="AL18297">
        <v>11.621460000000001</v>
      </c>
      <c r="AM18297">
        <v>11.9887</v>
      </c>
    </row>
    <row r="18298" spans="1:39" x14ac:dyDescent="0.3">
      <c r="A18298">
        <v>18297</v>
      </c>
      <c r="B18298">
        <v>6239</v>
      </c>
      <c r="C18298" s="1" t="s">
        <v>148081</v>
      </c>
      <c r="D18298" s="1" t="s">
        <v>148082</v>
      </c>
      <c r="E18298" s="1" t="s">
        <v>148083</v>
      </c>
      <c r="F18298" s="1" t="s">
        <v>148084</v>
      </c>
      <c r="G18298" s="1" t="s">
        <v>179</v>
      </c>
      <c r="H18298" s="1" t="s">
        <v>148085</v>
      </c>
      <c r="I18298" s="1" t="s">
        <v>179</v>
      </c>
      <c r="J18298" s="1" t="s">
        <v>33516</v>
      </c>
      <c r="K18298">
        <v>12.496370000000001</v>
      </c>
      <c r="L18298">
        <v>12.466850000000001</v>
      </c>
      <c r="M18298">
        <v>12.524509999999999</v>
      </c>
      <c r="N18298">
        <v>12.479839999999999</v>
      </c>
      <c r="O18298">
        <v>12.604839999999999</v>
      </c>
      <c r="P18298">
        <v>12.477690000000001</v>
      </c>
      <c r="Q18298">
        <v>12.579650000000001</v>
      </c>
      <c r="R18298" s="1" t="s">
        <v>148086</v>
      </c>
      <c r="S18298">
        <v>12.522819999999999</v>
      </c>
      <c r="T18298">
        <v>12.50813</v>
      </c>
      <c r="U18298">
        <v>12.555910000000001</v>
      </c>
      <c r="V18298">
        <v>12.29796</v>
      </c>
      <c r="W18298">
        <v>12.578849999999999</v>
      </c>
      <c r="X18298">
        <v>12.53692</v>
      </c>
      <c r="Y18298">
        <v>12.73925</v>
      </c>
      <c r="Z18298">
        <v>12.780860000000001</v>
      </c>
      <c r="AA18298">
        <v>12.62382</v>
      </c>
      <c r="AB18298">
        <v>12.72123</v>
      </c>
      <c r="AC18298">
        <v>12.631550000000001</v>
      </c>
      <c r="AD18298">
        <v>12.568099999999999</v>
      </c>
      <c r="AE18298">
        <v>12.46233</v>
      </c>
      <c r="AF18298">
        <v>12.448539999999999</v>
      </c>
      <c r="AG18298" s="1" t="s">
        <v>148087</v>
      </c>
      <c r="AH18298">
        <v>12.49405</v>
      </c>
      <c r="AI18298">
        <v>12.75004</v>
      </c>
      <c r="AJ18298">
        <v>12.62102</v>
      </c>
      <c r="AK18298">
        <v>12.630940000000001</v>
      </c>
      <c r="AL18298">
        <v>12.535439999999999</v>
      </c>
      <c r="AM18298">
        <v>12.52877</v>
      </c>
    </row>
    <row r="18299" spans="1:39" x14ac:dyDescent="0.3">
      <c r="A18299">
        <v>18298</v>
      </c>
      <c r="B18299">
        <v>624</v>
      </c>
      <c r="C18299" s="1" t="s">
        <v>148088</v>
      </c>
      <c r="D18299" s="1" t="s">
        <v>148089</v>
      </c>
      <c r="E18299" s="1" t="s">
        <v>148090</v>
      </c>
      <c r="F18299" s="1" t="s">
        <v>148091</v>
      </c>
      <c r="G18299" s="1" t="s">
        <v>179</v>
      </c>
      <c r="H18299" s="1" t="s">
        <v>148092</v>
      </c>
      <c r="I18299" s="1" t="s">
        <v>179</v>
      </c>
      <c r="J18299" s="1" t="s">
        <v>10582</v>
      </c>
      <c r="K18299">
        <v>15.676310000000001</v>
      </c>
      <c r="L18299">
        <v>15.3796</v>
      </c>
      <c r="M18299">
        <v>15.27731</v>
      </c>
      <c r="N18299">
        <v>15.389379999999999</v>
      </c>
      <c r="O18299">
        <v>15.560969999999999</v>
      </c>
      <c r="P18299">
        <v>15.52904</v>
      </c>
      <c r="Q18299">
        <v>15.30606</v>
      </c>
      <c r="R18299" s="1" t="s">
        <v>148093</v>
      </c>
      <c r="S18299">
        <v>15.574070000000001</v>
      </c>
      <c r="T18299">
        <v>15.44903</v>
      </c>
      <c r="U18299">
        <v>15.296580000000001</v>
      </c>
      <c r="V18299">
        <v>15.49808</v>
      </c>
      <c r="W18299">
        <v>15.46937</v>
      </c>
      <c r="X18299">
        <v>15.461790000000001</v>
      </c>
      <c r="Y18299">
        <v>15.399190000000001</v>
      </c>
      <c r="Z18299">
        <v>15.53557</v>
      </c>
      <c r="AA18299">
        <v>15.4268</v>
      </c>
      <c r="AB18299">
        <v>15.310280000000001</v>
      </c>
      <c r="AC18299">
        <v>15.410119999999999</v>
      </c>
      <c r="AD18299">
        <v>15.4451</v>
      </c>
      <c r="AE18299">
        <v>15.235150000000001</v>
      </c>
      <c r="AF18299">
        <v>15.520339999999999</v>
      </c>
      <c r="AG18299" s="1" t="s">
        <v>148094</v>
      </c>
      <c r="AH18299">
        <v>15.47045</v>
      </c>
      <c r="AI18299">
        <v>15.311450000000001</v>
      </c>
      <c r="AJ18299">
        <v>15.4276</v>
      </c>
      <c r="AK18299">
        <v>15.44434</v>
      </c>
      <c r="AL18299">
        <v>15.65</v>
      </c>
      <c r="AM18299">
        <v>15.542339999999999</v>
      </c>
    </row>
    <row r="18300" spans="1:39" x14ac:dyDescent="0.3">
      <c r="A18300">
        <v>18299</v>
      </c>
      <c r="B18300">
        <v>6240</v>
      </c>
      <c r="C18300" s="1" t="s">
        <v>148095</v>
      </c>
      <c r="D18300" s="1" t="s">
        <v>148096</v>
      </c>
      <c r="E18300" s="1" t="s">
        <v>148097</v>
      </c>
      <c r="F18300" s="1" t="s">
        <v>148098</v>
      </c>
      <c r="G18300" s="1" t="s">
        <v>179</v>
      </c>
      <c r="H18300" s="1" t="s">
        <v>148099</v>
      </c>
      <c r="I18300" s="1" t="s">
        <v>148100</v>
      </c>
      <c r="J18300" s="1" t="s">
        <v>148101</v>
      </c>
      <c r="K18300">
        <v>12.46128</v>
      </c>
      <c r="L18300">
        <v>11.59179</v>
      </c>
      <c r="M18300">
        <v>11.43675</v>
      </c>
      <c r="N18300">
        <v>11.71518</v>
      </c>
      <c r="O18300">
        <v>12.18581</v>
      </c>
      <c r="P18300">
        <v>12.33108</v>
      </c>
      <c r="Q18300">
        <v>11.762409999999999</v>
      </c>
      <c r="R18300" s="1" t="s">
        <v>148102</v>
      </c>
      <c r="S18300">
        <v>11.808339999999999</v>
      </c>
      <c r="T18300">
        <v>11.29453</v>
      </c>
      <c r="U18300">
        <v>10.90292</v>
      </c>
      <c r="V18300">
        <v>12.31484</v>
      </c>
      <c r="W18300">
        <v>11.40832</v>
      </c>
      <c r="X18300">
        <v>11.50752</v>
      </c>
      <c r="Y18300">
        <v>12.091419999999999</v>
      </c>
      <c r="Z18300">
        <v>11.65766</v>
      </c>
      <c r="AA18300">
        <v>11.9475</v>
      </c>
      <c r="AB18300">
        <v>11.950939999999999</v>
      </c>
      <c r="AC18300">
        <v>11.699730000000001</v>
      </c>
      <c r="AD18300">
        <v>10.88128</v>
      </c>
      <c r="AE18300">
        <v>10.91123</v>
      </c>
      <c r="AF18300">
        <v>11.995889999999999</v>
      </c>
      <c r="AG18300" s="1" t="s">
        <v>148103</v>
      </c>
      <c r="AH18300">
        <v>10.93905</v>
      </c>
      <c r="AI18300">
        <v>12.284420000000001</v>
      </c>
      <c r="AJ18300">
        <v>11.79379</v>
      </c>
      <c r="AK18300">
        <v>11.29832</v>
      </c>
      <c r="AL18300">
        <v>11.58221</v>
      </c>
      <c r="AM18300">
        <v>12.08883</v>
      </c>
    </row>
    <row r="18301" spans="1:39" x14ac:dyDescent="0.3">
      <c r="A18301">
        <v>18300</v>
      </c>
      <c r="B18301">
        <v>6241</v>
      </c>
      <c r="C18301" s="1" t="s">
        <v>148104</v>
      </c>
      <c r="D18301" s="1" t="s">
        <v>148105</v>
      </c>
      <c r="E18301" s="1" t="s">
        <v>148106</v>
      </c>
      <c r="F18301" s="1" t="s">
        <v>148107</v>
      </c>
      <c r="G18301" s="1" t="s">
        <v>148108</v>
      </c>
      <c r="H18301" s="1" t="s">
        <v>148109</v>
      </c>
      <c r="I18301" s="1" t="s">
        <v>148110</v>
      </c>
      <c r="J18301" s="1" t="s">
        <v>100020</v>
      </c>
      <c r="K18301">
        <v>12.53088</v>
      </c>
      <c r="L18301">
        <v>12.595140000000001</v>
      </c>
      <c r="M18301">
        <v>12.44426</v>
      </c>
      <c r="N18301">
        <v>12.616099999999999</v>
      </c>
      <c r="O18301">
        <v>12.64995</v>
      </c>
      <c r="P18301">
        <v>12.861520000000001</v>
      </c>
      <c r="Q18301">
        <v>12.506019999999999</v>
      </c>
      <c r="R18301" s="1" t="s">
        <v>148111</v>
      </c>
      <c r="S18301">
        <v>12.58182</v>
      </c>
      <c r="T18301">
        <v>12.64864</v>
      </c>
      <c r="U18301">
        <v>12.489599999999999</v>
      </c>
      <c r="V18301">
        <v>12.867050000000001</v>
      </c>
      <c r="W18301">
        <v>12.424759999999999</v>
      </c>
      <c r="X18301">
        <v>12.58985</v>
      </c>
      <c r="Y18301">
        <v>12.4504</v>
      </c>
      <c r="Z18301">
        <v>12.41901</v>
      </c>
      <c r="AA18301">
        <v>12.45201</v>
      </c>
      <c r="AB18301">
        <v>12.376709999999999</v>
      </c>
      <c r="AC18301">
        <v>12.453469999999999</v>
      </c>
      <c r="AD18301">
        <v>12.372680000000001</v>
      </c>
      <c r="AE18301">
        <v>12.34558</v>
      </c>
      <c r="AF18301">
        <v>12.611520000000001</v>
      </c>
      <c r="AG18301" s="1" t="s">
        <v>148112</v>
      </c>
      <c r="AH18301">
        <v>12.420529999999999</v>
      </c>
      <c r="AI18301">
        <v>12.61769</v>
      </c>
      <c r="AJ18301">
        <v>12.442220000000001</v>
      </c>
      <c r="AK18301">
        <v>12.31259</v>
      </c>
      <c r="AL18301">
        <v>12.547879999999999</v>
      </c>
      <c r="AM18301">
        <v>12.448740000000001</v>
      </c>
    </row>
    <row r="18302" spans="1:39" x14ac:dyDescent="0.3">
      <c r="A18302">
        <v>18301</v>
      </c>
      <c r="B18302">
        <v>6242</v>
      </c>
      <c r="C18302" s="1" t="s">
        <v>148113</v>
      </c>
      <c r="D18302" s="1" t="s">
        <v>148114</v>
      </c>
      <c r="E18302" s="1" t="s">
        <v>148115</v>
      </c>
      <c r="F18302" s="1" t="s">
        <v>148116</v>
      </c>
      <c r="G18302" s="1" t="s">
        <v>148117</v>
      </c>
      <c r="H18302" s="1" t="s">
        <v>148118</v>
      </c>
      <c r="I18302" s="1" t="s">
        <v>148119</v>
      </c>
      <c r="J18302" s="1" t="s">
        <v>148120</v>
      </c>
      <c r="K18302">
        <v>12.75478</v>
      </c>
      <c r="L18302">
        <v>12.491160000000001</v>
      </c>
      <c r="M18302">
        <v>12.263389999999999</v>
      </c>
      <c r="N18302">
        <v>12.48781</v>
      </c>
      <c r="O18302">
        <v>12.5303</v>
      </c>
      <c r="P18302">
        <v>12.725960000000001</v>
      </c>
      <c r="Q18302">
        <v>12.22311</v>
      </c>
      <c r="R18302" s="1" t="s">
        <v>148121</v>
      </c>
      <c r="S18302">
        <v>12.449149999999999</v>
      </c>
      <c r="T18302">
        <v>12.364409999999999</v>
      </c>
      <c r="U18302">
        <v>12.27505</v>
      </c>
      <c r="V18302">
        <v>12.43436</v>
      </c>
      <c r="W18302">
        <v>12.524480000000001</v>
      </c>
      <c r="X18302">
        <v>12.465680000000001</v>
      </c>
      <c r="Y18302">
        <v>12.296010000000001</v>
      </c>
      <c r="Z18302">
        <v>12.58741</v>
      </c>
      <c r="AA18302">
        <v>12.526389999999999</v>
      </c>
      <c r="AB18302">
        <v>12.26221</v>
      </c>
      <c r="AC18302">
        <v>12.42976</v>
      </c>
      <c r="AD18302">
        <v>12.46447</v>
      </c>
      <c r="AE18302">
        <v>12.20814</v>
      </c>
      <c r="AF18302">
        <v>12.555820000000001</v>
      </c>
      <c r="AG18302" s="1" t="s">
        <v>148122</v>
      </c>
      <c r="AH18302">
        <v>12.51519</v>
      </c>
      <c r="AI18302">
        <v>12.222060000000001</v>
      </c>
      <c r="AJ18302">
        <v>12.40995</v>
      </c>
      <c r="AK18302">
        <v>12.483449999999999</v>
      </c>
      <c r="AL18302">
        <v>12.443020000000001</v>
      </c>
      <c r="AM18302">
        <v>12.316879999999999</v>
      </c>
    </row>
    <row r="18303" spans="1:39" x14ac:dyDescent="0.3">
      <c r="A18303">
        <v>18302</v>
      </c>
      <c r="B18303">
        <v>6243</v>
      </c>
      <c r="C18303" s="1" t="s">
        <v>148123</v>
      </c>
      <c r="D18303" s="1" t="s">
        <v>148124</v>
      </c>
      <c r="E18303" s="1" t="s">
        <v>148125</v>
      </c>
      <c r="F18303" s="1" t="s">
        <v>148126</v>
      </c>
      <c r="G18303" s="1" t="s">
        <v>179</v>
      </c>
      <c r="H18303" s="1" t="s">
        <v>148127</v>
      </c>
      <c r="I18303" s="1" t="s">
        <v>179</v>
      </c>
      <c r="J18303" s="1" t="s">
        <v>39111</v>
      </c>
      <c r="K18303">
        <v>12.3725</v>
      </c>
      <c r="L18303">
        <v>12.48563</v>
      </c>
      <c r="M18303">
        <v>12.48836</v>
      </c>
      <c r="N18303">
        <v>12.361190000000001</v>
      </c>
      <c r="O18303">
        <v>12.366960000000001</v>
      </c>
      <c r="P18303">
        <v>12.29166</v>
      </c>
      <c r="Q18303">
        <v>12.433120000000001</v>
      </c>
      <c r="R18303" s="1" t="s">
        <v>148128</v>
      </c>
      <c r="S18303">
        <v>12.35995</v>
      </c>
      <c r="T18303">
        <v>12.20997</v>
      </c>
      <c r="U18303">
        <v>12.22781</v>
      </c>
      <c r="V18303">
        <v>12.248340000000001</v>
      </c>
      <c r="W18303">
        <v>12.71851</v>
      </c>
      <c r="X18303">
        <v>12.42662</v>
      </c>
      <c r="Y18303">
        <v>12.401759999999999</v>
      </c>
      <c r="Z18303">
        <v>12.2349</v>
      </c>
      <c r="AA18303">
        <v>12.5146</v>
      </c>
      <c r="AB18303">
        <v>12.34742</v>
      </c>
      <c r="AC18303">
        <v>12.41389</v>
      </c>
      <c r="AD18303">
        <v>12.58268</v>
      </c>
      <c r="AE18303">
        <v>12.408950000000001</v>
      </c>
      <c r="AF18303">
        <v>12.46846</v>
      </c>
      <c r="AG18303" s="1" t="s">
        <v>148129</v>
      </c>
      <c r="AH18303">
        <v>12.45637</v>
      </c>
      <c r="AI18303">
        <v>12.30771</v>
      </c>
      <c r="AJ18303">
        <v>12.41517</v>
      </c>
      <c r="AK18303">
        <v>12.488160000000001</v>
      </c>
      <c r="AL18303">
        <v>12.48044</v>
      </c>
      <c r="AM18303">
        <v>12.39916</v>
      </c>
    </row>
    <row r="18304" spans="1:39" x14ac:dyDescent="0.3">
      <c r="A18304">
        <v>18303</v>
      </c>
      <c r="B18304">
        <v>6244</v>
      </c>
      <c r="C18304" s="1" t="s">
        <v>148130</v>
      </c>
      <c r="D18304" s="1" t="s">
        <v>148131</v>
      </c>
      <c r="E18304" s="1" t="s">
        <v>148132</v>
      </c>
      <c r="F18304" s="1" t="s">
        <v>148133</v>
      </c>
      <c r="G18304" s="1" t="s">
        <v>148134</v>
      </c>
      <c r="H18304" s="1" t="s">
        <v>148135</v>
      </c>
      <c r="I18304" s="1" t="s">
        <v>148136</v>
      </c>
      <c r="J18304" s="1" t="s">
        <v>86445</v>
      </c>
      <c r="K18304">
        <v>12.502319999999999</v>
      </c>
      <c r="L18304">
        <v>12.4818</v>
      </c>
      <c r="M18304">
        <v>12.515639999999999</v>
      </c>
      <c r="N18304">
        <v>12.37688</v>
      </c>
      <c r="O18304">
        <v>12.48143</v>
      </c>
      <c r="P18304">
        <v>12.486599999999999</v>
      </c>
      <c r="Q18304">
        <v>12.38198</v>
      </c>
      <c r="R18304" s="1" t="s">
        <v>148137</v>
      </c>
      <c r="S18304">
        <v>12.64193</v>
      </c>
      <c r="T18304">
        <v>12.592409999999999</v>
      </c>
      <c r="U18304">
        <v>12.656459999999999</v>
      </c>
      <c r="V18304">
        <v>12.53748</v>
      </c>
      <c r="W18304">
        <v>12.44598</v>
      </c>
      <c r="X18304">
        <v>12.5199</v>
      </c>
      <c r="Y18304">
        <v>12.50587</v>
      </c>
      <c r="Z18304">
        <v>12.72358</v>
      </c>
      <c r="AA18304">
        <v>12.44544</v>
      </c>
      <c r="AB18304">
        <v>12.41338</v>
      </c>
      <c r="AC18304">
        <v>12.588749999999999</v>
      </c>
      <c r="AD18304">
        <v>12.59891</v>
      </c>
      <c r="AE18304">
        <v>12.60478</v>
      </c>
      <c r="AF18304">
        <v>12.54649</v>
      </c>
      <c r="AG18304" s="1" t="s">
        <v>148138</v>
      </c>
      <c r="AH18304">
        <v>12.42333</v>
      </c>
      <c r="AI18304">
        <v>12.333320000000001</v>
      </c>
      <c r="AJ18304">
        <v>12.744949999999999</v>
      </c>
      <c r="AK18304">
        <v>12.431789999999999</v>
      </c>
      <c r="AL18304">
        <v>12.73794</v>
      </c>
      <c r="AM18304">
        <v>12.560919999999999</v>
      </c>
    </row>
    <row r="18305" spans="1:39" x14ac:dyDescent="0.3">
      <c r="A18305">
        <v>18304</v>
      </c>
      <c r="B18305">
        <v>6245</v>
      </c>
      <c r="C18305" s="1" t="s">
        <v>148139</v>
      </c>
      <c r="D18305" s="1" t="s">
        <v>148140</v>
      </c>
      <c r="E18305" s="1" t="s">
        <v>148141</v>
      </c>
      <c r="F18305" s="1" t="s">
        <v>148142</v>
      </c>
      <c r="G18305" s="1" t="s">
        <v>148143</v>
      </c>
      <c r="H18305" s="1" t="s">
        <v>148144</v>
      </c>
      <c r="I18305" s="1" t="s">
        <v>148145</v>
      </c>
      <c r="J18305" s="1" t="s">
        <v>46476</v>
      </c>
      <c r="K18305">
        <v>12.30524</v>
      </c>
      <c r="L18305">
        <v>12.33426</v>
      </c>
      <c r="M18305">
        <v>12.46355</v>
      </c>
      <c r="N18305">
        <v>12.41475</v>
      </c>
      <c r="O18305">
        <v>12.252700000000001</v>
      </c>
      <c r="P18305">
        <v>12.25925</v>
      </c>
      <c r="Q18305">
        <v>12.44243</v>
      </c>
      <c r="R18305" s="1" t="s">
        <v>148146</v>
      </c>
      <c r="S18305">
        <v>12.31973</v>
      </c>
      <c r="T18305">
        <v>12.227399999999999</v>
      </c>
      <c r="U18305">
        <v>12.45083</v>
      </c>
      <c r="V18305">
        <v>12.097099999999999</v>
      </c>
      <c r="W18305">
        <v>12.51742</v>
      </c>
      <c r="X18305">
        <v>12.462479999999999</v>
      </c>
      <c r="Y18305">
        <v>12.51121</v>
      </c>
      <c r="Z18305">
        <v>12.53185</v>
      </c>
      <c r="AA18305">
        <v>12.3405</v>
      </c>
      <c r="AB18305">
        <v>12.564159999999999</v>
      </c>
      <c r="AC18305">
        <v>12.40399</v>
      </c>
      <c r="AD18305">
        <v>12.64377</v>
      </c>
      <c r="AE18305">
        <v>12.32333</v>
      </c>
      <c r="AF18305">
        <v>12.205780000000001</v>
      </c>
      <c r="AG18305" s="1" t="s">
        <v>148147</v>
      </c>
      <c r="AH18305">
        <v>12.378439999999999</v>
      </c>
      <c r="AI18305">
        <v>12.397309999999999</v>
      </c>
      <c r="AJ18305">
        <v>12.556699999999999</v>
      </c>
      <c r="AK18305">
        <v>12.53509</v>
      </c>
      <c r="AL18305">
        <v>12.44502</v>
      </c>
      <c r="AM18305">
        <v>12.32817</v>
      </c>
    </row>
    <row r="18306" spans="1:39" x14ac:dyDescent="0.3">
      <c r="A18306">
        <v>18305</v>
      </c>
      <c r="B18306">
        <v>6246</v>
      </c>
      <c r="C18306" s="1" t="s">
        <v>148148</v>
      </c>
      <c r="D18306" s="1" t="s">
        <v>148149</v>
      </c>
      <c r="E18306" s="1" t="s">
        <v>148150</v>
      </c>
      <c r="F18306" s="1" t="s">
        <v>148151</v>
      </c>
      <c r="G18306" s="1" t="s">
        <v>148152</v>
      </c>
      <c r="H18306" s="1" t="s">
        <v>148153</v>
      </c>
      <c r="I18306" s="1" t="s">
        <v>148154</v>
      </c>
      <c r="J18306" s="1" t="s">
        <v>48905</v>
      </c>
      <c r="K18306">
        <v>9.5423310000000008</v>
      </c>
      <c r="L18306">
        <v>10.31236</v>
      </c>
      <c r="M18306">
        <v>10.583360000000001</v>
      </c>
      <c r="N18306">
        <v>10.032539999999999</v>
      </c>
      <c r="O18306">
        <v>9.7100860000000004</v>
      </c>
      <c r="P18306">
        <v>9.4633889999999994</v>
      </c>
      <c r="Q18306">
        <v>9.7681249999999995</v>
      </c>
      <c r="R18306" s="1" t="s">
        <v>148155</v>
      </c>
      <c r="S18306">
        <v>9.90456</v>
      </c>
      <c r="T18306">
        <v>10.067</v>
      </c>
      <c r="U18306">
        <v>9.7080359999999999</v>
      </c>
      <c r="V18306">
        <v>9.6867389999999993</v>
      </c>
      <c r="W18306">
        <v>9.938822</v>
      </c>
      <c r="X18306">
        <v>9.9931900000000002</v>
      </c>
      <c r="Y18306">
        <v>10.137790000000001</v>
      </c>
      <c r="Z18306">
        <v>10.031549999999999</v>
      </c>
      <c r="AA18306">
        <v>9.7277900000000006</v>
      </c>
      <c r="AB18306">
        <v>9.5699260000000006</v>
      </c>
      <c r="AC18306">
        <v>10.068809999999999</v>
      </c>
      <c r="AD18306">
        <v>10.6091</v>
      </c>
      <c r="AE18306">
        <v>10.50601</v>
      </c>
      <c r="AF18306">
        <v>9.5433310000000002</v>
      </c>
      <c r="AG18306" s="1" t="s">
        <v>148156</v>
      </c>
      <c r="AH18306">
        <v>10.252940000000001</v>
      </c>
      <c r="AI18306">
        <v>9.9517799999999994</v>
      </c>
      <c r="AJ18306">
        <v>9.9295449999999992</v>
      </c>
      <c r="AK18306">
        <v>9.9355539999999998</v>
      </c>
      <c r="AL18306">
        <v>10.23075</v>
      </c>
      <c r="AM18306">
        <v>10.76258</v>
      </c>
    </row>
    <row r="18307" spans="1:39" x14ac:dyDescent="0.3">
      <c r="A18307">
        <v>18306</v>
      </c>
      <c r="B18307">
        <v>6247</v>
      </c>
      <c r="C18307" s="1" t="s">
        <v>148157</v>
      </c>
      <c r="D18307" s="1" t="s">
        <v>148158</v>
      </c>
      <c r="E18307" s="1" t="s">
        <v>148159</v>
      </c>
      <c r="F18307" s="1" t="s">
        <v>148160</v>
      </c>
      <c r="G18307" s="1" t="s">
        <v>148161</v>
      </c>
      <c r="H18307" s="1" t="s">
        <v>148162</v>
      </c>
      <c r="I18307" s="1" t="s">
        <v>148163</v>
      </c>
      <c r="J18307" s="1" t="s">
        <v>1613</v>
      </c>
      <c r="K18307">
        <v>12.197039999999999</v>
      </c>
      <c r="L18307">
        <v>12.34491</v>
      </c>
      <c r="M18307">
        <v>12.605130000000001</v>
      </c>
      <c r="N18307">
        <v>12.289619999999999</v>
      </c>
      <c r="O18307">
        <v>12.135289999999999</v>
      </c>
      <c r="P18307">
        <v>11.97625</v>
      </c>
      <c r="Q18307">
        <v>12.336930000000001</v>
      </c>
      <c r="R18307" s="1" t="s">
        <v>148164</v>
      </c>
      <c r="S18307">
        <v>12.233700000000001</v>
      </c>
      <c r="T18307">
        <v>12.35327</v>
      </c>
      <c r="U18307">
        <v>12.49245</v>
      </c>
      <c r="V18307">
        <v>11.930999999999999</v>
      </c>
      <c r="W18307">
        <v>12.529640000000001</v>
      </c>
      <c r="X18307">
        <v>12.4773</v>
      </c>
      <c r="Y18307">
        <v>12.32029</v>
      </c>
      <c r="Z18307">
        <v>12.58933</v>
      </c>
      <c r="AA18307">
        <v>12.391629999999999</v>
      </c>
      <c r="AB18307">
        <v>12.470549999999999</v>
      </c>
      <c r="AC18307">
        <v>12.434189999999999</v>
      </c>
      <c r="AD18307">
        <v>12.648070000000001</v>
      </c>
      <c r="AE18307">
        <v>12.44819</v>
      </c>
      <c r="AF18307">
        <v>12.182980000000001</v>
      </c>
      <c r="AG18307" s="1" t="s">
        <v>148165</v>
      </c>
      <c r="AH18307">
        <v>12.508660000000001</v>
      </c>
      <c r="AI18307">
        <v>12.23541</v>
      </c>
      <c r="AJ18307">
        <v>12.50067</v>
      </c>
      <c r="AK18307">
        <v>12.63125</v>
      </c>
      <c r="AL18307">
        <v>12.194610000000001</v>
      </c>
      <c r="AM18307">
        <v>12.216229999999999</v>
      </c>
    </row>
    <row r="18308" spans="1:39" x14ac:dyDescent="0.3">
      <c r="A18308">
        <v>18307</v>
      </c>
      <c r="B18308">
        <v>6248</v>
      </c>
      <c r="C18308" s="1" t="s">
        <v>148166</v>
      </c>
      <c r="D18308" s="1" t="s">
        <v>148167</v>
      </c>
      <c r="E18308" s="1" t="s">
        <v>148168</v>
      </c>
      <c r="F18308" s="1" t="s">
        <v>148169</v>
      </c>
      <c r="G18308" s="1" t="s">
        <v>148170</v>
      </c>
      <c r="H18308" s="1" t="s">
        <v>148171</v>
      </c>
      <c r="I18308" s="1" t="s">
        <v>148172</v>
      </c>
      <c r="J18308" s="1" t="s">
        <v>67687</v>
      </c>
      <c r="K18308">
        <v>10.25445</v>
      </c>
      <c r="L18308">
        <v>10.31851</v>
      </c>
      <c r="M18308">
        <v>10.40788</v>
      </c>
      <c r="N18308">
        <v>9.8883869999999998</v>
      </c>
      <c r="O18308">
        <v>10.07733</v>
      </c>
      <c r="P18308">
        <v>9.9839889999999993</v>
      </c>
      <c r="Q18308">
        <v>10.4091</v>
      </c>
      <c r="R18308" s="1" t="s">
        <v>148173</v>
      </c>
      <c r="S18308">
        <v>10.03795</v>
      </c>
      <c r="T18308">
        <v>10.137700000000001</v>
      </c>
      <c r="U18308">
        <v>10.52821</v>
      </c>
      <c r="V18308">
        <v>10.01341</v>
      </c>
      <c r="W18308">
        <v>10.12154</v>
      </c>
      <c r="X18308">
        <v>10.06048</v>
      </c>
      <c r="Y18308">
        <v>10.869899999999999</v>
      </c>
      <c r="Z18308">
        <v>10.21467</v>
      </c>
      <c r="AA18308">
        <v>10.386509999999999</v>
      </c>
      <c r="AB18308">
        <v>10.60488</v>
      </c>
      <c r="AC18308">
        <v>10.596019999999999</v>
      </c>
      <c r="AD18308">
        <v>9.9540349999999993</v>
      </c>
      <c r="AE18308">
        <v>10.582979999999999</v>
      </c>
      <c r="AF18308">
        <v>9.9273360000000004</v>
      </c>
      <c r="AG18308" s="1" t="s">
        <v>148174</v>
      </c>
      <c r="AH18308">
        <v>10.589040000000001</v>
      </c>
      <c r="AI18308">
        <v>10.45566</v>
      </c>
      <c r="AJ18308">
        <v>10.27932</v>
      </c>
      <c r="AK18308">
        <v>10.54532</v>
      </c>
      <c r="AL18308">
        <v>10.03715</v>
      </c>
      <c r="AM18308">
        <v>10.596120000000001</v>
      </c>
    </row>
    <row r="18309" spans="1:39" x14ac:dyDescent="0.3">
      <c r="A18309">
        <v>18308</v>
      </c>
      <c r="B18309">
        <v>6249</v>
      </c>
      <c r="C18309" s="1" t="s">
        <v>148175</v>
      </c>
      <c r="D18309" s="1" t="s">
        <v>148176</v>
      </c>
      <c r="E18309" s="1" t="s">
        <v>148177</v>
      </c>
      <c r="F18309" s="1" t="s">
        <v>148178</v>
      </c>
      <c r="G18309" s="1" t="s">
        <v>148179</v>
      </c>
      <c r="H18309" s="1" t="s">
        <v>148180</v>
      </c>
      <c r="I18309" s="1" t="s">
        <v>148181</v>
      </c>
      <c r="J18309" s="1" t="s">
        <v>142744</v>
      </c>
      <c r="K18309">
        <v>12.420489999999999</v>
      </c>
      <c r="L18309">
        <v>12.63241</v>
      </c>
      <c r="M18309">
        <v>12.767860000000001</v>
      </c>
      <c r="N18309">
        <v>12.663029999999999</v>
      </c>
      <c r="O18309">
        <v>12.680199999999999</v>
      </c>
      <c r="P18309">
        <v>12.779730000000001</v>
      </c>
      <c r="Q18309">
        <v>12.78539</v>
      </c>
      <c r="R18309" s="1" t="s">
        <v>148182</v>
      </c>
      <c r="S18309">
        <v>12.736090000000001</v>
      </c>
      <c r="T18309">
        <v>12.67937</v>
      </c>
      <c r="U18309">
        <v>12.914350000000001</v>
      </c>
      <c r="V18309">
        <v>13.00029</v>
      </c>
      <c r="W18309">
        <v>12.39841</v>
      </c>
      <c r="X18309">
        <v>12.77154</v>
      </c>
      <c r="Y18309">
        <v>12.48714</v>
      </c>
      <c r="Z18309">
        <v>12.40607</v>
      </c>
      <c r="AA18309">
        <v>12.513769999999999</v>
      </c>
      <c r="AB18309">
        <v>12.51925</v>
      </c>
      <c r="AC18309">
        <v>12.42502</v>
      </c>
      <c r="AD18309">
        <v>12.5183</v>
      </c>
      <c r="AE18309">
        <v>12.64223</v>
      </c>
      <c r="AF18309">
        <v>12.62724</v>
      </c>
      <c r="AG18309" s="1" t="s">
        <v>148183</v>
      </c>
      <c r="AH18309">
        <v>12.64256</v>
      </c>
      <c r="AI18309">
        <v>12.555870000000001</v>
      </c>
      <c r="AJ18309">
        <v>12.659129999999999</v>
      </c>
      <c r="AK18309">
        <v>12.61725</v>
      </c>
      <c r="AL18309">
        <v>12.315530000000001</v>
      </c>
      <c r="AM18309">
        <v>12.09423</v>
      </c>
    </row>
    <row r="18310" spans="1:39" x14ac:dyDescent="0.3">
      <c r="A18310">
        <v>18309</v>
      </c>
      <c r="B18310">
        <v>625</v>
      </c>
      <c r="C18310" s="1" t="s">
        <v>148184</v>
      </c>
      <c r="D18310" s="1" t="s">
        <v>148185</v>
      </c>
      <c r="E18310" s="1" t="s">
        <v>148186</v>
      </c>
      <c r="F18310" s="1" t="s">
        <v>148187</v>
      </c>
      <c r="G18310" s="1" t="s">
        <v>148188</v>
      </c>
      <c r="H18310" s="1" t="s">
        <v>148189</v>
      </c>
      <c r="I18310" s="1" t="s">
        <v>148190</v>
      </c>
      <c r="J18310" s="1" t="s">
        <v>21854</v>
      </c>
      <c r="K18310">
        <v>15.64001</v>
      </c>
      <c r="L18310">
        <v>15.71463</v>
      </c>
      <c r="M18310">
        <v>15.44059</v>
      </c>
      <c r="N18310">
        <v>15.478059999999999</v>
      </c>
      <c r="O18310">
        <v>15.713939999999999</v>
      </c>
      <c r="P18310">
        <v>15.8024</v>
      </c>
      <c r="Q18310">
        <v>15.381030000000001</v>
      </c>
      <c r="R18310" s="1" t="s">
        <v>148191</v>
      </c>
      <c r="S18310">
        <v>15.48854</v>
      </c>
      <c r="T18310">
        <v>15.653449999999999</v>
      </c>
      <c r="U18310">
        <v>15.41813</v>
      </c>
      <c r="V18310">
        <v>15.890219999999999</v>
      </c>
      <c r="W18310">
        <v>15.597619999999999</v>
      </c>
      <c r="X18310">
        <v>15.562530000000001</v>
      </c>
      <c r="Y18310">
        <v>15.512549999999999</v>
      </c>
      <c r="Z18310">
        <v>15.553599999999999</v>
      </c>
      <c r="AA18310">
        <v>15.51895</v>
      </c>
      <c r="AB18310">
        <v>15.392340000000001</v>
      </c>
      <c r="AC18310">
        <v>15.54593</v>
      </c>
      <c r="AD18310">
        <v>15.53562</v>
      </c>
      <c r="AE18310">
        <v>15.433909999999999</v>
      </c>
      <c r="AF18310">
        <v>15.659660000000001</v>
      </c>
      <c r="AG18310" s="1" t="s">
        <v>148192</v>
      </c>
      <c r="AH18310">
        <v>15.437569999999999</v>
      </c>
      <c r="AI18310">
        <v>15.4833</v>
      </c>
      <c r="AJ18310">
        <v>15.54194</v>
      </c>
      <c r="AK18310">
        <v>15.402659999999999</v>
      </c>
      <c r="AL18310">
        <v>15.527950000000001</v>
      </c>
      <c r="AM18310">
        <v>15.52989</v>
      </c>
    </row>
    <row r="18311" spans="1:39" x14ac:dyDescent="0.3">
      <c r="A18311">
        <v>18310</v>
      </c>
      <c r="B18311">
        <v>6250</v>
      </c>
      <c r="C18311" s="1" t="s">
        <v>148193</v>
      </c>
      <c r="D18311" s="1" t="s">
        <v>148194</v>
      </c>
      <c r="E18311" s="1" t="s">
        <v>148195</v>
      </c>
      <c r="F18311" s="1" t="s">
        <v>148196</v>
      </c>
      <c r="G18311" s="1" t="s">
        <v>148197</v>
      </c>
      <c r="H18311" s="1" t="s">
        <v>148198</v>
      </c>
      <c r="I18311" s="1" t="s">
        <v>148199</v>
      </c>
      <c r="J18311" s="1" t="s">
        <v>4173</v>
      </c>
      <c r="K18311">
        <v>11.40943</v>
      </c>
      <c r="L18311">
        <v>12.26484</v>
      </c>
      <c r="M18311">
        <v>12.608320000000001</v>
      </c>
      <c r="N18311">
        <v>12.405139999999999</v>
      </c>
      <c r="O18311">
        <v>11.88801</v>
      </c>
      <c r="P18311">
        <v>12.1653</v>
      </c>
      <c r="Q18311">
        <v>12.451790000000001</v>
      </c>
      <c r="R18311" s="1" t="s">
        <v>148200</v>
      </c>
      <c r="S18311">
        <v>12.335039999999999</v>
      </c>
      <c r="T18311">
        <v>12.740959999999999</v>
      </c>
      <c r="U18311">
        <v>12.66694</v>
      </c>
      <c r="V18311">
        <v>12.194419999999999</v>
      </c>
      <c r="W18311">
        <v>12.42681</v>
      </c>
      <c r="X18311">
        <v>12.20659</v>
      </c>
      <c r="Y18311">
        <v>11.79378</v>
      </c>
      <c r="Z18311">
        <v>11.90624</v>
      </c>
      <c r="AA18311">
        <v>12.11772</v>
      </c>
      <c r="AB18311">
        <v>12.446820000000001</v>
      </c>
      <c r="AC18311">
        <v>12.151350000000001</v>
      </c>
      <c r="AD18311">
        <v>12.49863</v>
      </c>
      <c r="AE18311">
        <v>12.541079999999999</v>
      </c>
      <c r="AF18311">
        <v>12.45154</v>
      </c>
      <c r="AG18311" s="1" t="s">
        <v>148201</v>
      </c>
      <c r="AH18311">
        <v>12.525219999999999</v>
      </c>
      <c r="AI18311">
        <v>12.408300000000001</v>
      </c>
      <c r="AJ18311">
        <v>12.140689999999999</v>
      </c>
      <c r="AK18311">
        <v>12.1899</v>
      </c>
      <c r="AL18311">
        <v>12.065519999999999</v>
      </c>
      <c r="AM18311">
        <v>11.98038</v>
      </c>
    </row>
    <row r="18312" spans="1:39" x14ac:dyDescent="0.3">
      <c r="A18312">
        <v>18311</v>
      </c>
      <c r="B18312">
        <v>6251</v>
      </c>
      <c r="C18312" s="1" t="s">
        <v>148202</v>
      </c>
      <c r="D18312" s="1" t="s">
        <v>148203</v>
      </c>
      <c r="E18312" s="1" t="s">
        <v>148204</v>
      </c>
      <c r="F18312" s="1" t="s">
        <v>148205</v>
      </c>
      <c r="G18312" s="1" t="s">
        <v>179</v>
      </c>
      <c r="H18312" s="1" t="s">
        <v>148206</v>
      </c>
      <c r="I18312" s="1" t="s">
        <v>179</v>
      </c>
      <c r="J18312" s="1" t="s">
        <v>58510</v>
      </c>
      <c r="K18312">
        <v>12.05035</v>
      </c>
      <c r="L18312">
        <v>12.146140000000001</v>
      </c>
      <c r="M18312">
        <v>11.889570000000001</v>
      </c>
      <c r="N18312">
        <v>11.928710000000001</v>
      </c>
      <c r="O18312">
        <v>12.229010000000001</v>
      </c>
      <c r="P18312">
        <v>11.88782</v>
      </c>
      <c r="Q18312">
        <v>11.86875</v>
      </c>
      <c r="R18312" s="1" t="s">
        <v>148207</v>
      </c>
      <c r="S18312">
        <v>11.941610000000001</v>
      </c>
      <c r="T18312">
        <v>11.769399999999999</v>
      </c>
      <c r="U18312">
        <v>11.70824</v>
      </c>
      <c r="V18312">
        <v>12.108829999999999</v>
      </c>
      <c r="W18312">
        <v>11.96289</v>
      </c>
      <c r="X18312">
        <v>12.01647</v>
      </c>
      <c r="Y18312">
        <v>12.11985</v>
      </c>
      <c r="Z18312">
        <v>11.70285</v>
      </c>
      <c r="AA18312">
        <v>11.839219999999999</v>
      </c>
      <c r="AB18312">
        <v>11.71486</v>
      </c>
      <c r="AC18312">
        <v>12.02084</v>
      </c>
      <c r="AD18312">
        <v>12.0077</v>
      </c>
      <c r="AE18312">
        <v>11.791460000000001</v>
      </c>
      <c r="AF18312">
        <v>11.958119999999999</v>
      </c>
      <c r="AG18312" s="1" t="s">
        <v>148208</v>
      </c>
      <c r="AH18312">
        <v>11.769030000000001</v>
      </c>
      <c r="AI18312">
        <v>12.36491</v>
      </c>
      <c r="AJ18312">
        <v>11.74807</v>
      </c>
      <c r="AK18312">
        <v>11.543369999999999</v>
      </c>
      <c r="AL18312">
        <v>11.936260000000001</v>
      </c>
      <c r="AM18312">
        <v>12.17676</v>
      </c>
    </row>
    <row r="18313" spans="1:39" x14ac:dyDescent="0.3">
      <c r="A18313">
        <v>18312</v>
      </c>
      <c r="B18313">
        <v>6252</v>
      </c>
      <c r="C18313" s="1" t="s">
        <v>148209</v>
      </c>
      <c r="D18313" s="1" t="s">
        <v>148210</v>
      </c>
      <c r="E18313" s="1" t="s">
        <v>148211</v>
      </c>
      <c r="F18313" s="1" t="s">
        <v>148212</v>
      </c>
      <c r="G18313" s="1" t="s">
        <v>179</v>
      </c>
      <c r="H18313" s="1" t="s">
        <v>148213</v>
      </c>
      <c r="I18313" s="1" t="s">
        <v>179</v>
      </c>
      <c r="J18313" s="1" t="s">
        <v>2885</v>
      </c>
      <c r="K18313">
        <v>12.38247</v>
      </c>
      <c r="L18313">
        <v>12.33314</v>
      </c>
      <c r="M18313">
        <v>12.376440000000001</v>
      </c>
      <c r="N18313">
        <v>12.475630000000001</v>
      </c>
      <c r="O18313">
        <v>12.32274</v>
      </c>
      <c r="P18313">
        <v>12.46482</v>
      </c>
      <c r="Q18313">
        <v>12.391069999999999</v>
      </c>
      <c r="R18313" s="1" t="s">
        <v>148214</v>
      </c>
      <c r="S18313">
        <v>12.36054</v>
      </c>
      <c r="T18313">
        <v>12.267720000000001</v>
      </c>
      <c r="U18313">
        <v>12.39653</v>
      </c>
      <c r="V18313">
        <v>12.309480000000001</v>
      </c>
      <c r="W18313">
        <v>12.32198</v>
      </c>
      <c r="X18313">
        <v>12.375209999999999</v>
      </c>
      <c r="Y18313">
        <v>12.333740000000001</v>
      </c>
      <c r="Z18313">
        <v>12.521470000000001</v>
      </c>
      <c r="AA18313">
        <v>12.434530000000001</v>
      </c>
      <c r="AB18313">
        <v>12.413930000000001</v>
      </c>
      <c r="AC18313">
        <v>12.39466</v>
      </c>
      <c r="AD18313">
        <v>12.286580000000001</v>
      </c>
      <c r="AE18313">
        <v>12.38635</v>
      </c>
      <c r="AF18313">
        <v>12.353210000000001</v>
      </c>
      <c r="AG18313" s="1" t="s">
        <v>133265</v>
      </c>
      <c r="AH18313">
        <v>12.35238</v>
      </c>
      <c r="AI18313">
        <v>12.420590000000001</v>
      </c>
      <c r="AJ18313">
        <v>12.40469</v>
      </c>
      <c r="AK18313">
        <v>12.54997</v>
      </c>
      <c r="AL18313">
        <v>12.4474</v>
      </c>
      <c r="AM18313">
        <v>12.33723</v>
      </c>
    </row>
    <row r="18314" spans="1:39" x14ac:dyDescent="0.3">
      <c r="A18314">
        <v>18313</v>
      </c>
      <c r="B18314">
        <v>6253</v>
      </c>
      <c r="C18314" s="1" t="s">
        <v>148215</v>
      </c>
      <c r="D18314" s="1" t="s">
        <v>148216</v>
      </c>
      <c r="E18314" s="1" t="s">
        <v>148217</v>
      </c>
      <c r="F18314" s="1" t="s">
        <v>148218</v>
      </c>
      <c r="G18314" s="1" t="s">
        <v>148219</v>
      </c>
      <c r="H18314" s="1" t="s">
        <v>148220</v>
      </c>
      <c r="I18314" s="1" t="s">
        <v>148221</v>
      </c>
      <c r="J18314" s="1" t="s">
        <v>115190</v>
      </c>
      <c r="K18314">
        <v>12.518700000000001</v>
      </c>
      <c r="L18314">
        <v>12.6256</v>
      </c>
      <c r="M18314">
        <v>12.170529999999999</v>
      </c>
      <c r="N18314">
        <v>12.609170000000001</v>
      </c>
      <c r="O18314">
        <v>12.660500000000001</v>
      </c>
      <c r="P18314">
        <v>12.851710000000001</v>
      </c>
      <c r="Q18314">
        <v>12.407019999999999</v>
      </c>
      <c r="R18314" s="1" t="s">
        <v>148222</v>
      </c>
      <c r="S18314">
        <v>12.638199999999999</v>
      </c>
      <c r="T18314">
        <v>12.596399999999999</v>
      </c>
      <c r="U18314">
        <v>12.42873</v>
      </c>
      <c r="V18314">
        <v>12.983409999999999</v>
      </c>
      <c r="W18314">
        <v>12.32809</v>
      </c>
      <c r="X18314">
        <v>12.326919999999999</v>
      </c>
      <c r="Y18314">
        <v>12.35308</v>
      </c>
      <c r="Z18314">
        <v>12.388450000000001</v>
      </c>
      <c r="AA18314">
        <v>12.510149999999999</v>
      </c>
      <c r="AB18314">
        <v>12.20607</v>
      </c>
      <c r="AC18314">
        <v>12.437530000000001</v>
      </c>
      <c r="AD18314">
        <v>12.155469999999999</v>
      </c>
      <c r="AE18314">
        <v>12.365159999999999</v>
      </c>
      <c r="AF18314">
        <v>12.65723</v>
      </c>
      <c r="AG18314" s="1" t="s">
        <v>148223</v>
      </c>
      <c r="AH18314">
        <v>12.314410000000001</v>
      </c>
      <c r="AI18314">
        <v>12.54494</v>
      </c>
      <c r="AJ18314">
        <v>12.22931</v>
      </c>
      <c r="AK18314">
        <v>12.18892</v>
      </c>
      <c r="AL18314">
        <v>12.57328</v>
      </c>
      <c r="AM18314">
        <v>12.471640000000001</v>
      </c>
    </row>
    <row r="18315" spans="1:39" x14ac:dyDescent="0.3">
      <c r="A18315">
        <v>18314</v>
      </c>
      <c r="B18315">
        <v>6254</v>
      </c>
      <c r="C18315" s="1" t="s">
        <v>148224</v>
      </c>
      <c r="D18315" s="1" t="s">
        <v>148225</v>
      </c>
      <c r="E18315" s="1" t="s">
        <v>148226</v>
      </c>
      <c r="F18315" s="1" t="s">
        <v>148227</v>
      </c>
      <c r="G18315" s="1" t="s">
        <v>148228</v>
      </c>
      <c r="H18315" s="1" t="s">
        <v>148229</v>
      </c>
      <c r="I18315" s="1" t="s">
        <v>148230</v>
      </c>
      <c r="J18315" s="1" t="s">
        <v>8366</v>
      </c>
      <c r="K18315">
        <v>12.197660000000001</v>
      </c>
      <c r="L18315">
        <v>12.05381</v>
      </c>
      <c r="M18315">
        <v>12.146420000000001</v>
      </c>
      <c r="N18315">
        <v>12.23184</v>
      </c>
      <c r="O18315">
        <v>12.23124</v>
      </c>
      <c r="P18315">
        <v>12.04354</v>
      </c>
      <c r="Q18315">
        <v>12.32296</v>
      </c>
      <c r="R18315" s="1" t="s">
        <v>148231</v>
      </c>
      <c r="S18315">
        <v>12.247960000000001</v>
      </c>
      <c r="T18315">
        <v>12.274979999999999</v>
      </c>
      <c r="U18315">
        <v>12.403090000000001</v>
      </c>
      <c r="V18315">
        <v>11.82999</v>
      </c>
      <c r="W18315">
        <v>12.33399</v>
      </c>
      <c r="X18315">
        <v>12.31002</v>
      </c>
      <c r="Y18315">
        <v>12.390560000000001</v>
      </c>
      <c r="Z18315">
        <v>12.41245</v>
      </c>
      <c r="AA18315">
        <v>12.25389</v>
      </c>
      <c r="AB18315">
        <v>12.48837</v>
      </c>
      <c r="AC18315">
        <v>12.27168</v>
      </c>
      <c r="AD18315">
        <v>12.395339999999999</v>
      </c>
      <c r="AE18315">
        <v>12.19299</v>
      </c>
      <c r="AF18315">
        <v>12.13625</v>
      </c>
      <c r="AG18315" s="1" t="s">
        <v>147175</v>
      </c>
      <c r="AH18315">
        <v>12.338749999999999</v>
      </c>
      <c r="AI18315">
        <v>12.478770000000001</v>
      </c>
      <c r="AJ18315">
        <v>12.470190000000001</v>
      </c>
      <c r="AK18315">
        <v>12.412610000000001</v>
      </c>
      <c r="AL18315">
        <v>12.409509999999999</v>
      </c>
      <c r="AM18315">
        <v>12.31892</v>
      </c>
    </row>
    <row r="18316" spans="1:39" x14ac:dyDescent="0.3">
      <c r="A18316">
        <v>18315</v>
      </c>
      <c r="B18316">
        <v>6255</v>
      </c>
      <c r="C18316" s="1" t="s">
        <v>148232</v>
      </c>
      <c r="D18316" s="1" t="s">
        <v>148233</v>
      </c>
      <c r="E18316" s="1" t="s">
        <v>148234</v>
      </c>
      <c r="F18316" s="1" t="s">
        <v>9769</v>
      </c>
      <c r="G18316" s="1" t="s">
        <v>148235</v>
      </c>
      <c r="H18316" s="1" t="s">
        <v>148236</v>
      </c>
      <c r="I18316" s="1" t="s">
        <v>179</v>
      </c>
      <c r="J18316" s="1" t="s">
        <v>57830</v>
      </c>
      <c r="K18316">
        <v>12.590299999999999</v>
      </c>
      <c r="L18316">
        <v>12.550649999999999</v>
      </c>
      <c r="M18316">
        <v>12.58179</v>
      </c>
      <c r="N18316">
        <v>12.591749999999999</v>
      </c>
      <c r="O18316">
        <v>12.66602</v>
      </c>
      <c r="P18316">
        <v>12.68492</v>
      </c>
      <c r="Q18316">
        <v>12.619109999999999</v>
      </c>
      <c r="R18316" s="1" t="s">
        <v>148237</v>
      </c>
      <c r="S18316">
        <v>12.576040000000001</v>
      </c>
      <c r="T18316">
        <v>12.411670000000001</v>
      </c>
      <c r="U18316">
        <v>12.7455</v>
      </c>
      <c r="V18316">
        <v>12.746880000000001</v>
      </c>
      <c r="W18316">
        <v>12.257860000000001</v>
      </c>
      <c r="X18316">
        <v>12.751720000000001</v>
      </c>
      <c r="Y18316">
        <v>12.336360000000001</v>
      </c>
      <c r="Z18316">
        <v>12.473319999999999</v>
      </c>
      <c r="AA18316">
        <v>12.468909999999999</v>
      </c>
      <c r="AB18316">
        <v>12.477320000000001</v>
      </c>
      <c r="AC18316">
        <v>12.50211</v>
      </c>
      <c r="AD18316">
        <v>12.53731</v>
      </c>
      <c r="AE18316">
        <v>12.5633</v>
      </c>
      <c r="AF18316">
        <v>12.636810000000001</v>
      </c>
      <c r="AG18316" s="1" t="s">
        <v>148238</v>
      </c>
      <c r="AH18316">
        <v>12.681979999999999</v>
      </c>
      <c r="AI18316">
        <v>12.483840000000001</v>
      </c>
      <c r="AJ18316">
        <v>12.5502</v>
      </c>
      <c r="AK18316">
        <v>12.59135</v>
      </c>
      <c r="AL18316">
        <v>12.25985</v>
      </c>
      <c r="AM18316">
        <v>12.21706</v>
      </c>
    </row>
    <row r="18317" spans="1:39" x14ac:dyDescent="0.3">
      <c r="A18317">
        <v>18316</v>
      </c>
      <c r="B18317">
        <v>6256</v>
      </c>
      <c r="C18317" s="1" t="s">
        <v>148239</v>
      </c>
      <c r="D18317" s="1" t="s">
        <v>148240</v>
      </c>
      <c r="E18317" s="1" t="s">
        <v>148241</v>
      </c>
      <c r="F18317" s="1" t="s">
        <v>148242</v>
      </c>
      <c r="G18317" s="1" t="s">
        <v>179</v>
      </c>
      <c r="H18317" s="1" t="s">
        <v>148243</v>
      </c>
      <c r="I18317" s="1" t="s">
        <v>148244</v>
      </c>
      <c r="J18317" s="1" t="s">
        <v>1489</v>
      </c>
      <c r="K18317">
        <v>10.097390000000001</v>
      </c>
      <c r="L18317">
        <v>10.03321</v>
      </c>
      <c r="M18317">
        <v>10.88034</v>
      </c>
      <c r="N18317">
        <v>9.8046769999999999</v>
      </c>
      <c r="O18317">
        <v>9.9586179999999995</v>
      </c>
      <c r="P18317">
        <v>9.7238679999999995</v>
      </c>
      <c r="Q18317">
        <v>10.268230000000001</v>
      </c>
      <c r="R18317" s="1" t="s">
        <v>148245</v>
      </c>
      <c r="S18317">
        <v>10.029450000000001</v>
      </c>
      <c r="T18317">
        <v>10.48072</v>
      </c>
      <c r="U18317">
        <v>10.236800000000001</v>
      </c>
      <c r="V18317">
        <v>9.9076699999999995</v>
      </c>
      <c r="W18317">
        <v>10.05997</v>
      </c>
      <c r="X18317">
        <v>10.339169999999999</v>
      </c>
      <c r="Y18317">
        <v>10.907220000000001</v>
      </c>
      <c r="Z18317">
        <v>9.8934619999999995</v>
      </c>
      <c r="AA18317">
        <v>9.8416910000000009</v>
      </c>
      <c r="AB18317">
        <v>10.10266</v>
      </c>
      <c r="AC18317">
        <v>10.25245</v>
      </c>
      <c r="AD18317">
        <v>10.23133</v>
      </c>
      <c r="AE18317">
        <v>10.168240000000001</v>
      </c>
      <c r="AF18317">
        <v>10.227790000000001</v>
      </c>
      <c r="AG18317" s="1" t="s">
        <v>148246</v>
      </c>
      <c r="AH18317">
        <v>10.91277</v>
      </c>
      <c r="AI18317">
        <v>10.79255</v>
      </c>
      <c r="AJ18317">
        <v>10.253</v>
      </c>
      <c r="AK18317">
        <v>10.314489999999999</v>
      </c>
      <c r="AL18317">
        <v>10.54067</v>
      </c>
      <c r="AM18317">
        <v>11.004429999999999</v>
      </c>
    </row>
    <row r="18318" spans="1:39" x14ac:dyDescent="0.3">
      <c r="A18318">
        <v>18317</v>
      </c>
      <c r="B18318">
        <v>6257</v>
      </c>
      <c r="C18318" s="1" t="s">
        <v>148247</v>
      </c>
      <c r="D18318" s="1" t="s">
        <v>148248</v>
      </c>
      <c r="E18318" s="1" t="s">
        <v>148249</v>
      </c>
      <c r="F18318" s="1" t="s">
        <v>148250</v>
      </c>
      <c r="G18318" s="1" t="s">
        <v>148251</v>
      </c>
      <c r="H18318" s="1" t="s">
        <v>148252</v>
      </c>
      <c r="I18318" s="1" t="s">
        <v>148253</v>
      </c>
      <c r="J18318" s="1" t="s">
        <v>148254</v>
      </c>
      <c r="K18318">
        <v>12.48621</v>
      </c>
      <c r="L18318">
        <v>12.61176</v>
      </c>
      <c r="M18318">
        <v>12.263529999999999</v>
      </c>
      <c r="N18318">
        <v>12.54992</v>
      </c>
      <c r="O18318">
        <v>12.604189999999999</v>
      </c>
      <c r="P18318">
        <v>13.05523</v>
      </c>
      <c r="Q18318">
        <v>12.632529999999999</v>
      </c>
      <c r="R18318" s="1" t="s">
        <v>148255</v>
      </c>
      <c r="S18318">
        <v>12.65756</v>
      </c>
      <c r="T18318">
        <v>12.635020000000001</v>
      </c>
      <c r="U18318">
        <v>12.42639</v>
      </c>
      <c r="V18318">
        <v>13.00014</v>
      </c>
      <c r="W18318">
        <v>12.34409</v>
      </c>
      <c r="X18318">
        <v>12.47447</v>
      </c>
      <c r="Y18318">
        <v>12.51798</v>
      </c>
      <c r="Z18318">
        <v>12.32105</v>
      </c>
      <c r="AA18318">
        <v>12.572800000000001</v>
      </c>
      <c r="AB18318">
        <v>12.424060000000001</v>
      </c>
      <c r="AC18318">
        <v>12.53651</v>
      </c>
      <c r="AD18318">
        <v>11.95956</v>
      </c>
      <c r="AE18318">
        <v>12.350300000000001</v>
      </c>
      <c r="AF18318">
        <v>12.78744</v>
      </c>
      <c r="AG18318" s="1" t="s">
        <v>148256</v>
      </c>
      <c r="AH18318">
        <v>12.318519999999999</v>
      </c>
      <c r="AI18318">
        <v>12.547610000000001</v>
      </c>
      <c r="AJ18318">
        <v>12.16785</v>
      </c>
      <c r="AK18318">
        <v>12.342420000000001</v>
      </c>
      <c r="AL18318">
        <v>12.446350000000001</v>
      </c>
      <c r="AM18318">
        <v>12.413410000000001</v>
      </c>
    </row>
    <row r="18319" spans="1:39" x14ac:dyDescent="0.3">
      <c r="A18319">
        <v>18318</v>
      </c>
      <c r="B18319">
        <v>6258</v>
      </c>
      <c r="C18319" s="1" t="s">
        <v>148257</v>
      </c>
      <c r="D18319" s="1" t="s">
        <v>148258</v>
      </c>
      <c r="E18319" s="1" t="s">
        <v>148259</v>
      </c>
      <c r="F18319" s="1" t="s">
        <v>148260</v>
      </c>
      <c r="G18319" s="1" t="s">
        <v>179</v>
      </c>
      <c r="H18319" s="1" t="s">
        <v>148261</v>
      </c>
      <c r="I18319" s="1" t="s">
        <v>148262</v>
      </c>
      <c r="J18319" s="1" t="s">
        <v>52642</v>
      </c>
      <c r="K18319">
        <v>12.242850000000001</v>
      </c>
      <c r="L18319">
        <v>12.27834</v>
      </c>
      <c r="M18319">
        <v>12.22986</v>
      </c>
      <c r="N18319">
        <v>12.285920000000001</v>
      </c>
      <c r="O18319">
        <v>12.224600000000001</v>
      </c>
      <c r="P18319">
        <v>12.212389999999999</v>
      </c>
      <c r="Q18319">
        <v>12.210470000000001</v>
      </c>
      <c r="R18319" s="1" t="s">
        <v>148263</v>
      </c>
      <c r="S18319">
        <v>12.235620000000001</v>
      </c>
      <c r="T18319">
        <v>12.2735</v>
      </c>
      <c r="U18319">
        <v>12.216670000000001</v>
      </c>
      <c r="V18319">
        <v>12.29804</v>
      </c>
      <c r="W18319">
        <v>12.36725</v>
      </c>
      <c r="X18319">
        <v>12.319570000000001</v>
      </c>
      <c r="Y18319">
        <v>12.20997</v>
      </c>
      <c r="Z18319">
        <v>12.33154</v>
      </c>
      <c r="AA18319">
        <v>12.2392</v>
      </c>
      <c r="AB18319">
        <v>12.07344</v>
      </c>
      <c r="AC18319">
        <v>12.181419999999999</v>
      </c>
      <c r="AD18319">
        <v>12.25346</v>
      </c>
      <c r="AE18319">
        <v>12.17986</v>
      </c>
      <c r="AF18319">
        <v>12.273770000000001</v>
      </c>
      <c r="AG18319" s="1" t="s">
        <v>148264</v>
      </c>
      <c r="AH18319">
        <v>12.275880000000001</v>
      </c>
      <c r="AI18319">
        <v>12.240780000000001</v>
      </c>
      <c r="AJ18319">
        <v>12.35647</v>
      </c>
      <c r="AK18319">
        <v>12.254619999999999</v>
      </c>
      <c r="AL18319">
        <v>12.37594</v>
      </c>
      <c r="AM18319">
        <v>12.38232</v>
      </c>
    </row>
    <row r="18320" spans="1:39" x14ac:dyDescent="0.3">
      <c r="A18320">
        <v>18319</v>
      </c>
      <c r="B18320">
        <v>6259</v>
      </c>
      <c r="C18320" s="1" t="s">
        <v>148265</v>
      </c>
      <c r="D18320" s="1" t="s">
        <v>148266</v>
      </c>
      <c r="E18320" s="1" t="s">
        <v>148267</v>
      </c>
      <c r="F18320" s="1" t="s">
        <v>148268</v>
      </c>
      <c r="G18320" s="1" t="s">
        <v>148269</v>
      </c>
      <c r="H18320" s="1" t="s">
        <v>148270</v>
      </c>
      <c r="I18320" s="1" t="s">
        <v>148271</v>
      </c>
      <c r="J18320" s="1" t="s">
        <v>148272</v>
      </c>
      <c r="K18320">
        <v>12.30303</v>
      </c>
      <c r="L18320">
        <v>12.19342</v>
      </c>
      <c r="M18320">
        <v>12.12879</v>
      </c>
      <c r="N18320">
        <v>12.27796</v>
      </c>
      <c r="O18320">
        <v>12.415380000000001</v>
      </c>
      <c r="P18320">
        <v>12.075839999999999</v>
      </c>
      <c r="Q18320">
        <v>12.40644</v>
      </c>
      <c r="R18320" s="1" t="s">
        <v>148273</v>
      </c>
      <c r="S18320">
        <v>12.29585</v>
      </c>
      <c r="T18320">
        <v>12.464320000000001</v>
      </c>
      <c r="U18320">
        <v>12.23935</v>
      </c>
      <c r="V18320">
        <v>11.991899999999999</v>
      </c>
      <c r="W18320">
        <v>12.58046</v>
      </c>
      <c r="X18320">
        <v>12.340630000000001</v>
      </c>
      <c r="Y18320">
        <v>12.50257</v>
      </c>
      <c r="Z18320">
        <v>12.402760000000001</v>
      </c>
      <c r="AA18320">
        <v>12.38308</v>
      </c>
      <c r="AB18320">
        <v>12.600059999999999</v>
      </c>
      <c r="AC18320">
        <v>12.097759999999999</v>
      </c>
      <c r="AD18320">
        <v>12.35802</v>
      </c>
      <c r="AE18320">
        <v>12.22725</v>
      </c>
      <c r="AF18320">
        <v>12.34088</v>
      </c>
      <c r="AG18320" s="1" t="s">
        <v>148274</v>
      </c>
      <c r="AH18320">
        <v>12.34019</v>
      </c>
      <c r="AI18320">
        <v>12.666980000000001</v>
      </c>
      <c r="AJ18320">
        <v>12.32878</v>
      </c>
      <c r="AK18320">
        <v>12.115270000000001</v>
      </c>
      <c r="AL18320">
        <v>12.52056</v>
      </c>
      <c r="AM18320">
        <v>12.288410000000001</v>
      </c>
    </row>
    <row r="18321" spans="1:39" x14ac:dyDescent="0.3">
      <c r="A18321">
        <v>18320</v>
      </c>
      <c r="B18321">
        <v>626</v>
      </c>
      <c r="C18321" s="1" t="s">
        <v>148275</v>
      </c>
      <c r="D18321" s="1" t="s">
        <v>148276</v>
      </c>
      <c r="E18321" s="1" t="s">
        <v>148277</v>
      </c>
      <c r="F18321" s="1" t="s">
        <v>148278</v>
      </c>
      <c r="G18321" s="1" t="s">
        <v>148279</v>
      </c>
      <c r="H18321" s="1" t="s">
        <v>148280</v>
      </c>
      <c r="I18321" s="1" t="s">
        <v>148281</v>
      </c>
      <c r="J18321" s="1" t="s">
        <v>33719</v>
      </c>
      <c r="K18321">
        <v>15.17515</v>
      </c>
      <c r="L18321">
        <v>15.27516</v>
      </c>
      <c r="M18321">
        <v>15.2324</v>
      </c>
      <c r="N18321">
        <v>15.207140000000001</v>
      </c>
      <c r="O18321">
        <v>15.27528</v>
      </c>
      <c r="P18321">
        <v>15.067679999999999</v>
      </c>
      <c r="Q18321">
        <v>15.18174</v>
      </c>
      <c r="R18321" s="1" t="s">
        <v>148282</v>
      </c>
      <c r="S18321">
        <v>15.252039999999999</v>
      </c>
      <c r="T18321">
        <v>15.00643</v>
      </c>
      <c r="U18321">
        <v>15.22125</v>
      </c>
      <c r="V18321">
        <v>15.17118</v>
      </c>
      <c r="W18321">
        <v>15.2966</v>
      </c>
      <c r="X18321">
        <v>15.35717</v>
      </c>
      <c r="Y18321">
        <v>15.19702</v>
      </c>
      <c r="Z18321">
        <v>15.058920000000001</v>
      </c>
      <c r="AA18321">
        <v>15.14236</v>
      </c>
      <c r="AB18321">
        <v>15.119820000000001</v>
      </c>
      <c r="AC18321">
        <v>15.22845</v>
      </c>
      <c r="AD18321">
        <v>15.299569999999999</v>
      </c>
      <c r="AE18321">
        <v>15.16</v>
      </c>
      <c r="AF18321">
        <v>15.14777</v>
      </c>
      <c r="AG18321" s="1" t="s">
        <v>148283</v>
      </c>
      <c r="AH18321">
        <v>15.343999999999999</v>
      </c>
      <c r="AI18321">
        <v>15.24628</v>
      </c>
      <c r="AJ18321">
        <v>15.017340000000001</v>
      </c>
      <c r="AK18321">
        <v>15.143599999999999</v>
      </c>
      <c r="AL18321">
        <v>14.74973</v>
      </c>
      <c r="AM18321">
        <v>15.141540000000001</v>
      </c>
    </row>
    <row r="18322" spans="1:39" x14ac:dyDescent="0.3">
      <c r="A18322">
        <v>18321</v>
      </c>
      <c r="B18322">
        <v>6260</v>
      </c>
      <c r="C18322" s="1" t="s">
        <v>148284</v>
      </c>
      <c r="D18322" s="1" t="s">
        <v>148285</v>
      </c>
      <c r="E18322" s="1" t="s">
        <v>148286</v>
      </c>
      <c r="F18322" s="1" t="s">
        <v>148287</v>
      </c>
      <c r="G18322" s="1" t="s">
        <v>148288</v>
      </c>
      <c r="H18322" s="1" t="s">
        <v>148289</v>
      </c>
      <c r="I18322" s="1" t="s">
        <v>179</v>
      </c>
      <c r="J18322" s="1" t="s">
        <v>148290</v>
      </c>
      <c r="K18322">
        <v>12.164339999999999</v>
      </c>
      <c r="L18322">
        <v>12.11392</v>
      </c>
      <c r="M18322">
        <v>12.05556</v>
      </c>
      <c r="N18322">
        <v>12.100960000000001</v>
      </c>
      <c r="O18322">
        <v>11.98381</v>
      </c>
      <c r="P18322">
        <v>12.17117</v>
      </c>
      <c r="Q18322">
        <v>12.010630000000001</v>
      </c>
      <c r="R18322" s="1" t="s">
        <v>148291</v>
      </c>
      <c r="S18322">
        <v>12.21039</v>
      </c>
      <c r="T18322">
        <v>12.187419999999999</v>
      </c>
      <c r="U18322">
        <v>12.08412</v>
      </c>
      <c r="V18322">
        <v>12.18571</v>
      </c>
      <c r="W18322">
        <v>11.98335</v>
      </c>
      <c r="X18322">
        <v>12.01698</v>
      </c>
      <c r="Y18322">
        <v>11.994149999999999</v>
      </c>
      <c r="Z18322">
        <v>12.10915</v>
      </c>
      <c r="AA18322">
        <v>12.12712</v>
      </c>
      <c r="AB18322">
        <v>12.001519999999999</v>
      </c>
      <c r="AC18322">
        <v>12.19205</v>
      </c>
      <c r="AD18322">
        <v>11.98213</v>
      </c>
      <c r="AE18322">
        <v>12.11957</v>
      </c>
      <c r="AF18322">
        <v>12.04156</v>
      </c>
      <c r="AG18322" s="1" t="s">
        <v>148292</v>
      </c>
      <c r="AH18322">
        <v>12.11861</v>
      </c>
      <c r="AI18322">
        <v>12.05139</v>
      </c>
      <c r="AJ18322">
        <v>11.946540000000001</v>
      </c>
      <c r="AK18322">
        <v>11.98244</v>
      </c>
      <c r="AL18322">
        <v>11.96444</v>
      </c>
      <c r="AM18322">
        <v>11.945360000000001</v>
      </c>
    </row>
    <row r="18323" spans="1:39" x14ac:dyDescent="0.3">
      <c r="A18323">
        <v>18322</v>
      </c>
      <c r="B18323">
        <v>6261</v>
      </c>
      <c r="C18323" s="1" t="s">
        <v>148293</v>
      </c>
      <c r="D18323" s="1" t="s">
        <v>148294</v>
      </c>
      <c r="E18323" s="1" t="s">
        <v>148295</v>
      </c>
      <c r="F18323" s="1" t="s">
        <v>148296</v>
      </c>
      <c r="G18323" s="1" t="s">
        <v>148297</v>
      </c>
      <c r="H18323" s="1" t="s">
        <v>148298</v>
      </c>
      <c r="I18323" s="1" t="s">
        <v>148299</v>
      </c>
      <c r="J18323" s="1" t="s">
        <v>148300</v>
      </c>
      <c r="K18323">
        <v>12.453709999999999</v>
      </c>
      <c r="L18323">
        <v>12.179819999999999</v>
      </c>
      <c r="M18323">
        <v>12.62327</v>
      </c>
      <c r="N18323">
        <v>12.50531</v>
      </c>
      <c r="O18323">
        <v>12.506069999999999</v>
      </c>
      <c r="P18323">
        <v>12.6839</v>
      </c>
      <c r="Q18323">
        <v>12.552960000000001</v>
      </c>
      <c r="R18323" s="1" t="s">
        <v>148301</v>
      </c>
      <c r="S18323">
        <v>12.51127</v>
      </c>
      <c r="T18323">
        <v>12.43933</v>
      </c>
      <c r="U18323">
        <v>12.76268</v>
      </c>
      <c r="V18323">
        <v>12.81611</v>
      </c>
      <c r="W18323">
        <v>12.18261</v>
      </c>
      <c r="X18323">
        <v>12.48447</v>
      </c>
      <c r="Y18323">
        <v>12.23906</v>
      </c>
      <c r="Z18323">
        <v>12.44502</v>
      </c>
      <c r="AA18323">
        <v>12.50395</v>
      </c>
      <c r="AB18323">
        <v>12.427149999999999</v>
      </c>
      <c r="AC18323">
        <v>12.469580000000001</v>
      </c>
      <c r="AD18323">
        <v>12.722009999999999</v>
      </c>
      <c r="AE18323">
        <v>12.78116</v>
      </c>
      <c r="AF18323">
        <v>12.573309999999999</v>
      </c>
      <c r="AG18323" s="1" t="s">
        <v>148302</v>
      </c>
      <c r="AH18323">
        <v>12.649699999999999</v>
      </c>
      <c r="AI18323">
        <v>12.603730000000001</v>
      </c>
      <c r="AJ18323">
        <v>12.510249999999999</v>
      </c>
      <c r="AK18323">
        <v>12.35857</v>
      </c>
      <c r="AL18323">
        <v>12.313789999999999</v>
      </c>
      <c r="AM18323">
        <v>12.177630000000001</v>
      </c>
    </row>
    <row r="18324" spans="1:39" x14ac:dyDescent="0.3">
      <c r="A18324">
        <v>18323</v>
      </c>
      <c r="B18324">
        <v>6262</v>
      </c>
      <c r="C18324" s="1" t="s">
        <v>148303</v>
      </c>
      <c r="D18324" s="1" t="s">
        <v>148304</v>
      </c>
      <c r="E18324" s="1" t="s">
        <v>148305</v>
      </c>
      <c r="F18324" s="1" t="s">
        <v>148306</v>
      </c>
      <c r="G18324" s="1" t="s">
        <v>148307</v>
      </c>
      <c r="H18324" s="1" t="s">
        <v>148308</v>
      </c>
      <c r="I18324" s="1" t="s">
        <v>148309</v>
      </c>
      <c r="J18324" s="1" t="s">
        <v>55202</v>
      </c>
      <c r="K18324">
        <v>12.27393</v>
      </c>
      <c r="L18324">
        <v>12.2319</v>
      </c>
      <c r="M18324">
        <v>12.103389999999999</v>
      </c>
      <c r="N18324">
        <v>12.24221</v>
      </c>
      <c r="O18324">
        <v>12.21625</v>
      </c>
      <c r="P18324">
        <v>12.247030000000001</v>
      </c>
      <c r="Q18324">
        <v>12.099679999999999</v>
      </c>
      <c r="R18324" s="1" t="s">
        <v>145963</v>
      </c>
      <c r="S18324">
        <v>12.248150000000001</v>
      </c>
      <c r="T18324">
        <v>12.19759</v>
      </c>
      <c r="U18324">
        <v>12.17104</v>
      </c>
      <c r="V18324">
        <v>12.36168</v>
      </c>
      <c r="W18324">
        <v>12.245660000000001</v>
      </c>
      <c r="X18324">
        <v>12.26399</v>
      </c>
      <c r="Y18324">
        <v>12.15592</v>
      </c>
      <c r="Z18324">
        <v>12.28299</v>
      </c>
      <c r="AA18324">
        <v>12.325049999999999</v>
      </c>
      <c r="AB18324">
        <v>12.197800000000001</v>
      </c>
      <c r="AC18324">
        <v>12.251989999999999</v>
      </c>
      <c r="AD18324">
        <v>12.076460000000001</v>
      </c>
      <c r="AE18324">
        <v>12.133089999999999</v>
      </c>
      <c r="AF18324">
        <v>12.241669999999999</v>
      </c>
      <c r="AG18324" s="1" t="s">
        <v>148310</v>
      </c>
      <c r="AH18324">
        <v>12.17773</v>
      </c>
      <c r="AI18324">
        <v>12.20116</v>
      </c>
      <c r="AJ18324">
        <v>12.19303</v>
      </c>
      <c r="AK18324">
        <v>12.245240000000001</v>
      </c>
      <c r="AL18324">
        <v>12.18549</v>
      </c>
      <c r="AM18324">
        <v>12.321249999999999</v>
      </c>
    </row>
    <row r="18325" spans="1:39" x14ac:dyDescent="0.3">
      <c r="A18325">
        <v>18324</v>
      </c>
      <c r="B18325">
        <v>6263</v>
      </c>
      <c r="C18325" s="1" t="s">
        <v>148311</v>
      </c>
      <c r="D18325" s="1" t="s">
        <v>148312</v>
      </c>
      <c r="E18325" s="1" t="s">
        <v>148313</v>
      </c>
      <c r="F18325" s="1" t="s">
        <v>148314</v>
      </c>
      <c r="G18325" s="1" t="s">
        <v>148315</v>
      </c>
      <c r="H18325" s="1" t="s">
        <v>148316</v>
      </c>
      <c r="I18325" s="1" t="s">
        <v>148317</v>
      </c>
      <c r="J18325" s="1" t="s">
        <v>36665</v>
      </c>
      <c r="K18325">
        <v>12.483309999999999</v>
      </c>
      <c r="L18325">
        <v>12.4024</v>
      </c>
      <c r="M18325">
        <v>12.603579999999999</v>
      </c>
      <c r="N18325">
        <v>12.633699999999999</v>
      </c>
      <c r="O18325">
        <v>12.60859</v>
      </c>
      <c r="P18325">
        <v>12.673640000000001</v>
      </c>
      <c r="Q18325">
        <v>12.55714</v>
      </c>
      <c r="R18325" s="1" t="s">
        <v>148318</v>
      </c>
      <c r="S18325">
        <v>12.50991</v>
      </c>
      <c r="T18325">
        <v>12.56949</v>
      </c>
      <c r="U18325">
        <v>12.636039999999999</v>
      </c>
      <c r="V18325">
        <v>12.384169999999999</v>
      </c>
      <c r="W18325">
        <v>12.618359999999999</v>
      </c>
      <c r="X18325">
        <v>12.4537</v>
      </c>
      <c r="Y18325">
        <v>12.657579999999999</v>
      </c>
      <c r="Z18325">
        <v>12.60525</v>
      </c>
      <c r="AA18325">
        <v>12.5579</v>
      </c>
      <c r="AB18325">
        <v>12.619859999999999</v>
      </c>
      <c r="AC18325">
        <v>12.469900000000001</v>
      </c>
      <c r="AD18325">
        <v>12.607239999999999</v>
      </c>
      <c r="AE18325">
        <v>12.598879999999999</v>
      </c>
      <c r="AF18325">
        <v>12.41527</v>
      </c>
      <c r="AG18325" s="1" t="s">
        <v>148319</v>
      </c>
      <c r="AH18325">
        <v>12.42117</v>
      </c>
      <c r="AI18325">
        <v>12.575279999999999</v>
      </c>
      <c r="AJ18325">
        <v>12.696389999999999</v>
      </c>
      <c r="AK18325">
        <v>12.57877</v>
      </c>
      <c r="AL18325">
        <v>12.54888</v>
      </c>
      <c r="AM18325">
        <v>12.51388</v>
      </c>
    </row>
    <row r="18326" spans="1:39" x14ac:dyDescent="0.3">
      <c r="A18326">
        <v>18325</v>
      </c>
      <c r="B18326">
        <v>6264</v>
      </c>
      <c r="C18326" s="1" t="s">
        <v>148320</v>
      </c>
      <c r="D18326" s="1" t="s">
        <v>148321</v>
      </c>
      <c r="E18326" s="1" t="s">
        <v>148322</v>
      </c>
      <c r="F18326" s="1" t="s">
        <v>148323</v>
      </c>
      <c r="G18326" s="1" t="s">
        <v>179</v>
      </c>
      <c r="H18326" s="1" t="s">
        <v>148324</v>
      </c>
      <c r="I18326" s="1" t="s">
        <v>148325</v>
      </c>
      <c r="J18326" s="1" t="s">
        <v>148326</v>
      </c>
      <c r="K18326">
        <v>12.493220000000001</v>
      </c>
      <c r="L18326">
        <v>12.46017</v>
      </c>
      <c r="M18326">
        <v>12.37444</v>
      </c>
      <c r="N18326">
        <v>12.245010000000001</v>
      </c>
      <c r="O18326">
        <v>12.473929999999999</v>
      </c>
      <c r="P18326">
        <v>12.13649</v>
      </c>
      <c r="Q18326">
        <v>12.116440000000001</v>
      </c>
      <c r="R18326" s="1" t="s">
        <v>148327</v>
      </c>
      <c r="S18326">
        <v>12.19223</v>
      </c>
      <c r="T18326">
        <v>12.301780000000001</v>
      </c>
      <c r="U18326">
        <v>12.389279999999999</v>
      </c>
      <c r="V18326">
        <v>12.25601</v>
      </c>
      <c r="W18326">
        <v>12.455500000000001</v>
      </c>
      <c r="X18326">
        <v>12.441470000000001</v>
      </c>
      <c r="Y18326">
        <v>12.39331</v>
      </c>
      <c r="Z18326">
        <v>12.47861</v>
      </c>
      <c r="AA18326">
        <v>12.379479999999999</v>
      </c>
      <c r="AB18326">
        <v>12.29978</v>
      </c>
      <c r="AC18326">
        <v>12.292450000000001</v>
      </c>
      <c r="AD18326">
        <v>12.585509999999999</v>
      </c>
      <c r="AE18326">
        <v>12.29232</v>
      </c>
      <c r="AF18326">
        <v>12.309900000000001</v>
      </c>
      <c r="AG18326" s="1" t="s">
        <v>148328</v>
      </c>
      <c r="AH18326">
        <v>12.363</v>
      </c>
      <c r="AI18326">
        <v>12.22214</v>
      </c>
      <c r="AJ18326">
        <v>12.432370000000001</v>
      </c>
      <c r="AK18326">
        <v>12.324809999999999</v>
      </c>
      <c r="AL18326">
        <v>12.45603</v>
      </c>
      <c r="AM18326">
        <v>12.562620000000001</v>
      </c>
    </row>
    <row r="18327" spans="1:39" x14ac:dyDescent="0.3">
      <c r="A18327">
        <v>18326</v>
      </c>
      <c r="B18327">
        <v>6265</v>
      </c>
      <c r="C18327" s="1" t="s">
        <v>148329</v>
      </c>
      <c r="D18327" s="1" t="s">
        <v>148330</v>
      </c>
      <c r="E18327" s="1" t="s">
        <v>148331</v>
      </c>
      <c r="F18327" s="1" t="s">
        <v>148332</v>
      </c>
      <c r="G18327" s="1" t="s">
        <v>179</v>
      </c>
      <c r="H18327" s="1" t="s">
        <v>148333</v>
      </c>
      <c r="I18327" s="1" t="s">
        <v>148334</v>
      </c>
      <c r="J18327" s="1" t="s">
        <v>32909</v>
      </c>
      <c r="K18327">
        <v>12.237579999999999</v>
      </c>
      <c r="L18327">
        <v>12.24804</v>
      </c>
      <c r="M18327">
        <v>12.27763</v>
      </c>
      <c r="N18327">
        <v>12.16358</v>
      </c>
      <c r="O18327">
        <v>12.014049999999999</v>
      </c>
      <c r="P18327">
        <v>12.04452</v>
      </c>
      <c r="Q18327">
        <v>12.1867</v>
      </c>
      <c r="R18327" s="1" t="s">
        <v>148335</v>
      </c>
      <c r="S18327">
        <v>12.238099999999999</v>
      </c>
      <c r="T18327">
        <v>12.20238</v>
      </c>
      <c r="U18327">
        <v>12.22</v>
      </c>
      <c r="V18327">
        <v>11.912979999999999</v>
      </c>
      <c r="W18327">
        <v>12.235290000000001</v>
      </c>
      <c r="X18327">
        <v>12.22288</v>
      </c>
      <c r="Y18327">
        <v>12.27871</v>
      </c>
      <c r="Z18327">
        <v>12.390370000000001</v>
      </c>
      <c r="AA18327">
        <v>12.275069999999999</v>
      </c>
      <c r="AB18327">
        <v>12.371169999999999</v>
      </c>
      <c r="AC18327">
        <v>12.22207</v>
      </c>
      <c r="AD18327">
        <v>12.321619999999999</v>
      </c>
      <c r="AE18327">
        <v>12.145239999999999</v>
      </c>
      <c r="AF18327">
        <v>12.050979999999999</v>
      </c>
      <c r="AG18327" s="1" t="s">
        <v>148336</v>
      </c>
      <c r="AH18327">
        <v>12.319839999999999</v>
      </c>
      <c r="AI18327">
        <v>12.249599999999999</v>
      </c>
      <c r="AJ18327">
        <v>12.254189999999999</v>
      </c>
      <c r="AK18327">
        <v>12.31324</v>
      </c>
      <c r="AL18327">
        <v>12.350059999999999</v>
      </c>
      <c r="AM18327">
        <v>12.265359999999999</v>
      </c>
    </row>
    <row r="18328" spans="1:39" x14ac:dyDescent="0.3">
      <c r="A18328">
        <v>18327</v>
      </c>
      <c r="B18328">
        <v>6266</v>
      </c>
      <c r="C18328" s="1" t="s">
        <v>148337</v>
      </c>
      <c r="D18328" s="1" t="s">
        <v>148338</v>
      </c>
      <c r="E18328" s="1" t="s">
        <v>148339</v>
      </c>
      <c r="F18328" s="1" t="s">
        <v>148340</v>
      </c>
      <c r="G18328" s="1" t="s">
        <v>179</v>
      </c>
      <c r="H18328" s="1" t="s">
        <v>148341</v>
      </c>
      <c r="I18328" s="1" t="s">
        <v>179</v>
      </c>
      <c r="J18328" s="1" t="s">
        <v>25479</v>
      </c>
      <c r="K18328">
        <v>10.267810000000001</v>
      </c>
      <c r="L18328">
        <v>9.4682049999999993</v>
      </c>
      <c r="M18328">
        <v>9.713991</v>
      </c>
      <c r="N18328">
        <v>9.9610330000000005</v>
      </c>
      <c r="O18328">
        <v>10.210940000000001</v>
      </c>
      <c r="P18328">
        <v>10.04848</v>
      </c>
      <c r="Q18328">
        <v>10.05419</v>
      </c>
      <c r="R18328" s="1" t="s">
        <v>148342</v>
      </c>
      <c r="S18328">
        <v>10.081110000000001</v>
      </c>
      <c r="T18328">
        <v>10.130739999999999</v>
      </c>
      <c r="U18328">
        <v>9.7908779999999993</v>
      </c>
      <c r="V18328">
        <v>9.886806</v>
      </c>
      <c r="W18328">
        <v>9.9561430000000009</v>
      </c>
      <c r="X18328">
        <v>9.7483330000000006</v>
      </c>
      <c r="Y18328">
        <v>10.20269</v>
      </c>
      <c r="Z18328">
        <v>9.8792150000000003</v>
      </c>
      <c r="AA18328">
        <v>10.032260000000001</v>
      </c>
      <c r="AB18328">
        <v>10.30456</v>
      </c>
      <c r="AC18328">
        <v>10.10712</v>
      </c>
      <c r="AD18328">
        <v>9.5926019999999994</v>
      </c>
      <c r="AE18328">
        <v>9.4460329999999999</v>
      </c>
      <c r="AF18328">
        <v>10.048780000000001</v>
      </c>
      <c r="AG18328" s="1" t="s">
        <v>148343</v>
      </c>
      <c r="AH18328">
        <v>10.20078</v>
      </c>
      <c r="AI18328">
        <v>10.075659999999999</v>
      </c>
      <c r="AJ18328">
        <v>10.04298</v>
      </c>
      <c r="AK18328">
        <v>10.152100000000001</v>
      </c>
      <c r="AL18328">
        <v>10.19135</v>
      </c>
      <c r="AM18328">
        <v>10.4559</v>
      </c>
    </row>
    <row r="18329" spans="1:39" x14ac:dyDescent="0.3">
      <c r="A18329">
        <v>18328</v>
      </c>
      <c r="B18329">
        <v>6267</v>
      </c>
      <c r="C18329" s="1" t="s">
        <v>148344</v>
      </c>
      <c r="D18329" s="1" t="s">
        <v>148345</v>
      </c>
      <c r="E18329" s="1" t="s">
        <v>148346</v>
      </c>
      <c r="F18329" s="1" t="s">
        <v>148347</v>
      </c>
      <c r="G18329" s="1" t="s">
        <v>148348</v>
      </c>
      <c r="H18329" s="1" t="s">
        <v>148349</v>
      </c>
      <c r="I18329" s="1" t="s">
        <v>148350</v>
      </c>
      <c r="J18329" s="1" t="s">
        <v>28865</v>
      </c>
      <c r="K18329">
        <v>12.361829999999999</v>
      </c>
      <c r="L18329">
        <v>12.38983</v>
      </c>
      <c r="M18329">
        <v>12.49174</v>
      </c>
      <c r="N18329">
        <v>12.37768</v>
      </c>
      <c r="O18329">
        <v>12.29143</v>
      </c>
      <c r="P18329">
        <v>12.39302</v>
      </c>
      <c r="Q18329">
        <v>12.47785</v>
      </c>
      <c r="R18329" s="1" t="s">
        <v>148351</v>
      </c>
      <c r="S18329">
        <v>12.34347</v>
      </c>
      <c r="T18329">
        <v>12.449809999999999</v>
      </c>
      <c r="U18329">
        <v>12.43732</v>
      </c>
      <c r="V18329">
        <v>12.254619999999999</v>
      </c>
      <c r="W18329">
        <v>12.462590000000001</v>
      </c>
      <c r="X18329">
        <v>12.42855</v>
      </c>
      <c r="Y18329">
        <v>12.51848</v>
      </c>
      <c r="Z18329">
        <v>12.446809999999999</v>
      </c>
      <c r="AA18329">
        <v>12.41553</v>
      </c>
      <c r="AB18329">
        <v>12.32465</v>
      </c>
      <c r="AC18329">
        <v>12.397309999999999</v>
      </c>
      <c r="AD18329">
        <v>12.444100000000001</v>
      </c>
      <c r="AE18329">
        <v>12.34102</v>
      </c>
      <c r="AF18329">
        <v>12.31001</v>
      </c>
      <c r="AG18329" s="1" t="s">
        <v>148352</v>
      </c>
      <c r="AH18329">
        <v>12.44868</v>
      </c>
      <c r="AI18329">
        <v>12.407299999999999</v>
      </c>
      <c r="AJ18329">
        <v>12.588329999999999</v>
      </c>
      <c r="AK18329">
        <v>12.554259999999999</v>
      </c>
      <c r="AL18329">
        <v>12.48983</v>
      </c>
      <c r="AM18329">
        <v>12.50643</v>
      </c>
    </row>
    <row r="18330" spans="1:39" x14ac:dyDescent="0.3">
      <c r="A18330">
        <v>18329</v>
      </c>
      <c r="B18330">
        <v>6268</v>
      </c>
      <c r="C18330" s="1" t="s">
        <v>148353</v>
      </c>
      <c r="D18330" s="1" t="s">
        <v>148354</v>
      </c>
      <c r="E18330" s="1" t="s">
        <v>148355</v>
      </c>
      <c r="F18330" s="1" t="s">
        <v>148356</v>
      </c>
      <c r="G18330" s="1" t="s">
        <v>179</v>
      </c>
      <c r="H18330" s="1" t="s">
        <v>148357</v>
      </c>
      <c r="I18330" s="1" t="s">
        <v>148358</v>
      </c>
      <c r="J18330" s="1" t="s">
        <v>16397</v>
      </c>
      <c r="K18330">
        <v>11.96735</v>
      </c>
      <c r="L18330">
        <v>12.067690000000001</v>
      </c>
      <c r="M18330">
        <v>12.230359999999999</v>
      </c>
      <c r="N18330">
        <v>11.96611</v>
      </c>
      <c r="O18330">
        <v>12.111829999999999</v>
      </c>
      <c r="P18330">
        <v>12.01201</v>
      </c>
      <c r="Q18330">
        <v>12.253880000000001</v>
      </c>
      <c r="R18330" s="1" t="s">
        <v>148359</v>
      </c>
      <c r="S18330">
        <v>12.295450000000001</v>
      </c>
      <c r="T18330">
        <v>12.12006</v>
      </c>
      <c r="U18330">
        <v>12.22763</v>
      </c>
      <c r="V18330">
        <v>12.12608</v>
      </c>
      <c r="W18330">
        <v>11.95363</v>
      </c>
      <c r="X18330">
        <v>12.07771</v>
      </c>
      <c r="Y18330">
        <v>12.07535</v>
      </c>
      <c r="Z18330">
        <v>12.01618</v>
      </c>
      <c r="AA18330">
        <v>11.98372</v>
      </c>
      <c r="AB18330">
        <v>11.997339999999999</v>
      </c>
      <c r="AC18330">
        <v>12.10155</v>
      </c>
      <c r="AD18330">
        <v>12.212870000000001</v>
      </c>
      <c r="AE18330">
        <v>12.38913</v>
      </c>
      <c r="AF18330">
        <v>12.12862</v>
      </c>
      <c r="AG18330" s="1" t="s">
        <v>148360</v>
      </c>
      <c r="AH18330">
        <v>12.359629999999999</v>
      </c>
      <c r="AI18330">
        <v>12.000170000000001</v>
      </c>
      <c r="AJ18330">
        <v>12.03964</v>
      </c>
      <c r="AK18330">
        <v>11.94842</v>
      </c>
      <c r="AL18330">
        <v>11.98471</v>
      </c>
      <c r="AM18330">
        <v>11.86271</v>
      </c>
    </row>
    <row r="18331" spans="1:39" x14ac:dyDescent="0.3">
      <c r="A18331">
        <v>18330</v>
      </c>
      <c r="B18331">
        <v>6269</v>
      </c>
      <c r="C18331" s="1" t="s">
        <v>148361</v>
      </c>
      <c r="D18331" s="1" t="s">
        <v>148362</v>
      </c>
      <c r="E18331" s="1" t="s">
        <v>148363</v>
      </c>
      <c r="F18331" s="1" t="s">
        <v>148364</v>
      </c>
      <c r="G18331" s="1" t="s">
        <v>148365</v>
      </c>
      <c r="H18331" s="1" t="s">
        <v>148366</v>
      </c>
      <c r="I18331" s="1" t="s">
        <v>148367</v>
      </c>
      <c r="J18331" s="1" t="s">
        <v>136864</v>
      </c>
      <c r="K18331">
        <v>12.26346</v>
      </c>
      <c r="L18331">
        <v>12.528790000000001</v>
      </c>
      <c r="M18331">
        <v>12.447050000000001</v>
      </c>
      <c r="N18331">
        <v>12.466419999999999</v>
      </c>
      <c r="O18331">
        <v>12.62983</v>
      </c>
      <c r="P18331">
        <v>12.831619999999999</v>
      </c>
      <c r="Q18331">
        <v>12.483309999999999</v>
      </c>
      <c r="R18331" s="1" t="s">
        <v>148368</v>
      </c>
      <c r="S18331">
        <v>12.538779999999999</v>
      </c>
      <c r="T18331">
        <v>12.61904</v>
      </c>
      <c r="U18331">
        <v>12.42127</v>
      </c>
      <c r="V18331">
        <v>13.13813</v>
      </c>
      <c r="W18331">
        <v>12.04739</v>
      </c>
      <c r="X18331">
        <v>12.535119999999999</v>
      </c>
      <c r="Y18331">
        <v>12.12576</v>
      </c>
      <c r="Z18331">
        <v>12.037750000000001</v>
      </c>
      <c r="AA18331">
        <v>12.27074</v>
      </c>
      <c r="AB18331">
        <v>12.194940000000001</v>
      </c>
      <c r="AC18331">
        <v>12.297040000000001</v>
      </c>
      <c r="AD18331">
        <v>12.535069999999999</v>
      </c>
      <c r="AE18331">
        <v>12.96209</v>
      </c>
      <c r="AF18331">
        <v>12.66527</v>
      </c>
      <c r="AG18331" s="1" t="s">
        <v>148369</v>
      </c>
      <c r="AH18331">
        <v>12.258369999999999</v>
      </c>
      <c r="AI18331">
        <v>12.561540000000001</v>
      </c>
      <c r="AJ18331">
        <v>12.322649999999999</v>
      </c>
      <c r="AK18331">
        <v>12.15283</v>
      </c>
      <c r="AL18331">
        <v>12.68587</v>
      </c>
      <c r="AM18331">
        <v>12.33278</v>
      </c>
    </row>
    <row r="18332" spans="1:39" x14ac:dyDescent="0.3">
      <c r="A18332">
        <v>18331</v>
      </c>
      <c r="B18332">
        <v>627</v>
      </c>
      <c r="C18332" s="1" t="s">
        <v>148370</v>
      </c>
      <c r="D18332" s="1" t="s">
        <v>148371</v>
      </c>
      <c r="E18332" s="1" t="s">
        <v>148372</v>
      </c>
      <c r="F18332" s="1" t="s">
        <v>148373</v>
      </c>
      <c r="G18332" s="1" t="s">
        <v>148374</v>
      </c>
      <c r="H18332" s="1" t="s">
        <v>148375</v>
      </c>
      <c r="I18332" s="1" t="s">
        <v>148376</v>
      </c>
      <c r="J18332" s="1" t="s">
        <v>148377</v>
      </c>
      <c r="K18332">
        <v>15.237640000000001</v>
      </c>
      <c r="L18332">
        <v>15.19365</v>
      </c>
      <c r="M18332">
        <v>15.25895</v>
      </c>
      <c r="N18332">
        <v>15.355259999999999</v>
      </c>
      <c r="O18332">
        <v>15.20401</v>
      </c>
      <c r="P18332">
        <v>15.183450000000001</v>
      </c>
      <c r="Q18332">
        <v>15.297370000000001</v>
      </c>
      <c r="R18332" s="1" t="s">
        <v>148378</v>
      </c>
      <c r="S18332">
        <v>15.20284</v>
      </c>
      <c r="T18332">
        <v>15.26623</v>
      </c>
      <c r="U18332">
        <v>15.1546</v>
      </c>
      <c r="V18332">
        <v>15.053459999999999</v>
      </c>
      <c r="W18332">
        <v>15.2972</v>
      </c>
      <c r="X18332">
        <v>15.287190000000001</v>
      </c>
      <c r="Y18332">
        <v>15.27791</v>
      </c>
      <c r="Z18332">
        <v>15.38574</v>
      </c>
      <c r="AA18332">
        <v>15.204359999999999</v>
      </c>
      <c r="AB18332">
        <v>15.360189999999999</v>
      </c>
      <c r="AC18332">
        <v>15.145099999999999</v>
      </c>
      <c r="AD18332">
        <v>15.376480000000001</v>
      </c>
      <c r="AE18332">
        <v>15.265700000000001</v>
      </c>
      <c r="AF18332">
        <v>15.08629</v>
      </c>
      <c r="AG18332" s="1" t="s">
        <v>148379</v>
      </c>
      <c r="AH18332">
        <v>15.25686</v>
      </c>
      <c r="AI18332">
        <v>15.24273</v>
      </c>
      <c r="AJ18332">
        <v>15.31484</v>
      </c>
      <c r="AK18332">
        <v>15.34646</v>
      </c>
      <c r="AL18332">
        <v>15.36515</v>
      </c>
      <c r="AM18332">
        <v>15.33292</v>
      </c>
    </row>
    <row r="18333" spans="1:39" x14ac:dyDescent="0.3">
      <c r="A18333">
        <v>18332</v>
      </c>
      <c r="B18333">
        <v>6270</v>
      </c>
      <c r="C18333" s="1" t="s">
        <v>148380</v>
      </c>
      <c r="D18333" s="1" t="s">
        <v>148381</v>
      </c>
      <c r="E18333" s="1" t="s">
        <v>148382</v>
      </c>
      <c r="F18333" s="1" t="s">
        <v>148383</v>
      </c>
      <c r="G18333" s="1" t="s">
        <v>148384</v>
      </c>
      <c r="H18333" s="1" t="s">
        <v>148385</v>
      </c>
      <c r="I18333" s="1" t="s">
        <v>179</v>
      </c>
      <c r="J18333" s="1" t="s">
        <v>1705</v>
      </c>
      <c r="K18333">
        <v>12.18472</v>
      </c>
      <c r="L18333">
        <v>11.91062</v>
      </c>
      <c r="M18333">
        <v>12.031890000000001</v>
      </c>
      <c r="N18333">
        <v>12.38673</v>
      </c>
      <c r="O18333">
        <v>12.40287</v>
      </c>
      <c r="P18333">
        <v>12.854609999999999</v>
      </c>
      <c r="Q18333">
        <v>12.352980000000001</v>
      </c>
      <c r="R18333" s="1" t="s">
        <v>148386</v>
      </c>
      <c r="S18333">
        <v>12.66296</v>
      </c>
      <c r="T18333">
        <v>12.44557</v>
      </c>
      <c r="U18333">
        <v>12.54609</v>
      </c>
      <c r="V18333">
        <v>12.81518</v>
      </c>
      <c r="W18333">
        <v>12.23185</v>
      </c>
      <c r="X18333">
        <v>12.273070000000001</v>
      </c>
      <c r="Y18333">
        <v>12.05292</v>
      </c>
      <c r="Z18333">
        <v>12.292389999999999</v>
      </c>
      <c r="AA18333">
        <v>12.65324</v>
      </c>
      <c r="AB18333">
        <v>12.62785</v>
      </c>
      <c r="AC18333">
        <v>12.495699999999999</v>
      </c>
      <c r="AD18333">
        <v>11.975519999999999</v>
      </c>
      <c r="AE18333">
        <v>12.166180000000001</v>
      </c>
      <c r="AF18333">
        <v>12.818070000000001</v>
      </c>
      <c r="AG18333" s="1" t="s">
        <v>148387</v>
      </c>
      <c r="AH18333">
        <v>12.32221</v>
      </c>
      <c r="AI18333">
        <v>12.31976</v>
      </c>
      <c r="AJ18333">
        <v>12.25325</v>
      </c>
      <c r="AK18333">
        <v>12.40545</v>
      </c>
      <c r="AL18333">
        <v>12.22137</v>
      </c>
      <c r="AM18333">
        <v>11.960089999999999</v>
      </c>
    </row>
    <row r="18334" spans="1:39" x14ac:dyDescent="0.3">
      <c r="A18334">
        <v>18333</v>
      </c>
      <c r="B18334">
        <v>6271</v>
      </c>
      <c r="C18334" s="1" t="s">
        <v>148388</v>
      </c>
      <c r="D18334" s="1" t="s">
        <v>148389</v>
      </c>
      <c r="E18334" s="1" t="s">
        <v>148390</v>
      </c>
      <c r="F18334" s="1" t="s">
        <v>148391</v>
      </c>
      <c r="G18334" s="1" t="s">
        <v>179</v>
      </c>
      <c r="H18334" s="1" t="s">
        <v>148392</v>
      </c>
      <c r="I18334" s="1" t="s">
        <v>179</v>
      </c>
      <c r="J18334" s="1" t="s">
        <v>31777</v>
      </c>
      <c r="K18334">
        <v>11.873760000000001</v>
      </c>
      <c r="L18334">
        <v>12.132960000000001</v>
      </c>
      <c r="M18334">
        <v>11.39489</v>
      </c>
      <c r="N18334">
        <v>11.76413</v>
      </c>
      <c r="O18334">
        <v>11.95093</v>
      </c>
      <c r="P18334">
        <v>12.09441</v>
      </c>
      <c r="Q18334">
        <v>11.64138</v>
      </c>
      <c r="R18334" s="1" t="s">
        <v>148393</v>
      </c>
      <c r="S18334">
        <v>11.760630000000001</v>
      </c>
      <c r="T18334">
        <v>11.87214</v>
      </c>
      <c r="U18334">
        <v>11.378259999999999</v>
      </c>
      <c r="V18334">
        <v>12.23441</v>
      </c>
      <c r="W18334">
        <v>11.845330000000001</v>
      </c>
      <c r="X18334">
        <v>11.55166</v>
      </c>
      <c r="Y18334">
        <v>11.871130000000001</v>
      </c>
      <c r="Z18334">
        <v>11.70937</v>
      </c>
      <c r="AA18334">
        <v>11.79443</v>
      </c>
      <c r="AB18334">
        <v>11.604710000000001</v>
      </c>
      <c r="AC18334">
        <v>11.89086</v>
      </c>
      <c r="AD18334">
        <v>10.991770000000001</v>
      </c>
      <c r="AE18334">
        <v>11.41816</v>
      </c>
      <c r="AF18334">
        <v>12.03177</v>
      </c>
      <c r="AG18334" s="1" t="s">
        <v>148394</v>
      </c>
      <c r="AH18334">
        <v>11.53631</v>
      </c>
      <c r="AI18334">
        <v>12.21566</v>
      </c>
      <c r="AJ18334">
        <v>11.54622</v>
      </c>
      <c r="AK18334">
        <v>11.350759999999999</v>
      </c>
      <c r="AL18334">
        <v>11.940200000000001</v>
      </c>
      <c r="AM18334">
        <v>12.37879</v>
      </c>
    </row>
    <row r="18335" spans="1:39" x14ac:dyDescent="0.3">
      <c r="A18335">
        <v>18334</v>
      </c>
      <c r="B18335">
        <v>6272</v>
      </c>
      <c r="C18335" s="1" t="s">
        <v>148395</v>
      </c>
      <c r="D18335" s="1" t="s">
        <v>148396</v>
      </c>
      <c r="E18335" s="1" t="s">
        <v>148397</v>
      </c>
      <c r="F18335" s="1" t="s">
        <v>148398</v>
      </c>
      <c r="G18335" s="1" t="s">
        <v>148399</v>
      </c>
      <c r="H18335" s="1" t="s">
        <v>148400</v>
      </c>
      <c r="I18335" s="1" t="s">
        <v>148401</v>
      </c>
      <c r="J18335" s="1" t="s">
        <v>123065</v>
      </c>
      <c r="K18335">
        <v>12.2462</v>
      </c>
      <c r="L18335">
        <v>12.609400000000001</v>
      </c>
      <c r="M18335">
        <v>12.66761</v>
      </c>
      <c r="N18335">
        <v>12.411820000000001</v>
      </c>
      <c r="O18335">
        <v>12.01539</v>
      </c>
      <c r="P18335">
        <v>12.00422</v>
      </c>
      <c r="Q18335">
        <v>12.19243</v>
      </c>
      <c r="R18335" s="1" t="s">
        <v>135087</v>
      </c>
      <c r="S18335">
        <v>12.20158</v>
      </c>
      <c r="T18335">
        <v>12.35425</v>
      </c>
      <c r="U18335">
        <v>12.41466</v>
      </c>
      <c r="V18335">
        <v>12.66493</v>
      </c>
      <c r="W18335">
        <v>12.532920000000001</v>
      </c>
      <c r="X18335">
        <v>12.42173</v>
      </c>
      <c r="Y18335">
        <v>12.02088</v>
      </c>
      <c r="Z18335">
        <v>12.12758</v>
      </c>
      <c r="AA18335">
        <v>12.291980000000001</v>
      </c>
      <c r="AB18335">
        <v>11.923579999999999</v>
      </c>
      <c r="AC18335">
        <v>12.509209999999999</v>
      </c>
      <c r="AD18335">
        <v>12.69251</v>
      </c>
      <c r="AE18335">
        <v>13.2013</v>
      </c>
      <c r="AF18335">
        <v>12.51864</v>
      </c>
      <c r="AG18335" s="1" t="s">
        <v>148402</v>
      </c>
      <c r="AH18335">
        <v>12.468719999999999</v>
      </c>
      <c r="AI18335">
        <v>11.809659999999999</v>
      </c>
      <c r="AJ18335">
        <v>12.43754</v>
      </c>
      <c r="AK18335">
        <v>12.298</v>
      </c>
      <c r="AL18335">
        <v>12.24719</v>
      </c>
      <c r="AM18335">
        <v>12.34544</v>
      </c>
    </row>
    <row r="18336" spans="1:39" x14ac:dyDescent="0.3">
      <c r="A18336">
        <v>18335</v>
      </c>
      <c r="B18336">
        <v>6273</v>
      </c>
      <c r="C18336" s="1" t="s">
        <v>148403</v>
      </c>
      <c r="D18336" s="1" t="s">
        <v>148404</v>
      </c>
      <c r="E18336" s="1" t="s">
        <v>148405</v>
      </c>
      <c r="F18336" s="1" t="s">
        <v>148406</v>
      </c>
      <c r="G18336" s="1" t="s">
        <v>179</v>
      </c>
      <c r="H18336" s="1" t="s">
        <v>148407</v>
      </c>
      <c r="I18336" s="1" t="s">
        <v>179</v>
      </c>
      <c r="J18336" s="1" t="s">
        <v>137040</v>
      </c>
      <c r="K18336">
        <v>12.49564</v>
      </c>
      <c r="L18336">
        <v>12.5617</v>
      </c>
      <c r="M18336">
        <v>12.69595</v>
      </c>
      <c r="N18336">
        <v>12.515319999999999</v>
      </c>
      <c r="O18336">
        <v>12.509230000000001</v>
      </c>
      <c r="P18336">
        <v>12.457369999999999</v>
      </c>
      <c r="Q18336">
        <v>12.57076</v>
      </c>
      <c r="R18336" s="1" t="s">
        <v>148408</v>
      </c>
      <c r="S18336">
        <v>12.53772</v>
      </c>
      <c r="T18336">
        <v>12.58658</v>
      </c>
      <c r="U18336">
        <v>12.63252</v>
      </c>
      <c r="V18336">
        <v>12.483230000000001</v>
      </c>
      <c r="W18336">
        <v>12.50863</v>
      </c>
      <c r="X18336">
        <v>12.572800000000001</v>
      </c>
      <c r="Y18336">
        <v>12.544269999999999</v>
      </c>
      <c r="Z18336">
        <v>12.80861</v>
      </c>
      <c r="AA18336">
        <v>12.51301</v>
      </c>
      <c r="AB18336">
        <v>12.471259999999999</v>
      </c>
      <c r="AC18336">
        <v>12.53748</v>
      </c>
      <c r="AD18336">
        <v>12.72795</v>
      </c>
      <c r="AE18336">
        <v>12.767440000000001</v>
      </c>
      <c r="AF18336">
        <v>12.45684</v>
      </c>
      <c r="AG18336" s="1" t="s">
        <v>148409</v>
      </c>
      <c r="AH18336">
        <v>12.56291</v>
      </c>
      <c r="AI18336">
        <v>12.47456</v>
      </c>
      <c r="AJ18336">
        <v>12.69523</v>
      </c>
      <c r="AK18336">
        <v>12.65789</v>
      </c>
      <c r="AL18336">
        <v>12.42822</v>
      </c>
      <c r="AM18336">
        <v>12.50343</v>
      </c>
    </row>
    <row r="18337" spans="1:39" x14ac:dyDescent="0.3">
      <c r="A18337">
        <v>18336</v>
      </c>
      <c r="B18337">
        <v>6274</v>
      </c>
      <c r="C18337" s="1" t="s">
        <v>148410</v>
      </c>
      <c r="D18337" s="1" t="s">
        <v>148411</v>
      </c>
      <c r="E18337" s="1" t="s">
        <v>148412</v>
      </c>
      <c r="F18337" s="1" t="s">
        <v>148413</v>
      </c>
      <c r="G18337" s="1" t="s">
        <v>148414</v>
      </c>
      <c r="H18337" s="1" t="s">
        <v>148415</v>
      </c>
      <c r="I18337" s="1" t="s">
        <v>148416</v>
      </c>
      <c r="J18337" s="1" t="s">
        <v>148417</v>
      </c>
      <c r="K18337">
        <v>11.65696</v>
      </c>
      <c r="L18337">
        <v>12.555580000000001</v>
      </c>
      <c r="M18337">
        <v>12.512449999999999</v>
      </c>
      <c r="N18337">
        <v>11.86429</v>
      </c>
      <c r="O18337">
        <v>11.901070000000001</v>
      </c>
      <c r="P18337">
        <v>12.113659999999999</v>
      </c>
      <c r="Q18337">
        <v>12.42304</v>
      </c>
      <c r="R18337" s="1" t="s">
        <v>148418</v>
      </c>
      <c r="S18337">
        <v>12.446289999999999</v>
      </c>
      <c r="T18337">
        <v>12.10975</v>
      </c>
      <c r="U18337">
        <v>12.583270000000001</v>
      </c>
      <c r="V18337">
        <v>12.39927</v>
      </c>
      <c r="W18337">
        <v>11.79997</v>
      </c>
      <c r="X18337">
        <v>12.1652</v>
      </c>
      <c r="Y18337">
        <v>11.92916</v>
      </c>
      <c r="Z18337">
        <v>11.651120000000001</v>
      </c>
      <c r="AA18337">
        <v>11.99004</v>
      </c>
      <c r="AB18337">
        <v>12.005459999999999</v>
      </c>
      <c r="AC18337">
        <v>11.82362</v>
      </c>
      <c r="AD18337">
        <v>12.48203</v>
      </c>
      <c r="AE18337">
        <v>12.716329999999999</v>
      </c>
      <c r="AF18337">
        <v>12.186349999999999</v>
      </c>
      <c r="AG18337" s="1" t="s">
        <v>148419</v>
      </c>
      <c r="AH18337">
        <v>12.26999</v>
      </c>
      <c r="AI18337">
        <v>11.91405</v>
      </c>
      <c r="AJ18337">
        <v>12.01807</v>
      </c>
      <c r="AK18337">
        <v>12.008760000000001</v>
      </c>
      <c r="AL18337">
        <v>12.214639999999999</v>
      </c>
      <c r="AM18337">
        <v>11.75081</v>
      </c>
    </row>
    <row r="18338" spans="1:39" x14ac:dyDescent="0.3">
      <c r="A18338">
        <v>18337</v>
      </c>
      <c r="B18338">
        <v>6275</v>
      </c>
      <c r="C18338" s="1" t="s">
        <v>148420</v>
      </c>
      <c r="D18338" s="1" t="s">
        <v>148421</v>
      </c>
      <c r="E18338" s="1" t="s">
        <v>148422</v>
      </c>
      <c r="F18338" s="1" t="s">
        <v>148423</v>
      </c>
      <c r="G18338" s="1" t="s">
        <v>179</v>
      </c>
      <c r="H18338" s="1" t="s">
        <v>148424</v>
      </c>
      <c r="I18338" s="1" t="s">
        <v>148425</v>
      </c>
      <c r="J18338" s="1" t="s">
        <v>110993</v>
      </c>
      <c r="K18338">
        <v>12.2334</v>
      </c>
      <c r="L18338">
        <v>12.31302</v>
      </c>
      <c r="M18338">
        <v>12.46753</v>
      </c>
      <c r="N18338">
        <v>12.16353</v>
      </c>
      <c r="O18338">
        <v>12.2752</v>
      </c>
      <c r="P18338">
        <v>12.103579999999999</v>
      </c>
      <c r="Q18338">
        <v>12.549189999999999</v>
      </c>
      <c r="R18338" s="1" t="s">
        <v>148426</v>
      </c>
      <c r="S18338">
        <v>12.198169999999999</v>
      </c>
      <c r="T18338">
        <v>12.394640000000001</v>
      </c>
      <c r="U18338">
        <v>12.33117</v>
      </c>
      <c r="V18338">
        <v>11.957409999999999</v>
      </c>
      <c r="W18338">
        <v>12.53979</v>
      </c>
      <c r="X18338">
        <v>12.36042</v>
      </c>
      <c r="Y18338">
        <v>12.689679999999999</v>
      </c>
      <c r="Z18338">
        <v>12.59348</v>
      </c>
      <c r="AA18338">
        <v>12.377420000000001</v>
      </c>
      <c r="AB18338">
        <v>12.63672</v>
      </c>
      <c r="AC18338">
        <v>12.365959999999999</v>
      </c>
      <c r="AD18338">
        <v>12.475759999999999</v>
      </c>
      <c r="AE18338">
        <v>12.243930000000001</v>
      </c>
      <c r="AF18338">
        <v>12.191689999999999</v>
      </c>
      <c r="AG18338" s="1" t="s">
        <v>148427</v>
      </c>
      <c r="AH18338">
        <v>12.347009999999999</v>
      </c>
      <c r="AI18338">
        <v>12.6182</v>
      </c>
      <c r="AJ18338">
        <v>12.55076</v>
      </c>
      <c r="AK18338">
        <v>12.52824</v>
      </c>
      <c r="AL18338">
        <v>12.45162</v>
      </c>
      <c r="AM18338">
        <v>12.3338</v>
      </c>
    </row>
    <row r="18339" spans="1:39" x14ac:dyDescent="0.3">
      <c r="A18339">
        <v>18338</v>
      </c>
      <c r="B18339">
        <v>6276</v>
      </c>
      <c r="C18339" s="1" t="s">
        <v>148428</v>
      </c>
      <c r="D18339" s="1" t="s">
        <v>148429</v>
      </c>
      <c r="E18339" s="1" t="s">
        <v>148430</v>
      </c>
      <c r="F18339" s="1" t="s">
        <v>148431</v>
      </c>
      <c r="G18339" s="1" t="s">
        <v>179</v>
      </c>
      <c r="H18339" s="1" t="s">
        <v>148432</v>
      </c>
      <c r="I18339" s="1" t="s">
        <v>148433</v>
      </c>
      <c r="J18339" s="1" t="s">
        <v>13559</v>
      </c>
      <c r="K18339">
        <v>13.36182</v>
      </c>
      <c r="L18339">
        <v>13.36079</v>
      </c>
      <c r="M18339">
        <v>11.88663</v>
      </c>
      <c r="N18339">
        <v>13.0908</v>
      </c>
      <c r="O18339">
        <v>12.871309999999999</v>
      </c>
      <c r="P18339">
        <v>13.312939999999999</v>
      </c>
      <c r="Q18339">
        <v>12.975110000000001</v>
      </c>
      <c r="R18339" s="1" t="s">
        <v>148434</v>
      </c>
      <c r="S18339">
        <v>13.017709999999999</v>
      </c>
      <c r="T18339">
        <v>12.855589999999999</v>
      </c>
      <c r="U18339">
        <v>12.26553</v>
      </c>
      <c r="V18339">
        <v>13.88017</v>
      </c>
      <c r="W18339">
        <v>12.33329</v>
      </c>
      <c r="X18339">
        <v>13.53975</v>
      </c>
      <c r="Y18339">
        <v>12.699769999999999</v>
      </c>
      <c r="Z18339">
        <v>13.95224</v>
      </c>
      <c r="AA18339">
        <v>12.33432</v>
      </c>
      <c r="AB18339">
        <v>12.31334</v>
      </c>
      <c r="AC18339">
        <v>12.01788</v>
      </c>
      <c r="AD18339">
        <v>12.52018</v>
      </c>
      <c r="AE18339">
        <v>13.134</v>
      </c>
      <c r="AF18339">
        <v>13.175739999999999</v>
      </c>
      <c r="AG18339" s="1" t="s">
        <v>148435</v>
      </c>
      <c r="AH18339">
        <v>12.290050000000001</v>
      </c>
      <c r="AI18339">
        <v>12.49592</v>
      </c>
      <c r="AJ18339">
        <v>12.75445</v>
      </c>
      <c r="AK18339">
        <v>13.33933</v>
      </c>
      <c r="AL18339">
        <v>13.745760000000001</v>
      </c>
      <c r="AM18339">
        <v>13.5449</v>
      </c>
    </row>
    <row r="18340" spans="1:39" x14ac:dyDescent="0.3">
      <c r="A18340">
        <v>18339</v>
      </c>
      <c r="B18340">
        <v>6277</v>
      </c>
      <c r="C18340" s="1" t="s">
        <v>148436</v>
      </c>
      <c r="D18340" s="1" t="s">
        <v>148437</v>
      </c>
      <c r="E18340" s="1" t="s">
        <v>148438</v>
      </c>
      <c r="F18340" s="1" t="s">
        <v>148439</v>
      </c>
      <c r="G18340" s="1" t="s">
        <v>179</v>
      </c>
      <c r="H18340" s="1" t="s">
        <v>148440</v>
      </c>
      <c r="I18340" s="1" t="s">
        <v>148441</v>
      </c>
      <c r="J18340" s="1" t="s">
        <v>2217</v>
      </c>
      <c r="K18340">
        <v>12.941800000000001</v>
      </c>
      <c r="L18340">
        <v>12.42793</v>
      </c>
      <c r="M18340">
        <v>12.485799999999999</v>
      </c>
      <c r="N18340">
        <v>12.591559999999999</v>
      </c>
      <c r="O18340">
        <v>12.712590000000001</v>
      </c>
      <c r="P18340">
        <v>13.03467</v>
      </c>
      <c r="Q18340">
        <v>12.78721</v>
      </c>
      <c r="R18340" s="1" t="s">
        <v>148442</v>
      </c>
      <c r="S18340">
        <v>12.758900000000001</v>
      </c>
      <c r="T18340">
        <v>12.65549</v>
      </c>
      <c r="U18340">
        <v>12.680949999999999</v>
      </c>
      <c r="V18340">
        <v>13.115449999999999</v>
      </c>
      <c r="W18340">
        <v>12.552289999999999</v>
      </c>
      <c r="X18340">
        <v>12.777290000000001</v>
      </c>
      <c r="Y18340">
        <v>12.932779999999999</v>
      </c>
      <c r="Z18340">
        <v>12.46543</v>
      </c>
      <c r="AA18340">
        <v>12.89888</v>
      </c>
      <c r="AB18340">
        <v>12.62147</v>
      </c>
      <c r="AC18340">
        <v>12.70138</v>
      </c>
      <c r="AD18340">
        <v>12.4147</v>
      </c>
      <c r="AE18340">
        <v>12.483090000000001</v>
      </c>
      <c r="AF18340">
        <v>12.95772</v>
      </c>
      <c r="AG18340" s="1" t="s">
        <v>148443</v>
      </c>
      <c r="AH18340">
        <v>12.475</v>
      </c>
      <c r="AI18340">
        <v>12.78542</v>
      </c>
      <c r="AJ18340">
        <v>12.707100000000001</v>
      </c>
      <c r="AK18340">
        <v>12.593830000000001</v>
      </c>
      <c r="AL18340">
        <v>12.482250000000001</v>
      </c>
      <c r="AM18340">
        <v>12.525399999999999</v>
      </c>
    </row>
    <row r="18341" spans="1:39" x14ac:dyDescent="0.3">
      <c r="A18341">
        <v>18340</v>
      </c>
      <c r="B18341">
        <v>6278</v>
      </c>
      <c r="C18341" s="1" t="s">
        <v>148444</v>
      </c>
      <c r="D18341" s="1" t="s">
        <v>148445</v>
      </c>
      <c r="E18341" s="1" t="s">
        <v>148446</v>
      </c>
      <c r="F18341" s="1" t="s">
        <v>148447</v>
      </c>
      <c r="G18341" s="1" t="s">
        <v>148448</v>
      </c>
      <c r="H18341" s="1" t="s">
        <v>148449</v>
      </c>
      <c r="I18341" s="1" t="s">
        <v>179</v>
      </c>
      <c r="J18341" s="1" t="s">
        <v>98566</v>
      </c>
      <c r="K18341">
        <v>12.62153</v>
      </c>
      <c r="L18341">
        <v>12.595050000000001</v>
      </c>
      <c r="M18341">
        <v>12.419180000000001</v>
      </c>
      <c r="N18341">
        <v>12.676679999999999</v>
      </c>
      <c r="O18341">
        <v>12.677339999999999</v>
      </c>
      <c r="P18341">
        <v>12.82626</v>
      </c>
      <c r="Q18341">
        <v>12.61903</v>
      </c>
      <c r="R18341" s="1" t="s">
        <v>148450</v>
      </c>
      <c r="S18341">
        <v>12.649850000000001</v>
      </c>
      <c r="T18341">
        <v>12.741</v>
      </c>
      <c r="U18341">
        <v>12.64992</v>
      </c>
      <c r="V18341">
        <v>12.712619999999999</v>
      </c>
      <c r="W18341">
        <v>12.571569999999999</v>
      </c>
      <c r="X18341">
        <v>12.6096</v>
      </c>
      <c r="Y18341">
        <v>12.73115</v>
      </c>
      <c r="Z18341">
        <v>12.52989</v>
      </c>
      <c r="AA18341">
        <v>12.66225</v>
      </c>
      <c r="AB18341">
        <v>12.728009999999999</v>
      </c>
      <c r="AC18341">
        <v>12.727650000000001</v>
      </c>
      <c r="AD18341">
        <v>12.496180000000001</v>
      </c>
      <c r="AE18341">
        <v>12.573600000000001</v>
      </c>
      <c r="AF18341">
        <v>12.62433</v>
      </c>
      <c r="AG18341" s="1" t="s">
        <v>148451</v>
      </c>
      <c r="AH18341">
        <v>12.43196</v>
      </c>
      <c r="AI18341">
        <v>12.759690000000001</v>
      </c>
      <c r="AJ18341">
        <v>12.586959999999999</v>
      </c>
      <c r="AK18341">
        <v>12.532109999999999</v>
      </c>
      <c r="AL18341">
        <v>12.57348</v>
      </c>
      <c r="AM18341">
        <v>12.565519999999999</v>
      </c>
    </row>
    <row r="18342" spans="1:39" x14ac:dyDescent="0.3">
      <c r="A18342">
        <v>18341</v>
      </c>
      <c r="B18342">
        <v>6279</v>
      </c>
      <c r="C18342" s="1" t="s">
        <v>148452</v>
      </c>
      <c r="D18342" s="1" t="s">
        <v>148453</v>
      </c>
      <c r="E18342" s="1" t="s">
        <v>148454</v>
      </c>
      <c r="F18342" s="1" t="s">
        <v>148455</v>
      </c>
      <c r="G18342" s="1" t="s">
        <v>148456</v>
      </c>
      <c r="H18342" s="1" t="s">
        <v>148457</v>
      </c>
      <c r="I18342" s="1" t="s">
        <v>179</v>
      </c>
      <c r="J18342" s="1" t="s">
        <v>79068</v>
      </c>
      <c r="K18342">
        <v>11.97739</v>
      </c>
      <c r="L18342">
        <v>11.85228</v>
      </c>
      <c r="M18342">
        <v>12.19319</v>
      </c>
      <c r="N18342">
        <v>11.958</v>
      </c>
      <c r="O18342">
        <v>11.993359999999999</v>
      </c>
      <c r="P18342">
        <v>11.607290000000001</v>
      </c>
      <c r="Q18342">
        <v>12.03744</v>
      </c>
      <c r="R18342" s="1" t="s">
        <v>148458</v>
      </c>
      <c r="S18342">
        <v>11.852919999999999</v>
      </c>
      <c r="T18342">
        <v>12.14363</v>
      </c>
      <c r="U18342">
        <v>12.2019</v>
      </c>
      <c r="V18342">
        <v>11.552989999999999</v>
      </c>
      <c r="W18342">
        <v>12.175649999999999</v>
      </c>
      <c r="X18342">
        <v>12.10514</v>
      </c>
      <c r="Y18342">
        <v>12.33135</v>
      </c>
      <c r="Z18342">
        <v>12.25963</v>
      </c>
      <c r="AA18342">
        <v>12.067170000000001</v>
      </c>
      <c r="AB18342">
        <v>12.273160000000001</v>
      </c>
      <c r="AC18342">
        <v>12.166679999999999</v>
      </c>
      <c r="AD18342">
        <v>12.243309999999999</v>
      </c>
      <c r="AE18342">
        <v>11.91039</v>
      </c>
      <c r="AF18342">
        <v>11.819459999999999</v>
      </c>
      <c r="AG18342" s="1" t="s">
        <v>148459</v>
      </c>
      <c r="AH18342">
        <v>12.23654</v>
      </c>
      <c r="AI18342">
        <v>12.13973</v>
      </c>
      <c r="AJ18342">
        <v>12.394740000000001</v>
      </c>
      <c r="AK18342">
        <v>12.225680000000001</v>
      </c>
      <c r="AL18342">
        <v>12.097950000000001</v>
      </c>
      <c r="AM18342">
        <v>12.240399999999999</v>
      </c>
    </row>
    <row r="18343" spans="1:39" x14ac:dyDescent="0.3">
      <c r="A18343">
        <v>18342</v>
      </c>
      <c r="B18343">
        <v>628</v>
      </c>
      <c r="C18343" s="1" t="s">
        <v>148460</v>
      </c>
      <c r="D18343" s="1" t="s">
        <v>148461</v>
      </c>
      <c r="E18343" s="1" t="s">
        <v>148462</v>
      </c>
      <c r="F18343" s="1" t="s">
        <v>148463</v>
      </c>
      <c r="G18343" s="1" t="s">
        <v>148464</v>
      </c>
      <c r="H18343" s="1" t="s">
        <v>148465</v>
      </c>
      <c r="I18343" s="1" t="s">
        <v>148466</v>
      </c>
      <c r="J18343" s="1" t="s">
        <v>65311</v>
      </c>
      <c r="K18343">
        <v>15.32329</v>
      </c>
      <c r="L18343">
        <v>15.28988</v>
      </c>
      <c r="M18343">
        <v>15.355639999999999</v>
      </c>
      <c r="N18343">
        <v>15.32193</v>
      </c>
      <c r="O18343">
        <v>15.2948</v>
      </c>
      <c r="P18343">
        <v>15.283469999999999</v>
      </c>
      <c r="Q18343">
        <v>15.274380000000001</v>
      </c>
      <c r="R18343" s="1" t="s">
        <v>148467</v>
      </c>
      <c r="S18343">
        <v>15.310879999999999</v>
      </c>
      <c r="T18343">
        <v>15.30288</v>
      </c>
      <c r="U18343">
        <v>15.29321</v>
      </c>
      <c r="V18343">
        <v>15.257619999999999</v>
      </c>
      <c r="W18343">
        <v>15.436019999999999</v>
      </c>
      <c r="X18343">
        <v>15.40428</v>
      </c>
      <c r="Y18343">
        <v>15.32372</v>
      </c>
      <c r="Z18343">
        <v>15.353770000000001</v>
      </c>
      <c r="AA18343">
        <v>15.343389999999999</v>
      </c>
      <c r="AB18343">
        <v>15.373799999999999</v>
      </c>
      <c r="AC18343">
        <v>15.363860000000001</v>
      </c>
      <c r="AD18343">
        <v>15.50651</v>
      </c>
      <c r="AE18343">
        <v>15.285959999999999</v>
      </c>
      <c r="AF18343">
        <v>15.30546</v>
      </c>
      <c r="AG18343" s="1" t="s">
        <v>148468</v>
      </c>
      <c r="AH18343">
        <v>15.305960000000001</v>
      </c>
      <c r="AI18343">
        <v>15.35993</v>
      </c>
      <c r="AJ18343">
        <v>15.36285</v>
      </c>
      <c r="AK18343">
        <v>15.31345</v>
      </c>
      <c r="AL18343">
        <v>15.26393</v>
      </c>
      <c r="AM18343">
        <v>15.25989</v>
      </c>
    </row>
    <row r="18344" spans="1:39" x14ac:dyDescent="0.3">
      <c r="A18344">
        <v>18343</v>
      </c>
      <c r="B18344">
        <v>6280</v>
      </c>
      <c r="C18344" s="1" t="s">
        <v>148469</v>
      </c>
      <c r="D18344" s="1" t="s">
        <v>148470</v>
      </c>
      <c r="E18344" s="1" t="s">
        <v>148471</v>
      </c>
      <c r="F18344" s="1" t="s">
        <v>148472</v>
      </c>
      <c r="G18344" s="1" t="s">
        <v>179</v>
      </c>
      <c r="H18344" s="1" t="s">
        <v>148473</v>
      </c>
      <c r="I18344" s="1" t="s">
        <v>148474</v>
      </c>
      <c r="J18344" s="1" t="s">
        <v>148475</v>
      </c>
      <c r="K18344">
        <v>12.135669999999999</v>
      </c>
      <c r="L18344">
        <v>12.4064</v>
      </c>
      <c r="M18344">
        <v>12.34768</v>
      </c>
      <c r="N18344">
        <v>12.26681</v>
      </c>
      <c r="O18344">
        <v>12.31113</v>
      </c>
      <c r="P18344">
        <v>12.383900000000001</v>
      </c>
      <c r="Q18344">
        <v>12.34944</v>
      </c>
      <c r="R18344" s="1" t="s">
        <v>148476</v>
      </c>
      <c r="S18344">
        <v>12.28777</v>
      </c>
      <c r="T18344">
        <v>12.12617</v>
      </c>
      <c r="U18344">
        <v>12.301450000000001</v>
      </c>
      <c r="V18344">
        <v>12.46358</v>
      </c>
      <c r="W18344">
        <v>12.153029999999999</v>
      </c>
      <c r="X18344">
        <v>12.13461</v>
      </c>
      <c r="Y18344">
        <v>12.16544</v>
      </c>
      <c r="Z18344">
        <v>12.10426</v>
      </c>
      <c r="AA18344">
        <v>12.341710000000001</v>
      </c>
      <c r="AB18344">
        <v>12.195220000000001</v>
      </c>
      <c r="AC18344">
        <v>12.24361</v>
      </c>
      <c r="AD18344">
        <v>12.31043</v>
      </c>
      <c r="AE18344">
        <v>12.5139</v>
      </c>
      <c r="AF18344">
        <v>12.40264</v>
      </c>
      <c r="AG18344" s="1" t="s">
        <v>148477</v>
      </c>
      <c r="AH18344">
        <v>12.33874</v>
      </c>
      <c r="AI18344">
        <v>12.17131</v>
      </c>
      <c r="AJ18344">
        <v>11.947800000000001</v>
      </c>
      <c r="AK18344">
        <v>12.050330000000001</v>
      </c>
      <c r="AL18344">
        <v>12.020009999999999</v>
      </c>
      <c r="AM18344">
        <v>11.950480000000001</v>
      </c>
    </row>
    <row r="18345" spans="1:39" x14ac:dyDescent="0.3">
      <c r="A18345">
        <v>18344</v>
      </c>
      <c r="B18345">
        <v>6281</v>
      </c>
      <c r="C18345" s="1" t="s">
        <v>148478</v>
      </c>
      <c r="D18345" s="1" t="s">
        <v>148479</v>
      </c>
      <c r="E18345" s="1" t="s">
        <v>148480</v>
      </c>
      <c r="F18345" s="1" t="s">
        <v>148481</v>
      </c>
      <c r="G18345" s="1" t="s">
        <v>179</v>
      </c>
      <c r="H18345" s="1" t="s">
        <v>148482</v>
      </c>
      <c r="I18345" s="1" t="s">
        <v>179</v>
      </c>
      <c r="J18345" s="1" t="s">
        <v>59622</v>
      </c>
      <c r="K18345">
        <v>12.33165</v>
      </c>
      <c r="L18345">
        <v>12.125870000000001</v>
      </c>
      <c r="M18345">
        <v>12.14114</v>
      </c>
      <c r="N18345">
        <v>12.392799999999999</v>
      </c>
      <c r="O18345">
        <v>12.376810000000001</v>
      </c>
      <c r="P18345">
        <v>12.330590000000001</v>
      </c>
      <c r="Q18345">
        <v>12.318960000000001</v>
      </c>
      <c r="R18345" s="1" t="s">
        <v>148483</v>
      </c>
      <c r="S18345">
        <v>12.018380000000001</v>
      </c>
      <c r="T18345">
        <v>12.173629999999999</v>
      </c>
      <c r="U18345">
        <v>12.40011</v>
      </c>
      <c r="V18345">
        <v>12.16508</v>
      </c>
      <c r="W18345">
        <v>12.03233</v>
      </c>
      <c r="X18345">
        <v>12.259180000000001</v>
      </c>
      <c r="Y18345">
        <v>12.21715</v>
      </c>
      <c r="Z18345">
        <v>12.464499999999999</v>
      </c>
      <c r="AA18345">
        <v>12.320550000000001</v>
      </c>
      <c r="AB18345">
        <v>12.207649999999999</v>
      </c>
      <c r="AC18345">
        <v>12.13481</v>
      </c>
      <c r="AD18345">
        <v>12.1892</v>
      </c>
      <c r="AE18345">
        <v>11.88293</v>
      </c>
      <c r="AF18345">
        <v>12.174049999999999</v>
      </c>
      <c r="AG18345" s="1" t="s">
        <v>148484</v>
      </c>
      <c r="AH18345">
        <v>12.147550000000001</v>
      </c>
      <c r="AI18345">
        <v>12.43056</v>
      </c>
      <c r="AJ18345">
        <v>12.352690000000001</v>
      </c>
      <c r="AK18345">
        <v>12.48176</v>
      </c>
      <c r="AL18345">
        <v>12.004960000000001</v>
      </c>
      <c r="AM18345">
        <v>12.270099999999999</v>
      </c>
    </row>
    <row r="18346" spans="1:39" x14ac:dyDescent="0.3">
      <c r="A18346">
        <v>18345</v>
      </c>
      <c r="B18346">
        <v>6282</v>
      </c>
      <c r="C18346" s="1" t="s">
        <v>148485</v>
      </c>
      <c r="D18346" s="1" t="s">
        <v>148486</v>
      </c>
      <c r="E18346" s="1" t="s">
        <v>148487</v>
      </c>
      <c r="F18346" s="1" t="s">
        <v>148488</v>
      </c>
      <c r="G18346" s="1" t="s">
        <v>148489</v>
      </c>
      <c r="H18346" s="1" t="s">
        <v>148490</v>
      </c>
      <c r="I18346" s="1" t="s">
        <v>148491</v>
      </c>
      <c r="J18346" s="1" t="s">
        <v>148492</v>
      </c>
      <c r="K18346">
        <v>11.126139999999999</v>
      </c>
      <c r="L18346">
        <v>11.44078</v>
      </c>
      <c r="M18346">
        <v>10.855130000000001</v>
      </c>
      <c r="N18346">
        <v>11.1921</v>
      </c>
      <c r="O18346">
        <v>11.091749999999999</v>
      </c>
      <c r="P18346">
        <v>11.12537</v>
      </c>
      <c r="Q18346">
        <v>11.143319999999999</v>
      </c>
      <c r="R18346" s="1" t="s">
        <v>148493</v>
      </c>
      <c r="S18346">
        <v>10.835929999999999</v>
      </c>
      <c r="T18346">
        <v>11.114699999999999</v>
      </c>
      <c r="U18346">
        <v>11.146470000000001</v>
      </c>
      <c r="V18346">
        <v>10.963520000000001</v>
      </c>
      <c r="W18346">
        <v>10.98254</v>
      </c>
      <c r="X18346">
        <v>10.9552</v>
      </c>
      <c r="Y18346">
        <v>10.980840000000001</v>
      </c>
      <c r="Z18346">
        <v>10.872870000000001</v>
      </c>
      <c r="AA18346">
        <v>11.18619</v>
      </c>
      <c r="AB18346">
        <v>11.11909</v>
      </c>
      <c r="AC18346">
        <v>11.30611</v>
      </c>
      <c r="AD18346">
        <v>10.55987</v>
      </c>
      <c r="AE18346">
        <v>10.91291</v>
      </c>
      <c r="AF18346">
        <v>10.950340000000001</v>
      </c>
      <c r="AG18346" s="1" t="s">
        <v>148494</v>
      </c>
      <c r="AH18346">
        <v>11.02497</v>
      </c>
      <c r="AI18346">
        <v>11.42666</v>
      </c>
      <c r="AJ18346">
        <v>10.87032</v>
      </c>
      <c r="AK18346">
        <v>10.933070000000001</v>
      </c>
      <c r="AL18346">
        <v>11.111520000000001</v>
      </c>
      <c r="AM18346">
        <v>11.598409999999999</v>
      </c>
    </row>
    <row r="18347" spans="1:39" x14ac:dyDescent="0.3">
      <c r="A18347">
        <v>18346</v>
      </c>
      <c r="B18347">
        <v>6283</v>
      </c>
      <c r="C18347" s="1" t="s">
        <v>148495</v>
      </c>
      <c r="D18347" s="1" t="s">
        <v>148496</v>
      </c>
      <c r="E18347" s="1" t="s">
        <v>148497</v>
      </c>
      <c r="F18347" s="1" t="s">
        <v>148498</v>
      </c>
      <c r="G18347" s="1" t="s">
        <v>179</v>
      </c>
      <c r="H18347" s="1" t="s">
        <v>148499</v>
      </c>
      <c r="I18347" s="1" t="s">
        <v>179</v>
      </c>
      <c r="J18347" s="1" t="s">
        <v>28372</v>
      </c>
      <c r="K18347">
        <v>12.50544</v>
      </c>
      <c r="L18347">
        <v>12.495810000000001</v>
      </c>
      <c r="M18347">
        <v>12.47317</v>
      </c>
      <c r="N18347">
        <v>12.5443</v>
      </c>
      <c r="O18347">
        <v>12.58431</v>
      </c>
      <c r="P18347">
        <v>12.58361</v>
      </c>
      <c r="Q18347">
        <v>12.45046</v>
      </c>
      <c r="R18347" s="1" t="s">
        <v>148500</v>
      </c>
      <c r="S18347">
        <v>12.44825</v>
      </c>
      <c r="T18347">
        <v>12.44328</v>
      </c>
      <c r="U18347">
        <v>12.453519999999999</v>
      </c>
      <c r="V18347">
        <v>12.50924</v>
      </c>
      <c r="W18347">
        <v>12.488189999999999</v>
      </c>
      <c r="X18347">
        <v>12.478479999999999</v>
      </c>
      <c r="Y18347">
        <v>12.314399999999999</v>
      </c>
      <c r="Z18347">
        <v>12.58525</v>
      </c>
      <c r="AA18347">
        <v>12.469659999999999</v>
      </c>
      <c r="AB18347">
        <v>12.3691</v>
      </c>
      <c r="AC18347">
        <v>12.395820000000001</v>
      </c>
      <c r="AD18347">
        <v>12.479979999999999</v>
      </c>
      <c r="AE18347">
        <v>12.50421</v>
      </c>
      <c r="AF18347">
        <v>12.46612</v>
      </c>
      <c r="AG18347" s="1" t="s">
        <v>148501</v>
      </c>
      <c r="AH18347">
        <v>12.32667</v>
      </c>
      <c r="AI18347">
        <v>12.427949999999999</v>
      </c>
      <c r="AJ18347">
        <v>12.43839</v>
      </c>
      <c r="AK18347">
        <v>12.50835</v>
      </c>
      <c r="AL18347">
        <v>12.51418</v>
      </c>
      <c r="AM18347">
        <v>12.43469</v>
      </c>
    </row>
    <row r="18348" spans="1:39" x14ac:dyDescent="0.3">
      <c r="A18348">
        <v>18347</v>
      </c>
      <c r="B18348">
        <v>6284</v>
      </c>
      <c r="C18348" s="1" t="s">
        <v>148502</v>
      </c>
      <c r="D18348" s="1" t="s">
        <v>148503</v>
      </c>
      <c r="E18348" s="1" t="s">
        <v>148504</v>
      </c>
      <c r="F18348" s="1" t="s">
        <v>148505</v>
      </c>
      <c r="G18348" s="1" t="s">
        <v>179</v>
      </c>
      <c r="H18348" s="1" t="s">
        <v>148506</v>
      </c>
      <c r="I18348" s="1" t="s">
        <v>179</v>
      </c>
      <c r="J18348" s="1" t="s">
        <v>30979</v>
      </c>
      <c r="K18348">
        <v>12.31218</v>
      </c>
      <c r="L18348">
        <v>12.33713</v>
      </c>
      <c r="M18348">
        <v>12.18736</v>
      </c>
      <c r="N18348">
        <v>12.465299999999999</v>
      </c>
      <c r="O18348">
        <v>12.360760000000001</v>
      </c>
      <c r="P18348">
        <v>12.788410000000001</v>
      </c>
      <c r="Q18348">
        <v>12.362270000000001</v>
      </c>
      <c r="R18348" s="1" t="s">
        <v>148507</v>
      </c>
      <c r="S18348">
        <v>12.617749999999999</v>
      </c>
      <c r="T18348">
        <v>12.583360000000001</v>
      </c>
      <c r="U18348">
        <v>12.49061</v>
      </c>
      <c r="V18348">
        <v>12.734019999999999</v>
      </c>
      <c r="W18348">
        <v>12.19257</v>
      </c>
      <c r="X18348">
        <v>12.25</v>
      </c>
      <c r="Y18348">
        <v>12.319330000000001</v>
      </c>
      <c r="Z18348">
        <v>12.0969</v>
      </c>
      <c r="AA18348">
        <v>12.24553</v>
      </c>
      <c r="AB18348">
        <v>12.336</v>
      </c>
      <c r="AC18348">
        <v>12.273289999999999</v>
      </c>
      <c r="AD18348">
        <v>11.99241</v>
      </c>
      <c r="AE18348">
        <v>12.302160000000001</v>
      </c>
      <c r="AF18348">
        <v>12.451739999999999</v>
      </c>
      <c r="AG18348" s="1" t="s">
        <v>148508</v>
      </c>
      <c r="AH18348">
        <v>12.15526</v>
      </c>
      <c r="AI18348">
        <v>12.64841</v>
      </c>
      <c r="AJ18348">
        <v>12.023540000000001</v>
      </c>
      <c r="AK18348">
        <v>12.056570000000001</v>
      </c>
      <c r="AL18348">
        <v>12.28187</v>
      </c>
      <c r="AM18348">
        <v>12.318849999999999</v>
      </c>
    </row>
    <row r="18349" spans="1:39" x14ac:dyDescent="0.3">
      <c r="A18349">
        <v>18348</v>
      </c>
      <c r="B18349">
        <v>6285</v>
      </c>
      <c r="C18349" s="1" t="s">
        <v>148509</v>
      </c>
      <c r="D18349" s="1" t="s">
        <v>148510</v>
      </c>
      <c r="E18349" s="1" t="s">
        <v>148511</v>
      </c>
      <c r="F18349" s="1" t="s">
        <v>148512</v>
      </c>
      <c r="G18349" s="1" t="s">
        <v>148513</v>
      </c>
      <c r="H18349" s="1" t="s">
        <v>148514</v>
      </c>
      <c r="I18349" s="1" t="s">
        <v>148515</v>
      </c>
      <c r="J18349" s="1" t="s">
        <v>5422</v>
      </c>
      <c r="K18349">
        <v>12.711589999999999</v>
      </c>
      <c r="L18349">
        <v>12.749919999999999</v>
      </c>
      <c r="M18349">
        <v>12.441459999999999</v>
      </c>
      <c r="N18349">
        <v>12.444879999999999</v>
      </c>
      <c r="O18349">
        <v>12.50126</v>
      </c>
      <c r="P18349">
        <v>12.294090000000001</v>
      </c>
      <c r="Q18349">
        <v>12.521660000000001</v>
      </c>
      <c r="R18349" s="1" t="s">
        <v>148516</v>
      </c>
      <c r="S18349">
        <v>12.58475</v>
      </c>
      <c r="T18349">
        <v>12.53974</v>
      </c>
      <c r="U18349">
        <v>12.548120000000001</v>
      </c>
      <c r="V18349">
        <v>12.619680000000001</v>
      </c>
      <c r="W18349">
        <v>12.49269</v>
      </c>
      <c r="X18349">
        <v>12.592409999999999</v>
      </c>
      <c r="Y18349">
        <v>12.480219999999999</v>
      </c>
      <c r="Z18349">
        <v>12.527279999999999</v>
      </c>
      <c r="AA18349">
        <v>12.51243</v>
      </c>
      <c r="AB18349">
        <v>12.25606</v>
      </c>
      <c r="AC18349">
        <v>12.48244</v>
      </c>
      <c r="AD18349">
        <v>12.755979999999999</v>
      </c>
      <c r="AE18349">
        <v>12.86614</v>
      </c>
      <c r="AF18349">
        <v>12.690189999999999</v>
      </c>
      <c r="AG18349" s="1" t="s">
        <v>148517</v>
      </c>
      <c r="AH18349">
        <v>12.63425</v>
      </c>
      <c r="AI18349">
        <v>12.497299999999999</v>
      </c>
      <c r="AJ18349">
        <v>12.54213</v>
      </c>
      <c r="AK18349">
        <v>12.52923</v>
      </c>
      <c r="AL18349">
        <v>12.489890000000001</v>
      </c>
      <c r="AM18349">
        <v>12.40996</v>
      </c>
    </row>
    <row r="18350" spans="1:39" x14ac:dyDescent="0.3">
      <c r="A18350">
        <v>18349</v>
      </c>
      <c r="B18350">
        <v>6286</v>
      </c>
      <c r="C18350" s="1" t="s">
        <v>148518</v>
      </c>
      <c r="D18350" s="1" t="s">
        <v>148519</v>
      </c>
      <c r="E18350" s="1" t="s">
        <v>148520</v>
      </c>
      <c r="F18350" s="1" t="s">
        <v>148521</v>
      </c>
      <c r="G18350" s="1" t="s">
        <v>148522</v>
      </c>
      <c r="H18350" s="1" t="s">
        <v>148523</v>
      </c>
      <c r="I18350" s="1" t="s">
        <v>148524</v>
      </c>
      <c r="J18350" s="1" t="s">
        <v>61702</v>
      </c>
      <c r="K18350">
        <v>12.26965</v>
      </c>
      <c r="L18350">
        <v>12.16403</v>
      </c>
      <c r="M18350">
        <v>12.294589999999999</v>
      </c>
      <c r="N18350">
        <v>12.166180000000001</v>
      </c>
      <c r="O18350">
        <v>12.48569</v>
      </c>
      <c r="P18350">
        <v>12.243320000000001</v>
      </c>
      <c r="Q18350">
        <v>12.406359999999999</v>
      </c>
      <c r="R18350" s="1" t="s">
        <v>148525</v>
      </c>
      <c r="S18350">
        <v>12.364990000000001</v>
      </c>
      <c r="T18350">
        <v>12.23061</v>
      </c>
      <c r="U18350">
        <v>12.56165</v>
      </c>
      <c r="V18350">
        <v>12.060460000000001</v>
      </c>
      <c r="W18350">
        <v>12.46907</v>
      </c>
      <c r="X18350">
        <v>12.058529999999999</v>
      </c>
      <c r="Y18350">
        <v>12.76191</v>
      </c>
      <c r="Z18350">
        <v>12.496729999999999</v>
      </c>
      <c r="AA18350">
        <v>12.37018</v>
      </c>
      <c r="AB18350">
        <v>12.634729999999999</v>
      </c>
      <c r="AC18350">
        <v>12.491720000000001</v>
      </c>
      <c r="AD18350">
        <v>12.506729999999999</v>
      </c>
      <c r="AE18350">
        <v>12.54204</v>
      </c>
      <c r="AF18350">
        <v>12.027240000000001</v>
      </c>
      <c r="AG18350" s="1" t="s">
        <v>148526</v>
      </c>
      <c r="AH18350">
        <v>12.311999999999999</v>
      </c>
      <c r="AI18350">
        <v>12.501189999999999</v>
      </c>
      <c r="AJ18350">
        <v>12.46796</v>
      </c>
      <c r="AK18350">
        <v>12.39677</v>
      </c>
      <c r="AL18350">
        <v>12.037649999999999</v>
      </c>
      <c r="AM18350">
        <v>12.280379999999999</v>
      </c>
    </row>
    <row r="18351" spans="1:39" x14ac:dyDescent="0.3">
      <c r="A18351">
        <v>18350</v>
      </c>
      <c r="B18351">
        <v>6287</v>
      </c>
      <c r="C18351" s="1" t="s">
        <v>148527</v>
      </c>
      <c r="D18351" s="1" t="s">
        <v>148528</v>
      </c>
      <c r="E18351" s="1" t="s">
        <v>148529</v>
      </c>
      <c r="F18351" s="1" t="s">
        <v>148530</v>
      </c>
      <c r="G18351" s="1" t="s">
        <v>148531</v>
      </c>
      <c r="H18351" s="1" t="s">
        <v>148532</v>
      </c>
      <c r="I18351" s="1" t="s">
        <v>148533</v>
      </c>
      <c r="J18351" s="1" t="s">
        <v>148534</v>
      </c>
      <c r="K18351">
        <v>12.31767</v>
      </c>
      <c r="L18351">
        <v>12.44642</v>
      </c>
      <c r="M18351">
        <v>12.701790000000001</v>
      </c>
      <c r="N18351">
        <v>12.19247</v>
      </c>
      <c r="O18351">
        <v>11.96855</v>
      </c>
      <c r="P18351">
        <v>11.676119999999999</v>
      </c>
      <c r="Q18351">
        <v>11.977040000000001</v>
      </c>
      <c r="R18351" s="1" t="s">
        <v>148535</v>
      </c>
      <c r="S18351">
        <v>12.207689999999999</v>
      </c>
      <c r="T18351">
        <v>12.093360000000001</v>
      </c>
      <c r="U18351">
        <v>12.34225</v>
      </c>
      <c r="V18351">
        <v>11.42328</v>
      </c>
      <c r="W18351">
        <v>12.30401</v>
      </c>
      <c r="X18351">
        <v>11.89664</v>
      </c>
      <c r="Y18351">
        <v>12.433199999999999</v>
      </c>
      <c r="Z18351">
        <v>12.136979999999999</v>
      </c>
      <c r="AA18351">
        <v>11.879569999999999</v>
      </c>
      <c r="AB18351">
        <v>11.83066</v>
      </c>
      <c r="AC18351">
        <v>12.514720000000001</v>
      </c>
      <c r="AD18351">
        <v>12.54623</v>
      </c>
      <c r="AE18351">
        <v>12.224729999999999</v>
      </c>
      <c r="AF18351">
        <v>11.94397</v>
      </c>
      <c r="AG18351" s="1" t="s">
        <v>148536</v>
      </c>
      <c r="AH18351">
        <v>12.59019</v>
      </c>
      <c r="AI18351">
        <v>12.55425</v>
      </c>
      <c r="AJ18351">
        <v>12.298450000000001</v>
      </c>
      <c r="AK18351">
        <v>12.43965</v>
      </c>
      <c r="AL18351">
        <v>12.02497</v>
      </c>
      <c r="AM18351">
        <v>12.64934</v>
      </c>
    </row>
    <row r="18352" spans="1:39" x14ac:dyDescent="0.3">
      <c r="A18352">
        <v>18351</v>
      </c>
      <c r="B18352">
        <v>6288</v>
      </c>
      <c r="C18352" s="1" t="s">
        <v>148537</v>
      </c>
      <c r="D18352" s="1" t="s">
        <v>148538</v>
      </c>
      <c r="E18352" s="1" t="s">
        <v>148539</v>
      </c>
      <c r="F18352" s="1" t="s">
        <v>148540</v>
      </c>
      <c r="G18352" s="1" t="s">
        <v>179</v>
      </c>
      <c r="H18352" s="1" t="s">
        <v>148541</v>
      </c>
      <c r="I18352" s="1" t="s">
        <v>179</v>
      </c>
      <c r="J18352" s="1" t="s">
        <v>17651</v>
      </c>
      <c r="K18352">
        <v>12.55719</v>
      </c>
      <c r="L18352">
        <v>12.50206</v>
      </c>
      <c r="M18352">
        <v>12.35798</v>
      </c>
      <c r="N18352">
        <v>12.463010000000001</v>
      </c>
      <c r="O18352">
        <v>12.70801</v>
      </c>
      <c r="P18352">
        <v>12.80029</v>
      </c>
      <c r="Q18352">
        <v>12.51257</v>
      </c>
      <c r="R18352" s="1" t="s">
        <v>148542</v>
      </c>
      <c r="S18352">
        <v>12.606669999999999</v>
      </c>
      <c r="T18352">
        <v>12.503159999999999</v>
      </c>
      <c r="U18352">
        <v>12.412280000000001</v>
      </c>
      <c r="V18352">
        <v>12.857049999999999</v>
      </c>
      <c r="W18352">
        <v>12.42478</v>
      </c>
      <c r="X18352">
        <v>12.51488</v>
      </c>
      <c r="Y18352">
        <v>12.50107</v>
      </c>
      <c r="Z18352">
        <v>12.40902</v>
      </c>
      <c r="AA18352">
        <v>12.409800000000001</v>
      </c>
      <c r="AB18352">
        <v>12.364520000000001</v>
      </c>
      <c r="AC18352">
        <v>12.44004</v>
      </c>
      <c r="AD18352">
        <v>12.268739999999999</v>
      </c>
      <c r="AE18352">
        <v>12.477869999999999</v>
      </c>
      <c r="AF18352">
        <v>12.60563</v>
      </c>
      <c r="AG18352" s="1" t="s">
        <v>148543</v>
      </c>
      <c r="AH18352">
        <v>12.32183</v>
      </c>
      <c r="AI18352">
        <v>12.6058</v>
      </c>
      <c r="AJ18352">
        <v>12.476369999999999</v>
      </c>
      <c r="AK18352">
        <v>12.311870000000001</v>
      </c>
      <c r="AL18352">
        <v>12.535970000000001</v>
      </c>
      <c r="AM18352">
        <v>12.475860000000001</v>
      </c>
    </row>
    <row r="18353" spans="1:39" x14ac:dyDescent="0.3">
      <c r="A18353">
        <v>18352</v>
      </c>
      <c r="B18353">
        <v>6289</v>
      </c>
      <c r="C18353" s="1" t="s">
        <v>148544</v>
      </c>
      <c r="D18353" s="1" t="s">
        <v>148545</v>
      </c>
      <c r="E18353" s="1" t="s">
        <v>148546</v>
      </c>
      <c r="F18353" s="1" t="s">
        <v>148547</v>
      </c>
      <c r="G18353" s="1" t="s">
        <v>148548</v>
      </c>
      <c r="H18353" s="1" t="s">
        <v>148549</v>
      </c>
      <c r="I18353" s="1" t="s">
        <v>148550</v>
      </c>
      <c r="J18353" s="1" t="s">
        <v>36393</v>
      </c>
      <c r="K18353">
        <v>12.226760000000001</v>
      </c>
      <c r="L18353">
        <v>12.2928</v>
      </c>
      <c r="M18353">
        <v>12.378970000000001</v>
      </c>
      <c r="N18353">
        <v>12.144270000000001</v>
      </c>
      <c r="O18353">
        <v>12.26848</v>
      </c>
      <c r="P18353">
        <v>12.122859999999999</v>
      </c>
      <c r="Q18353">
        <v>12.18239</v>
      </c>
      <c r="R18353" s="1" t="s">
        <v>148551</v>
      </c>
      <c r="S18353">
        <v>12.12074</v>
      </c>
      <c r="T18353">
        <v>12.1218</v>
      </c>
      <c r="U18353">
        <v>12.29162</v>
      </c>
      <c r="V18353">
        <v>12.182969999999999</v>
      </c>
      <c r="W18353">
        <v>12.2904</v>
      </c>
      <c r="X18353">
        <v>12.21086</v>
      </c>
      <c r="Y18353">
        <v>12.292120000000001</v>
      </c>
      <c r="Z18353">
        <v>12.29626</v>
      </c>
      <c r="AA18353">
        <v>12.39059</v>
      </c>
      <c r="AB18353">
        <v>12.276450000000001</v>
      </c>
      <c r="AC18353">
        <v>12.37232</v>
      </c>
      <c r="AD18353">
        <v>12.34291</v>
      </c>
      <c r="AE18353">
        <v>12.31592</v>
      </c>
      <c r="AF18353">
        <v>12.202489999999999</v>
      </c>
      <c r="AG18353" s="1" t="s">
        <v>148552</v>
      </c>
      <c r="AH18353">
        <v>12.197480000000001</v>
      </c>
      <c r="AI18353">
        <v>12.16844</v>
      </c>
      <c r="AJ18353">
        <v>12.367430000000001</v>
      </c>
      <c r="AK18353">
        <v>12.31264</v>
      </c>
      <c r="AL18353">
        <v>12.192740000000001</v>
      </c>
      <c r="AM18353">
        <v>12.289809999999999</v>
      </c>
    </row>
    <row r="18354" spans="1:39" x14ac:dyDescent="0.3">
      <c r="A18354">
        <v>18353</v>
      </c>
      <c r="B18354">
        <v>629</v>
      </c>
      <c r="C18354" s="1" t="s">
        <v>148553</v>
      </c>
      <c r="D18354" s="1" t="s">
        <v>148554</v>
      </c>
      <c r="E18354" s="1" t="s">
        <v>148555</v>
      </c>
      <c r="F18354" s="1" t="s">
        <v>148556</v>
      </c>
      <c r="G18354" s="1" t="s">
        <v>148557</v>
      </c>
      <c r="H18354" s="1" t="s">
        <v>148558</v>
      </c>
      <c r="I18354" s="1" t="s">
        <v>148559</v>
      </c>
      <c r="J18354" s="1" t="s">
        <v>6683</v>
      </c>
      <c r="K18354">
        <v>15.47358</v>
      </c>
      <c r="L18354">
        <v>15.42596</v>
      </c>
      <c r="M18354">
        <v>15.41967</v>
      </c>
      <c r="N18354">
        <v>15.477169999999999</v>
      </c>
      <c r="O18354">
        <v>15.611269999999999</v>
      </c>
      <c r="P18354">
        <v>15.51483</v>
      </c>
      <c r="Q18354">
        <v>15.731540000000001</v>
      </c>
      <c r="R18354" s="1" t="s">
        <v>148560</v>
      </c>
      <c r="S18354">
        <v>15.598240000000001</v>
      </c>
      <c r="T18354">
        <v>15.61919</v>
      </c>
      <c r="U18354">
        <v>15.48006</v>
      </c>
      <c r="V18354">
        <v>15.36351</v>
      </c>
      <c r="W18354">
        <v>15.83051</v>
      </c>
      <c r="X18354">
        <v>15.53406</v>
      </c>
      <c r="Y18354">
        <v>15.6716</v>
      </c>
      <c r="Z18354">
        <v>15.642150000000001</v>
      </c>
      <c r="AA18354">
        <v>15.63893</v>
      </c>
      <c r="AB18354">
        <v>15.89476</v>
      </c>
      <c r="AC18354">
        <v>15.53912</v>
      </c>
      <c r="AD18354">
        <v>15.63781</v>
      </c>
      <c r="AE18354">
        <v>15.6402</v>
      </c>
      <c r="AF18354">
        <v>15.51374</v>
      </c>
      <c r="AG18354" s="1" t="s">
        <v>148561</v>
      </c>
      <c r="AH18354">
        <v>15.478440000000001</v>
      </c>
      <c r="AI18354">
        <v>15.910030000000001</v>
      </c>
      <c r="AJ18354">
        <v>15.54659</v>
      </c>
      <c r="AK18354">
        <v>15.54247</v>
      </c>
      <c r="AL18354">
        <v>15.656040000000001</v>
      </c>
      <c r="AM18354">
        <v>15.488899999999999</v>
      </c>
    </row>
    <row r="18355" spans="1:39" x14ac:dyDescent="0.3">
      <c r="A18355">
        <v>18354</v>
      </c>
      <c r="B18355">
        <v>6290</v>
      </c>
      <c r="C18355" s="1" t="s">
        <v>148562</v>
      </c>
      <c r="D18355" s="1" t="s">
        <v>148563</v>
      </c>
      <c r="E18355" s="1" t="s">
        <v>148564</v>
      </c>
      <c r="F18355" s="1" t="s">
        <v>148565</v>
      </c>
      <c r="G18355" s="1" t="s">
        <v>179</v>
      </c>
      <c r="H18355" s="1" t="s">
        <v>148566</v>
      </c>
      <c r="I18355" s="1" t="s">
        <v>179</v>
      </c>
      <c r="J18355" s="1" t="s">
        <v>26272</v>
      </c>
      <c r="K18355">
        <v>12.230370000000001</v>
      </c>
      <c r="L18355">
        <v>12.48686</v>
      </c>
      <c r="M18355">
        <v>12.698790000000001</v>
      </c>
      <c r="N18355">
        <v>12.36435</v>
      </c>
      <c r="O18355">
        <v>12.246700000000001</v>
      </c>
      <c r="P18355">
        <v>12.16459</v>
      </c>
      <c r="Q18355">
        <v>12.41611</v>
      </c>
      <c r="R18355" s="1" t="s">
        <v>148567</v>
      </c>
      <c r="S18355">
        <v>12.3459</v>
      </c>
      <c r="T18355">
        <v>12.462809999999999</v>
      </c>
      <c r="U18355">
        <v>12.451000000000001</v>
      </c>
      <c r="V18355">
        <v>12.237970000000001</v>
      </c>
      <c r="W18355">
        <v>12.424530000000001</v>
      </c>
      <c r="X18355">
        <v>12.2845</v>
      </c>
      <c r="Y18355">
        <v>12.333679999999999</v>
      </c>
      <c r="Z18355">
        <v>12.462899999999999</v>
      </c>
      <c r="AA18355">
        <v>12.231030000000001</v>
      </c>
      <c r="AB18355">
        <v>12.32827</v>
      </c>
      <c r="AC18355">
        <v>12.412979999999999</v>
      </c>
      <c r="AD18355">
        <v>12.738350000000001</v>
      </c>
      <c r="AE18355">
        <v>12.67319</v>
      </c>
      <c r="AF18355">
        <v>12.315329999999999</v>
      </c>
      <c r="AG18355" s="1" t="s">
        <v>148568</v>
      </c>
      <c r="AH18355">
        <v>12.567220000000001</v>
      </c>
      <c r="AI18355">
        <v>12.214079999999999</v>
      </c>
      <c r="AJ18355">
        <v>12.51224</v>
      </c>
      <c r="AK18355">
        <v>12.442299999999999</v>
      </c>
      <c r="AL18355">
        <v>12.459110000000001</v>
      </c>
      <c r="AM18355">
        <v>12.382149999999999</v>
      </c>
    </row>
    <row r="18356" spans="1:39" x14ac:dyDescent="0.3">
      <c r="A18356">
        <v>18355</v>
      </c>
      <c r="B18356">
        <v>6291</v>
      </c>
      <c r="C18356" s="1" t="s">
        <v>148569</v>
      </c>
      <c r="D18356" s="1" t="s">
        <v>148570</v>
      </c>
      <c r="E18356" s="1" t="s">
        <v>148571</v>
      </c>
      <c r="F18356" s="1" t="s">
        <v>148572</v>
      </c>
      <c r="G18356" s="1" t="s">
        <v>179</v>
      </c>
      <c r="H18356" s="1" t="s">
        <v>148573</v>
      </c>
      <c r="I18356" s="1" t="s">
        <v>148574</v>
      </c>
      <c r="J18356" s="1" t="s">
        <v>46564</v>
      </c>
      <c r="K18356">
        <v>12.188280000000001</v>
      </c>
      <c r="L18356">
        <v>12.59151</v>
      </c>
      <c r="M18356">
        <v>12.729699999999999</v>
      </c>
      <c r="N18356">
        <v>12.355639999999999</v>
      </c>
      <c r="O18356">
        <v>12.23587</v>
      </c>
      <c r="P18356">
        <v>12.085369999999999</v>
      </c>
      <c r="Q18356">
        <v>12.425240000000001</v>
      </c>
      <c r="R18356" s="1" t="s">
        <v>148575</v>
      </c>
      <c r="S18356">
        <v>12.18051</v>
      </c>
      <c r="T18356">
        <v>12.27303</v>
      </c>
      <c r="U18356">
        <v>12.33182</v>
      </c>
      <c r="V18356">
        <v>12.340120000000001</v>
      </c>
      <c r="W18356">
        <v>12.223739999999999</v>
      </c>
      <c r="X18356">
        <v>12.513949999999999</v>
      </c>
      <c r="Y18356">
        <v>12.400510000000001</v>
      </c>
      <c r="Z18356">
        <v>12.31662</v>
      </c>
      <c r="AA18356">
        <v>12.27068</v>
      </c>
      <c r="AB18356">
        <v>12.24277</v>
      </c>
      <c r="AC18356">
        <v>12.31823</v>
      </c>
      <c r="AD18356">
        <v>12.947010000000001</v>
      </c>
      <c r="AE18356">
        <v>12.49239</v>
      </c>
      <c r="AF18356">
        <v>12.3811</v>
      </c>
      <c r="AG18356" s="1" t="s">
        <v>148576</v>
      </c>
      <c r="AH18356">
        <v>12.63175</v>
      </c>
      <c r="AI18356">
        <v>12.072469999999999</v>
      </c>
      <c r="AJ18356">
        <v>12.308920000000001</v>
      </c>
      <c r="AK18356">
        <v>12.42952</v>
      </c>
      <c r="AL18356">
        <v>12.31321</v>
      </c>
      <c r="AM18356">
        <v>12.466240000000001</v>
      </c>
    </row>
    <row r="18357" spans="1:39" x14ac:dyDescent="0.3">
      <c r="A18357">
        <v>18356</v>
      </c>
      <c r="B18357">
        <v>6292</v>
      </c>
      <c r="C18357" s="1" t="s">
        <v>148577</v>
      </c>
      <c r="D18357" s="1" t="s">
        <v>148578</v>
      </c>
      <c r="E18357" s="1" t="s">
        <v>148579</v>
      </c>
      <c r="F18357" s="1" t="s">
        <v>148580</v>
      </c>
      <c r="G18357" s="1" t="s">
        <v>148581</v>
      </c>
      <c r="H18357" s="1" t="s">
        <v>148582</v>
      </c>
      <c r="I18357" s="1" t="s">
        <v>148583</v>
      </c>
      <c r="J18357" s="1" t="s">
        <v>126568</v>
      </c>
      <c r="K18357">
        <v>12.23756</v>
      </c>
      <c r="L18357">
        <v>12.07053</v>
      </c>
      <c r="M18357">
        <v>12.30261</v>
      </c>
      <c r="N18357">
        <v>12.37274</v>
      </c>
      <c r="O18357">
        <v>12.488709999999999</v>
      </c>
      <c r="P18357">
        <v>12.42009</v>
      </c>
      <c r="Q18357">
        <v>12.41193</v>
      </c>
      <c r="R18357" s="1" t="s">
        <v>148584</v>
      </c>
      <c r="S18357">
        <v>12.18214</v>
      </c>
      <c r="T18357">
        <v>12.28694</v>
      </c>
      <c r="U18357">
        <v>12.11275</v>
      </c>
      <c r="V18357">
        <v>12.3926</v>
      </c>
      <c r="W18357">
        <v>11.973240000000001</v>
      </c>
      <c r="X18357">
        <v>12.98244</v>
      </c>
      <c r="Y18357">
        <v>12.00914</v>
      </c>
      <c r="Z18357">
        <v>11.984489999999999</v>
      </c>
      <c r="AA18357">
        <v>11.84971</v>
      </c>
      <c r="AB18357">
        <v>12.00296</v>
      </c>
      <c r="AC18357">
        <v>12.071809999999999</v>
      </c>
      <c r="AD18357">
        <v>13.118</v>
      </c>
      <c r="AE18357">
        <v>12.739850000000001</v>
      </c>
      <c r="AF18357">
        <v>12.03298</v>
      </c>
      <c r="AG18357" s="1" t="s">
        <v>148585</v>
      </c>
      <c r="AH18357">
        <v>12.15104</v>
      </c>
      <c r="AI18357">
        <v>12.186669999999999</v>
      </c>
      <c r="AJ18357">
        <v>12.20112</v>
      </c>
      <c r="AK18357">
        <v>12.13786</v>
      </c>
      <c r="AL18357">
        <v>12.790609999999999</v>
      </c>
      <c r="AM18357">
        <v>12.592269999999999</v>
      </c>
    </row>
    <row r="18358" spans="1:39" x14ac:dyDescent="0.3">
      <c r="A18358">
        <v>18357</v>
      </c>
      <c r="B18358">
        <v>6293</v>
      </c>
      <c r="C18358" s="1" t="s">
        <v>148586</v>
      </c>
      <c r="D18358" s="1" t="s">
        <v>148587</v>
      </c>
      <c r="E18358" s="1" t="s">
        <v>148588</v>
      </c>
      <c r="F18358" s="1" t="s">
        <v>148589</v>
      </c>
      <c r="G18358" s="1" t="s">
        <v>179</v>
      </c>
      <c r="H18358" s="1" t="s">
        <v>148590</v>
      </c>
      <c r="I18358" s="1" t="s">
        <v>179</v>
      </c>
      <c r="J18358" s="1" t="s">
        <v>48710</v>
      </c>
      <c r="K18358">
        <v>12.328340000000001</v>
      </c>
      <c r="L18358">
        <v>12.28354</v>
      </c>
      <c r="M18358">
        <v>12.439870000000001</v>
      </c>
      <c r="N18358">
        <v>12.363099999999999</v>
      </c>
      <c r="O18358">
        <v>12.3956</v>
      </c>
      <c r="P18358">
        <v>12.38205</v>
      </c>
      <c r="Q18358">
        <v>12.51145</v>
      </c>
      <c r="R18358" s="1" t="s">
        <v>148591</v>
      </c>
      <c r="S18358">
        <v>12.481120000000001</v>
      </c>
      <c r="T18358">
        <v>12.445930000000001</v>
      </c>
      <c r="U18358">
        <v>12.490690000000001</v>
      </c>
      <c r="V18358">
        <v>12.307779999999999</v>
      </c>
      <c r="W18358">
        <v>12.61444</v>
      </c>
      <c r="X18358">
        <v>12.48166</v>
      </c>
      <c r="Y18358">
        <v>12.44448</v>
      </c>
      <c r="Z18358">
        <v>12.51459</v>
      </c>
      <c r="AA18358">
        <v>12.36565</v>
      </c>
      <c r="AB18358">
        <v>12.542960000000001</v>
      </c>
      <c r="AC18358">
        <v>12.457229999999999</v>
      </c>
      <c r="AD18358">
        <v>12.55852</v>
      </c>
      <c r="AE18358">
        <v>12.470140000000001</v>
      </c>
      <c r="AF18358">
        <v>12.41478</v>
      </c>
      <c r="AG18358" s="1" t="s">
        <v>148592</v>
      </c>
      <c r="AH18358">
        <v>12.5572</v>
      </c>
      <c r="AI18358">
        <v>12.42099</v>
      </c>
      <c r="AJ18358">
        <v>12.484730000000001</v>
      </c>
      <c r="AK18358">
        <v>12.433149999999999</v>
      </c>
      <c r="AL18358">
        <v>12.352969999999999</v>
      </c>
      <c r="AM18358">
        <v>12.363759999999999</v>
      </c>
    </row>
    <row r="18359" spans="1:39" x14ac:dyDescent="0.3">
      <c r="A18359">
        <v>18358</v>
      </c>
      <c r="B18359">
        <v>6294</v>
      </c>
      <c r="C18359" s="1" t="s">
        <v>148593</v>
      </c>
      <c r="D18359" s="1" t="s">
        <v>148594</v>
      </c>
      <c r="E18359" s="1" t="s">
        <v>148595</v>
      </c>
      <c r="F18359" s="1" t="s">
        <v>148596</v>
      </c>
      <c r="G18359" s="1" t="s">
        <v>179</v>
      </c>
      <c r="H18359" s="1" t="s">
        <v>148597</v>
      </c>
      <c r="I18359" s="1" t="s">
        <v>179</v>
      </c>
      <c r="J18359" s="1" t="s">
        <v>33282</v>
      </c>
      <c r="K18359">
        <v>12.37021</v>
      </c>
      <c r="L18359">
        <v>12.455360000000001</v>
      </c>
      <c r="M18359">
        <v>12.375640000000001</v>
      </c>
      <c r="N18359">
        <v>12.26179</v>
      </c>
      <c r="O18359">
        <v>12.3408</v>
      </c>
      <c r="P18359">
        <v>12.589549999999999</v>
      </c>
      <c r="Q18359">
        <v>12.3879</v>
      </c>
      <c r="R18359" s="1" t="s">
        <v>148598</v>
      </c>
      <c r="S18359">
        <v>12.34615</v>
      </c>
      <c r="T18359">
        <v>12.377940000000001</v>
      </c>
      <c r="U18359">
        <v>12.35253</v>
      </c>
      <c r="V18359">
        <v>12.291219999999999</v>
      </c>
      <c r="W18359">
        <v>12.276350000000001</v>
      </c>
      <c r="X18359">
        <v>12.23462</v>
      </c>
      <c r="Y18359">
        <v>12.3222</v>
      </c>
      <c r="Z18359">
        <v>12.30768</v>
      </c>
      <c r="AA18359">
        <v>12.33694</v>
      </c>
      <c r="AB18359">
        <v>12.42403</v>
      </c>
      <c r="AC18359">
        <v>12.407539999999999</v>
      </c>
      <c r="AD18359">
        <v>12.47706</v>
      </c>
      <c r="AE18359">
        <v>12.436959999999999</v>
      </c>
      <c r="AF18359">
        <v>12.48626</v>
      </c>
      <c r="AG18359" s="1" t="s">
        <v>148599</v>
      </c>
      <c r="AH18359">
        <v>12.262639999999999</v>
      </c>
      <c r="AI18359">
        <v>12.372310000000001</v>
      </c>
      <c r="AJ18359">
        <v>12.38564</v>
      </c>
      <c r="AK18359">
        <v>12.33323</v>
      </c>
      <c r="AL18359">
        <v>12.46625</v>
      </c>
      <c r="AM18359">
        <v>12.365600000000001</v>
      </c>
    </row>
    <row r="18360" spans="1:39" x14ac:dyDescent="0.3">
      <c r="A18360">
        <v>18359</v>
      </c>
      <c r="B18360">
        <v>6295</v>
      </c>
      <c r="C18360" s="1" t="s">
        <v>148600</v>
      </c>
      <c r="D18360" s="1" t="s">
        <v>148601</v>
      </c>
      <c r="E18360" s="1" t="s">
        <v>148602</v>
      </c>
      <c r="F18360" s="1" t="s">
        <v>148603</v>
      </c>
      <c r="G18360" s="1" t="s">
        <v>148604</v>
      </c>
      <c r="H18360" s="1" t="s">
        <v>148605</v>
      </c>
      <c r="I18360" s="1" t="s">
        <v>148606</v>
      </c>
      <c r="J18360" s="1" t="s">
        <v>131895</v>
      </c>
      <c r="K18360">
        <v>12.381729999999999</v>
      </c>
      <c r="L18360">
        <v>12.33952</v>
      </c>
      <c r="M18360">
        <v>12.272349999999999</v>
      </c>
      <c r="N18360">
        <v>12.507709999999999</v>
      </c>
      <c r="O18360">
        <v>12.35619</v>
      </c>
      <c r="P18360">
        <v>12.38597</v>
      </c>
      <c r="Q18360">
        <v>12.35108</v>
      </c>
      <c r="R18360" s="1" t="s">
        <v>148607</v>
      </c>
      <c r="S18360">
        <v>12.34435</v>
      </c>
      <c r="T18360">
        <v>12.331160000000001</v>
      </c>
      <c r="U18360">
        <v>12.24907</v>
      </c>
      <c r="V18360">
        <v>12.513629999999999</v>
      </c>
      <c r="W18360">
        <v>12.31756</v>
      </c>
      <c r="X18360">
        <v>12.274240000000001</v>
      </c>
      <c r="Y18360">
        <v>12.27895</v>
      </c>
      <c r="Z18360">
        <v>12.183999999999999</v>
      </c>
      <c r="AA18360">
        <v>12.313750000000001</v>
      </c>
      <c r="AB18360">
        <v>12.2478</v>
      </c>
      <c r="AC18360">
        <v>12.12011</v>
      </c>
      <c r="AD18360">
        <v>12.34835</v>
      </c>
      <c r="AE18360">
        <v>12.323449999999999</v>
      </c>
      <c r="AF18360">
        <v>12.498670000000001</v>
      </c>
      <c r="AG18360" s="1" t="s">
        <v>148608</v>
      </c>
      <c r="AH18360">
        <v>12.39631</v>
      </c>
      <c r="AI18360">
        <v>12.33577</v>
      </c>
      <c r="AJ18360">
        <v>12.167770000000001</v>
      </c>
      <c r="AK18360">
        <v>12.431179999999999</v>
      </c>
      <c r="AL18360">
        <v>12.25902</v>
      </c>
      <c r="AM18360">
        <v>12.12288</v>
      </c>
    </row>
    <row r="18361" spans="1:39" x14ac:dyDescent="0.3">
      <c r="A18361">
        <v>18360</v>
      </c>
      <c r="B18361">
        <v>6296</v>
      </c>
      <c r="C18361" s="1" t="s">
        <v>148609</v>
      </c>
      <c r="D18361" s="1" t="s">
        <v>148610</v>
      </c>
      <c r="E18361" s="1" t="s">
        <v>148611</v>
      </c>
      <c r="F18361" s="1" t="s">
        <v>148612</v>
      </c>
      <c r="G18361" s="1" t="s">
        <v>148613</v>
      </c>
      <c r="H18361" s="1" t="s">
        <v>148614</v>
      </c>
      <c r="I18361" s="1" t="s">
        <v>148615</v>
      </c>
      <c r="J18361" s="1" t="s">
        <v>85106</v>
      </c>
      <c r="K18361">
        <v>12.176209999999999</v>
      </c>
      <c r="L18361">
        <v>12.159409999999999</v>
      </c>
      <c r="M18361">
        <v>12.248989999999999</v>
      </c>
      <c r="N18361">
        <v>12.20112</v>
      </c>
      <c r="O18361">
        <v>12.20309</v>
      </c>
      <c r="P18361">
        <v>12.221069999999999</v>
      </c>
      <c r="Q18361">
        <v>12.31649</v>
      </c>
      <c r="R18361" s="1" t="s">
        <v>148616</v>
      </c>
      <c r="S18361">
        <v>12.13822</v>
      </c>
      <c r="T18361">
        <v>12.306369999999999</v>
      </c>
      <c r="U18361">
        <v>12.24358</v>
      </c>
      <c r="V18361">
        <v>12.07733</v>
      </c>
      <c r="W18361">
        <v>12.20618</v>
      </c>
      <c r="X18361">
        <v>12.17257</v>
      </c>
      <c r="Y18361">
        <v>12.28228</v>
      </c>
      <c r="Z18361">
        <v>12.27351</v>
      </c>
      <c r="AA18361">
        <v>12.16418</v>
      </c>
      <c r="AB18361">
        <v>12.25047</v>
      </c>
      <c r="AC18361">
        <v>12.15874</v>
      </c>
      <c r="AD18361">
        <v>12.23245</v>
      </c>
      <c r="AE18361">
        <v>12.069889999999999</v>
      </c>
      <c r="AF18361">
        <v>11.992710000000001</v>
      </c>
      <c r="AG18361" s="1" t="s">
        <v>148617</v>
      </c>
      <c r="AH18361">
        <v>12.224769999999999</v>
      </c>
      <c r="AI18361">
        <v>12.282389999999999</v>
      </c>
      <c r="AJ18361">
        <v>12.25004</v>
      </c>
      <c r="AK18361">
        <v>12.26702</v>
      </c>
      <c r="AL18361">
        <v>12.16437</v>
      </c>
      <c r="AM18361">
        <v>12.24948</v>
      </c>
    </row>
    <row r="18362" spans="1:39" x14ac:dyDescent="0.3">
      <c r="A18362">
        <v>18361</v>
      </c>
      <c r="B18362">
        <v>6297</v>
      </c>
      <c r="C18362" s="1" t="s">
        <v>148618</v>
      </c>
      <c r="D18362" s="1" t="s">
        <v>148619</v>
      </c>
      <c r="E18362" s="1" t="s">
        <v>148620</v>
      </c>
      <c r="F18362" s="1" t="s">
        <v>148621</v>
      </c>
      <c r="G18362" s="1" t="s">
        <v>148622</v>
      </c>
      <c r="H18362" s="1" t="s">
        <v>148623</v>
      </c>
      <c r="I18362" s="1" t="s">
        <v>148624</v>
      </c>
      <c r="J18362" s="1" t="s">
        <v>14893</v>
      </c>
      <c r="K18362">
        <v>12.42765</v>
      </c>
      <c r="L18362">
        <v>12.59023</v>
      </c>
      <c r="M18362">
        <v>12.438840000000001</v>
      </c>
      <c r="N18362">
        <v>12.50408</v>
      </c>
      <c r="O18362">
        <v>12.6007</v>
      </c>
      <c r="P18362">
        <v>12.645060000000001</v>
      </c>
      <c r="Q18362">
        <v>12.42184</v>
      </c>
      <c r="R18362" s="1" t="s">
        <v>148625</v>
      </c>
      <c r="S18362">
        <v>12.520200000000001</v>
      </c>
      <c r="T18362">
        <v>12.56541</v>
      </c>
      <c r="U18362">
        <v>12.49474</v>
      </c>
      <c r="V18362">
        <v>12.672180000000001</v>
      </c>
      <c r="W18362">
        <v>12.58625</v>
      </c>
      <c r="X18362">
        <v>12.42929</v>
      </c>
      <c r="Y18362">
        <v>12.46654</v>
      </c>
      <c r="Z18362">
        <v>12.4396</v>
      </c>
      <c r="AA18362">
        <v>12.47594</v>
      </c>
      <c r="AB18362">
        <v>12.406969999999999</v>
      </c>
      <c r="AC18362">
        <v>12.59979</v>
      </c>
      <c r="AD18362">
        <v>12.52962</v>
      </c>
      <c r="AE18362">
        <v>12.55456</v>
      </c>
      <c r="AF18362">
        <v>12.59446</v>
      </c>
      <c r="AG18362" s="1" t="s">
        <v>148626</v>
      </c>
      <c r="AH18362">
        <v>12.421939999999999</v>
      </c>
      <c r="AI18362">
        <v>12.460599999999999</v>
      </c>
      <c r="AJ18362">
        <v>12.491569999999999</v>
      </c>
      <c r="AK18362">
        <v>12.46247</v>
      </c>
      <c r="AL18362">
        <v>12.39124</v>
      </c>
      <c r="AM18362">
        <v>12.28641</v>
      </c>
    </row>
    <row r="18363" spans="1:39" x14ac:dyDescent="0.3">
      <c r="A18363">
        <v>18362</v>
      </c>
      <c r="B18363">
        <v>6298</v>
      </c>
      <c r="C18363" s="1" t="s">
        <v>148627</v>
      </c>
      <c r="D18363" s="1" t="s">
        <v>148628</v>
      </c>
      <c r="E18363" s="1" t="s">
        <v>148629</v>
      </c>
      <c r="F18363" s="1" t="s">
        <v>148630</v>
      </c>
      <c r="G18363" s="1" t="s">
        <v>148631</v>
      </c>
      <c r="H18363" s="1" t="s">
        <v>148632</v>
      </c>
      <c r="I18363" s="1" t="s">
        <v>148633</v>
      </c>
      <c r="J18363" s="1" t="s">
        <v>4492</v>
      </c>
      <c r="K18363">
        <v>12.01155</v>
      </c>
      <c r="L18363">
        <v>11.885680000000001</v>
      </c>
      <c r="M18363">
        <v>12.17632</v>
      </c>
      <c r="N18363">
        <v>12.28298</v>
      </c>
      <c r="O18363">
        <v>12.18516</v>
      </c>
      <c r="P18363">
        <v>12.185779999999999</v>
      </c>
      <c r="Q18363">
        <v>11.865769999999999</v>
      </c>
      <c r="R18363" s="1" t="s">
        <v>148634</v>
      </c>
      <c r="S18363">
        <v>11.82164</v>
      </c>
      <c r="T18363">
        <v>11.90376</v>
      </c>
      <c r="U18363">
        <v>11.884410000000001</v>
      </c>
      <c r="V18363">
        <v>11.75775</v>
      </c>
      <c r="W18363">
        <v>11.908440000000001</v>
      </c>
      <c r="X18363">
        <v>12.03684</v>
      </c>
      <c r="Y18363">
        <v>12.285410000000001</v>
      </c>
      <c r="Z18363">
        <v>11.93876</v>
      </c>
      <c r="AA18363">
        <v>11.740780000000001</v>
      </c>
      <c r="AB18363">
        <v>12.11448</v>
      </c>
      <c r="AC18363">
        <v>11.739710000000001</v>
      </c>
      <c r="AD18363">
        <v>12.455399999999999</v>
      </c>
      <c r="AE18363">
        <v>11.70496</v>
      </c>
      <c r="AF18363">
        <v>11.563000000000001</v>
      </c>
      <c r="AG18363" s="1" t="s">
        <v>148635</v>
      </c>
      <c r="AH18363">
        <v>12.14664</v>
      </c>
      <c r="AI18363">
        <v>12.035410000000001</v>
      </c>
      <c r="AJ18363">
        <v>11.83283</v>
      </c>
      <c r="AK18363">
        <v>11.974919999999999</v>
      </c>
      <c r="AL18363">
        <v>11.766400000000001</v>
      </c>
      <c r="AM18363">
        <v>11.92896</v>
      </c>
    </row>
    <row r="18364" spans="1:39" x14ac:dyDescent="0.3">
      <c r="A18364">
        <v>18363</v>
      </c>
      <c r="B18364">
        <v>6299</v>
      </c>
      <c r="C18364" s="1" t="s">
        <v>148636</v>
      </c>
      <c r="D18364" s="1" t="s">
        <v>148637</v>
      </c>
      <c r="E18364" s="1" t="s">
        <v>148638</v>
      </c>
      <c r="F18364" s="1" t="s">
        <v>148639</v>
      </c>
      <c r="G18364" s="1" t="s">
        <v>148640</v>
      </c>
      <c r="H18364" s="1" t="s">
        <v>148641</v>
      </c>
      <c r="I18364" s="1" t="s">
        <v>148642</v>
      </c>
      <c r="J18364" s="1" t="s">
        <v>38936</v>
      </c>
      <c r="K18364">
        <v>11.988939999999999</v>
      </c>
      <c r="L18364">
        <v>12.07263</v>
      </c>
      <c r="M18364">
        <v>12.30823</v>
      </c>
      <c r="N18364">
        <v>12.041219999999999</v>
      </c>
      <c r="O18364">
        <v>12.22017</v>
      </c>
      <c r="P18364">
        <v>11.50512</v>
      </c>
      <c r="Q18364">
        <v>11.99633</v>
      </c>
      <c r="R18364" s="1" t="s">
        <v>148643</v>
      </c>
      <c r="S18364">
        <v>11.97419</v>
      </c>
      <c r="T18364">
        <v>11.93727</v>
      </c>
      <c r="U18364">
        <v>12.379020000000001</v>
      </c>
      <c r="V18364">
        <v>11.865449999999999</v>
      </c>
      <c r="W18364">
        <v>12.45044</v>
      </c>
      <c r="X18364">
        <v>12.153090000000001</v>
      </c>
      <c r="Y18364">
        <v>12.26444</v>
      </c>
      <c r="Z18364">
        <v>11.649900000000001</v>
      </c>
      <c r="AA18364">
        <v>11.837809999999999</v>
      </c>
      <c r="AB18364">
        <v>12.44717</v>
      </c>
      <c r="AC18364">
        <v>12.100429999999999</v>
      </c>
      <c r="AD18364">
        <v>12.246169999999999</v>
      </c>
      <c r="AE18364">
        <v>12.104749999999999</v>
      </c>
      <c r="AF18364">
        <v>11.689349999999999</v>
      </c>
      <c r="AG18364" s="1" t="s">
        <v>148644</v>
      </c>
      <c r="AH18364">
        <v>12.60886</v>
      </c>
      <c r="AI18364">
        <v>12.17445</v>
      </c>
      <c r="AJ18364">
        <v>12.08595</v>
      </c>
      <c r="AK18364">
        <v>11.72879</v>
      </c>
      <c r="AL18364">
        <v>12.29121</v>
      </c>
      <c r="AM18364">
        <v>12.31026</v>
      </c>
    </row>
    <row r="18365" spans="1:39" x14ac:dyDescent="0.3">
      <c r="A18365">
        <v>18364</v>
      </c>
      <c r="B18365">
        <v>63</v>
      </c>
      <c r="C18365" s="1" t="s">
        <v>148645</v>
      </c>
      <c r="D18365" s="1" t="s">
        <v>148646</v>
      </c>
      <c r="E18365" s="1" t="s">
        <v>148647</v>
      </c>
      <c r="F18365" s="1" t="s">
        <v>148648</v>
      </c>
      <c r="G18365" s="1" t="s">
        <v>148649</v>
      </c>
      <c r="H18365" s="1" t="s">
        <v>148650</v>
      </c>
      <c r="I18365" s="1" t="s">
        <v>148651</v>
      </c>
      <c r="J18365" s="1" t="s">
        <v>53145</v>
      </c>
      <c r="K18365">
        <v>17.787700000000001</v>
      </c>
      <c r="L18365">
        <v>17.877690000000001</v>
      </c>
      <c r="M18365">
        <v>17.987269999999999</v>
      </c>
      <c r="N18365">
        <v>17.80913</v>
      </c>
      <c r="O18365">
        <v>17.92015</v>
      </c>
      <c r="P18365">
        <v>17.928319999999999</v>
      </c>
      <c r="Q18365">
        <v>18.077819999999999</v>
      </c>
      <c r="R18365" s="1" t="s">
        <v>148652</v>
      </c>
      <c r="S18365">
        <v>17.866209999999999</v>
      </c>
      <c r="T18365">
        <v>18.026949999999999</v>
      </c>
      <c r="U18365">
        <v>18.022819999999999</v>
      </c>
      <c r="V18365">
        <v>17.886859999999999</v>
      </c>
      <c r="W18365">
        <v>17.978280000000002</v>
      </c>
      <c r="X18365">
        <v>17.89827</v>
      </c>
      <c r="Y18365">
        <v>18.08858</v>
      </c>
      <c r="Z18365">
        <v>17.977810000000002</v>
      </c>
      <c r="AA18365">
        <v>17.92258</v>
      </c>
      <c r="AB18365">
        <v>18.02459</v>
      </c>
      <c r="AC18365">
        <v>17.91619</v>
      </c>
      <c r="AD18365">
        <v>17.960909999999998</v>
      </c>
      <c r="AE18365">
        <v>17.982050000000001</v>
      </c>
      <c r="AF18365">
        <v>17.941929999999999</v>
      </c>
      <c r="AG18365" s="1" t="s">
        <v>148653</v>
      </c>
      <c r="AH18365">
        <v>17.882390000000001</v>
      </c>
      <c r="AI18365">
        <v>18.0092</v>
      </c>
      <c r="AJ18365">
        <v>17.931470000000001</v>
      </c>
      <c r="AK18365">
        <v>17.992170000000002</v>
      </c>
      <c r="AL18365">
        <v>18.00703</v>
      </c>
      <c r="AM18365">
        <v>17.947199999999999</v>
      </c>
    </row>
    <row r="18366" spans="1:39" x14ac:dyDescent="0.3">
      <c r="A18366">
        <v>18365</v>
      </c>
      <c r="B18366">
        <v>630</v>
      </c>
      <c r="C18366" s="1" t="s">
        <v>148654</v>
      </c>
      <c r="D18366" s="1" t="s">
        <v>148655</v>
      </c>
      <c r="E18366" s="1" t="s">
        <v>148656</v>
      </c>
      <c r="F18366" s="1" t="s">
        <v>148657</v>
      </c>
      <c r="G18366" s="1" t="s">
        <v>179</v>
      </c>
      <c r="H18366" s="1" t="s">
        <v>148658</v>
      </c>
      <c r="I18366" s="1" t="s">
        <v>179</v>
      </c>
      <c r="J18366" s="1" t="s">
        <v>43793</v>
      </c>
      <c r="K18366">
        <v>15.790789999999999</v>
      </c>
      <c r="L18366">
        <v>15.48668</v>
      </c>
      <c r="M18366">
        <v>15.367150000000001</v>
      </c>
      <c r="N18366">
        <v>15.64376</v>
      </c>
      <c r="O18366">
        <v>15.943849999999999</v>
      </c>
      <c r="P18366">
        <v>15.935129999999999</v>
      </c>
      <c r="Q18366">
        <v>15.845129999999999</v>
      </c>
      <c r="R18366" s="1" t="s">
        <v>148659</v>
      </c>
      <c r="S18366">
        <v>15.758430000000001</v>
      </c>
      <c r="T18366">
        <v>15.66371</v>
      </c>
      <c r="U18366">
        <v>15.503690000000001</v>
      </c>
      <c r="V18366">
        <v>15.793240000000001</v>
      </c>
      <c r="W18366">
        <v>15.67137</v>
      </c>
      <c r="X18366">
        <v>15.67267</v>
      </c>
      <c r="Y18366">
        <v>15.831799999999999</v>
      </c>
      <c r="Z18366">
        <v>15.71458</v>
      </c>
      <c r="AA18366">
        <v>15.77923</v>
      </c>
      <c r="AB18366">
        <v>15.887919999999999</v>
      </c>
      <c r="AC18366">
        <v>15.64855</v>
      </c>
      <c r="AD18366">
        <v>15.41994</v>
      </c>
      <c r="AE18366">
        <v>15.409129999999999</v>
      </c>
      <c r="AF18366">
        <v>15.679740000000001</v>
      </c>
      <c r="AG18366" s="1" t="s">
        <v>148660</v>
      </c>
      <c r="AH18366">
        <v>15.409739999999999</v>
      </c>
      <c r="AI18366">
        <v>15.98732</v>
      </c>
      <c r="AJ18366">
        <v>15.560890000000001</v>
      </c>
      <c r="AK18366">
        <v>15.649050000000001</v>
      </c>
      <c r="AL18366">
        <v>15.76755</v>
      </c>
      <c r="AM18366">
        <v>15.660869999999999</v>
      </c>
    </row>
    <row r="18367" spans="1:39" x14ac:dyDescent="0.3">
      <c r="A18367">
        <v>18366</v>
      </c>
      <c r="B18367">
        <v>6300</v>
      </c>
      <c r="C18367" s="1" t="s">
        <v>148661</v>
      </c>
      <c r="D18367" s="1" t="s">
        <v>148662</v>
      </c>
      <c r="E18367" s="1" t="s">
        <v>148663</v>
      </c>
      <c r="F18367" s="1" t="s">
        <v>148664</v>
      </c>
      <c r="G18367" s="1" t="s">
        <v>148665</v>
      </c>
      <c r="H18367" s="1" t="s">
        <v>148666</v>
      </c>
      <c r="I18367" s="1" t="s">
        <v>179</v>
      </c>
      <c r="J18367" s="1" t="s">
        <v>28560</v>
      </c>
      <c r="K18367">
        <v>12.405250000000001</v>
      </c>
      <c r="L18367">
        <v>12.28543</v>
      </c>
      <c r="M18367">
        <v>12.42784</v>
      </c>
      <c r="N18367">
        <v>12.326169999999999</v>
      </c>
      <c r="O18367">
        <v>12.256180000000001</v>
      </c>
      <c r="P18367">
        <v>11.93516</v>
      </c>
      <c r="Q18367">
        <v>12.193339999999999</v>
      </c>
      <c r="R18367" s="1" t="s">
        <v>148667</v>
      </c>
      <c r="S18367">
        <v>12.18075</v>
      </c>
      <c r="T18367">
        <v>12.140330000000001</v>
      </c>
      <c r="U18367">
        <v>12.234540000000001</v>
      </c>
      <c r="V18367">
        <v>11.99441</v>
      </c>
      <c r="W18367">
        <v>12.42686</v>
      </c>
      <c r="X18367">
        <v>12.380420000000001</v>
      </c>
      <c r="Y18367">
        <v>12.206149999999999</v>
      </c>
      <c r="Z18367">
        <v>12.68582</v>
      </c>
      <c r="AA18367">
        <v>12.282389999999999</v>
      </c>
      <c r="AB18367">
        <v>12.402950000000001</v>
      </c>
      <c r="AC18367">
        <v>12.15837</v>
      </c>
      <c r="AD18367">
        <v>12.60215</v>
      </c>
      <c r="AE18367">
        <v>12.39246</v>
      </c>
      <c r="AF18367">
        <v>12.07663</v>
      </c>
      <c r="AG18367" s="1" t="s">
        <v>148668</v>
      </c>
      <c r="AH18367">
        <v>12.44181</v>
      </c>
      <c r="AI18367">
        <v>11.96538</v>
      </c>
      <c r="AJ18367">
        <v>12.491949999999999</v>
      </c>
      <c r="AK18367">
        <v>12.46073</v>
      </c>
      <c r="AL18367">
        <v>12.35472</v>
      </c>
      <c r="AM18367">
        <v>12.26436</v>
      </c>
    </row>
    <row r="18368" spans="1:39" x14ac:dyDescent="0.3">
      <c r="A18368">
        <v>18367</v>
      </c>
      <c r="B18368">
        <v>6301</v>
      </c>
      <c r="C18368" s="1" t="s">
        <v>148669</v>
      </c>
      <c r="D18368" s="1" t="s">
        <v>148670</v>
      </c>
      <c r="E18368" s="1" t="s">
        <v>148671</v>
      </c>
      <c r="F18368" s="1" t="s">
        <v>148672</v>
      </c>
      <c r="G18368" s="1" t="s">
        <v>148673</v>
      </c>
      <c r="H18368" s="1" t="s">
        <v>148674</v>
      </c>
      <c r="I18368" s="1" t="s">
        <v>148675</v>
      </c>
      <c r="J18368" s="1" t="s">
        <v>148676</v>
      </c>
      <c r="K18368">
        <v>12.70149</v>
      </c>
      <c r="L18368">
        <v>12.623710000000001</v>
      </c>
      <c r="M18368">
        <v>12.3003</v>
      </c>
      <c r="N18368">
        <v>12.300879999999999</v>
      </c>
      <c r="O18368">
        <v>12.79116</v>
      </c>
      <c r="P18368">
        <v>12.33914</v>
      </c>
      <c r="Q18368">
        <v>12.31293</v>
      </c>
      <c r="R18368" s="1" t="s">
        <v>148677</v>
      </c>
      <c r="S18368">
        <v>12.385910000000001</v>
      </c>
      <c r="T18368">
        <v>12.44787</v>
      </c>
      <c r="U18368">
        <v>12.4864</v>
      </c>
      <c r="V18368">
        <v>12.74905</v>
      </c>
      <c r="W18368">
        <v>12.34186</v>
      </c>
      <c r="X18368">
        <v>12.62726</v>
      </c>
      <c r="Y18368">
        <v>12.28354</v>
      </c>
      <c r="Z18368">
        <v>12.453609999999999</v>
      </c>
      <c r="AA18368">
        <v>12.35999</v>
      </c>
      <c r="AB18368">
        <v>12.17187</v>
      </c>
      <c r="AC18368">
        <v>12.17169</v>
      </c>
      <c r="AD18368">
        <v>12.38391</v>
      </c>
      <c r="AE18368">
        <v>12.1426</v>
      </c>
      <c r="AF18368">
        <v>12.14621</v>
      </c>
      <c r="AG18368" s="1" t="s">
        <v>148678</v>
      </c>
      <c r="AH18368">
        <v>12.27026</v>
      </c>
      <c r="AI18368">
        <v>12.087730000000001</v>
      </c>
      <c r="AJ18368">
        <v>12.57349</v>
      </c>
      <c r="AK18368">
        <v>12.22209</v>
      </c>
      <c r="AL18368">
        <v>12.374280000000001</v>
      </c>
      <c r="AM18368">
        <v>12.553280000000001</v>
      </c>
    </row>
    <row r="18369" spans="1:39" x14ac:dyDescent="0.3">
      <c r="A18369">
        <v>18368</v>
      </c>
      <c r="B18369">
        <v>6302</v>
      </c>
      <c r="C18369" s="1" t="s">
        <v>148679</v>
      </c>
      <c r="D18369" s="1" t="s">
        <v>148680</v>
      </c>
      <c r="E18369" s="1" t="s">
        <v>148681</v>
      </c>
      <c r="F18369" s="1" t="s">
        <v>148682</v>
      </c>
      <c r="G18369" s="1" t="s">
        <v>148683</v>
      </c>
      <c r="H18369" s="1" t="s">
        <v>148684</v>
      </c>
      <c r="I18369" s="1" t="s">
        <v>148685</v>
      </c>
      <c r="J18369" s="1" t="s">
        <v>5808</v>
      </c>
      <c r="K18369">
        <v>12.484540000000001</v>
      </c>
      <c r="L18369">
        <v>12.54269</v>
      </c>
      <c r="M18369">
        <v>12.445550000000001</v>
      </c>
      <c r="N18369">
        <v>12.52924</v>
      </c>
      <c r="O18369">
        <v>12.67069</v>
      </c>
      <c r="P18369">
        <v>12.44472</v>
      </c>
      <c r="Q18369">
        <v>12.38339</v>
      </c>
      <c r="R18369" s="1" t="s">
        <v>148686</v>
      </c>
      <c r="S18369">
        <v>12.48587</v>
      </c>
      <c r="T18369">
        <v>12.560090000000001</v>
      </c>
      <c r="U18369">
        <v>12.646190000000001</v>
      </c>
      <c r="V18369">
        <v>12.59436</v>
      </c>
      <c r="W18369">
        <v>12.46904</v>
      </c>
      <c r="X18369">
        <v>12.621259999999999</v>
      </c>
      <c r="Y18369">
        <v>12.42163</v>
      </c>
      <c r="Z18369">
        <v>12.34052</v>
      </c>
      <c r="AA18369">
        <v>12.393739999999999</v>
      </c>
      <c r="AB18369">
        <v>12.303559999999999</v>
      </c>
      <c r="AC18369">
        <v>12.437950000000001</v>
      </c>
      <c r="AD18369">
        <v>12.498519999999999</v>
      </c>
      <c r="AE18369">
        <v>12.47456</v>
      </c>
      <c r="AF18369">
        <v>12.417680000000001</v>
      </c>
      <c r="AG18369" s="1" t="s">
        <v>148687</v>
      </c>
      <c r="AH18369">
        <v>12.58986</v>
      </c>
      <c r="AI18369">
        <v>12.44557</v>
      </c>
      <c r="AJ18369">
        <v>12.46138</v>
      </c>
      <c r="AK18369">
        <v>12.352</v>
      </c>
      <c r="AL18369">
        <v>12.63889</v>
      </c>
      <c r="AM18369">
        <v>12.517110000000001</v>
      </c>
    </row>
    <row r="18370" spans="1:39" x14ac:dyDescent="0.3">
      <c r="A18370">
        <v>18369</v>
      </c>
      <c r="B18370">
        <v>6303</v>
      </c>
      <c r="C18370" s="1" t="s">
        <v>148688</v>
      </c>
      <c r="D18370" s="1" t="s">
        <v>148689</v>
      </c>
      <c r="E18370" s="1" t="s">
        <v>148690</v>
      </c>
      <c r="F18370" s="1" t="s">
        <v>148691</v>
      </c>
      <c r="G18370" s="1" t="s">
        <v>148692</v>
      </c>
      <c r="H18370" s="1" t="s">
        <v>148693</v>
      </c>
      <c r="I18370" s="1" t="s">
        <v>148694</v>
      </c>
      <c r="J18370" s="1" t="s">
        <v>1406</v>
      </c>
      <c r="K18370">
        <v>12.33182</v>
      </c>
      <c r="L18370">
        <v>12.43655</v>
      </c>
      <c r="M18370">
        <v>12.585150000000001</v>
      </c>
      <c r="N18370">
        <v>12.633609999999999</v>
      </c>
      <c r="O18370">
        <v>12.22292</v>
      </c>
      <c r="P18370">
        <v>12.44211</v>
      </c>
      <c r="Q18370">
        <v>12.62236</v>
      </c>
      <c r="R18370" s="1" t="s">
        <v>148695</v>
      </c>
      <c r="S18370">
        <v>12.473660000000001</v>
      </c>
      <c r="T18370">
        <v>12.50108</v>
      </c>
      <c r="U18370">
        <v>12.57868</v>
      </c>
      <c r="V18370">
        <v>12.389430000000001</v>
      </c>
      <c r="W18370">
        <v>12.62055</v>
      </c>
      <c r="X18370">
        <v>12.56321</v>
      </c>
      <c r="Y18370">
        <v>12.586080000000001</v>
      </c>
      <c r="Z18370">
        <v>12.609489999999999</v>
      </c>
      <c r="AA18370">
        <v>12.51511</v>
      </c>
      <c r="AB18370">
        <v>12.701639999999999</v>
      </c>
      <c r="AC18370">
        <v>12.61867</v>
      </c>
      <c r="AD18370">
        <v>12.74634</v>
      </c>
      <c r="AE18370">
        <v>12.602779999999999</v>
      </c>
      <c r="AF18370">
        <v>12.48338</v>
      </c>
      <c r="AG18370" s="1" t="s">
        <v>148696</v>
      </c>
      <c r="AH18370">
        <v>12.66924</v>
      </c>
      <c r="AI18370">
        <v>12.45341</v>
      </c>
      <c r="AJ18370">
        <v>12.78828</v>
      </c>
      <c r="AK18370">
        <v>12.694699999999999</v>
      </c>
      <c r="AL18370">
        <v>12.58723</v>
      </c>
      <c r="AM18370">
        <v>12.412699999999999</v>
      </c>
    </row>
    <row r="18371" spans="1:39" x14ac:dyDescent="0.3">
      <c r="A18371">
        <v>18370</v>
      </c>
      <c r="B18371">
        <v>6304</v>
      </c>
      <c r="C18371" s="1" t="s">
        <v>148697</v>
      </c>
      <c r="D18371" s="1" t="s">
        <v>148698</v>
      </c>
      <c r="E18371" s="1" t="s">
        <v>148699</v>
      </c>
      <c r="F18371" s="1" t="s">
        <v>148700</v>
      </c>
      <c r="G18371" s="1" t="s">
        <v>148701</v>
      </c>
      <c r="H18371" s="1" t="s">
        <v>148702</v>
      </c>
      <c r="I18371" s="1" t="s">
        <v>179</v>
      </c>
      <c r="J18371" s="1" t="s">
        <v>148703</v>
      </c>
      <c r="K18371">
        <v>12.57705</v>
      </c>
      <c r="L18371">
        <v>12.737399999999999</v>
      </c>
      <c r="M18371">
        <v>12.470319999999999</v>
      </c>
      <c r="N18371">
        <v>12.845039999999999</v>
      </c>
      <c r="O18371">
        <v>12.601229999999999</v>
      </c>
      <c r="P18371">
        <v>13.14603</v>
      </c>
      <c r="Q18371">
        <v>12.65132</v>
      </c>
      <c r="R18371" s="1" t="s">
        <v>148704</v>
      </c>
      <c r="S18371">
        <v>12.789400000000001</v>
      </c>
      <c r="T18371">
        <v>12.79049</v>
      </c>
      <c r="U18371">
        <v>12.61068</v>
      </c>
      <c r="V18371">
        <v>13.142569999999999</v>
      </c>
      <c r="W18371">
        <v>12.342359999999999</v>
      </c>
      <c r="X18371">
        <v>12.49119</v>
      </c>
      <c r="Y18371">
        <v>12.40583</v>
      </c>
      <c r="Z18371">
        <v>12.65042</v>
      </c>
      <c r="AA18371">
        <v>12.60894</v>
      </c>
      <c r="AB18371">
        <v>12.46039</v>
      </c>
      <c r="AC18371">
        <v>12.556150000000001</v>
      </c>
      <c r="AD18371">
        <v>12.48071</v>
      </c>
      <c r="AE18371">
        <v>12.62046</v>
      </c>
      <c r="AF18371">
        <v>12.89021</v>
      </c>
      <c r="AG18371" s="1" t="s">
        <v>148705</v>
      </c>
      <c r="AH18371">
        <v>12.31514</v>
      </c>
      <c r="AI18371">
        <v>12.43201</v>
      </c>
      <c r="AJ18371">
        <v>12.379630000000001</v>
      </c>
      <c r="AK18371">
        <v>12.392860000000001</v>
      </c>
      <c r="AL18371">
        <v>12.35533</v>
      </c>
      <c r="AM18371">
        <v>12.16967</v>
      </c>
    </row>
    <row r="18372" spans="1:39" x14ac:dyDescent="0.3">
      <c r="A18372">
        <v>18371</v>
      </c>
      <c r="B18372">
        <v>6305</v>
      </c>
      <c r="C18372" s="1" t="s">
        <v>148706</v>
      </c>
      <c r="D18372" s="1" t="s">
        <v>148707</v>
      </c>
      <c r="E18372" s="1" t="s">
        <v>148708</v>
      </c>
      <c r="F18372" s="1" t="s">
        <v>148709</v>
      </c>
      <c r="G18372" s="1" t="s">
        <v>148710</v>
      </c>
      <c r="H18372" s="1" t="s">
        <v>148711</v>
      </c>
      <c r="I18372" s="1" t="s">
        <v>148712</v>
      </c>
      <c r="J18372" s="1" t="s">
        <v>7867</v>
      </c>
      <c r="K18372">
        <v>12.47592</v>
      </c>
      <c r="L18372">
        <v>12.334210000000001</v>
      </c>
      <c r="M18372">
        <v>12.257809999999999</v>
      </c>
      <c r="N18372">
        <v>12.58484</v>
      </c>
      <c r="O18372">
        <v>12.50548</v>
      </c>
      <c r="P18372">
        <v>12.422269999999999</v>
      </c>
      <c r="Q18372">
        <v>12.68918</v>
      </c>
      <c r="R18372" s="1" t="s">
        <v>148713</v>
      </c>
      <c r="S18372">
        <v>12.508139999999999</v>
      </c>
      <c r="T18372">
        <v>12.6312</v>
      </c>
      <c r="U18372">
        <v>12.697369999999999</v>
      </c>
      <c r="V18372">
        <v>12.30786</v>
      </c>
      <c r="W18372">
        <v>12.62861</v>
      </c>
      <c r="X18372">
        <v>12.67163</v>
      </c>
      <c r="Y18372">
        <v>12.704420000000001</v>
      </c>
      <c r="Z18372">
        <v>12.518420000000001</v>
      </c>
      <c r="AA18372">
        <v>12.667400000000001</v>
      </c>
      <c r="AB18372">
        <v>12.68554</v>
      </c>
      <c r="AC18372">
        <v>12.745279999999999</v>
      </c>
      <c r="AD18372">
        <v>12.53664</v>
      </c>
      <c r="AE18372">
        <v>12.22555</v>
      </c>
      <c r="AF18372">
        <v>12.563650000000001</v>
      </c>
      <c r="AG18372" s="1" t="s">
        <v>148714</v>
      </c>
      <c r="AH18372">
        <v>12.38824</v>
      </c>
      <c r="AI18372">
        <v>12.55381</v>
      </c>
      <c r="AJ18372">
        <v>12.652089999999999</v>
      </c>
      <c r="AK18372">
        <v>12.60416</v>
      </c>
      <c r="AL18372">
        <v>12.417299999999999</v>
      </c>
      <c r="AM18372">
        <v>12.47063</v>
      </c>
    </row>
    <row r="18373" spans="1:39" x14ac:dyDescent="0.3">
      <c r="A18373">
        <v>18372</v>
      </c>
      <c r="B18373">
        <v>6306</v>
      </c>
      <c r="C18373" s="1" t="s">
        <v>148715</v>
      </c>
      <c r="D18373" s="1" t="s">
        <v>148716</v>
      </c>
      <c r="E18373" s="1" t="s">
        <v>148717</v>
      </c>
      <c r="F18373" s="1" t="s">
        <v>148718</v>
      </c>
      <c r="G18373" s="1" t="s">
        <v>179</v>
      </c>
      <c r="H18373" s="1" t="s">
        <v>148719</v>
      </c>
      <c r="I18373" s="1" t="s">
        <v>148720</v>
      </c>
      <c r="J18373" s="1" t="s">
        <v>8828</v>
      </c>
      <c r="K18373">
        <v>12.05659</v>
      </c>
      <c r="L18373">
        <v>12.091950000000001</v>
      </c>
      <c r="M18373">
        <v>12.48479</v>
      </c>
      <c r="N18373">
        <v>12.10195</v>
      </c>
      <c r="O18373">
        <v>11.90249</v>
      </c>
      <c r="P18373">
        <v>11.65391</v>
      </c>
      <c r="Q18373">
        <v>12.219200000000001</v>
      </c>
      <c r="R18373" s="1" t="s">
        <v>148721</v>
      </c>
      <c r="S18373">
        <v>12.151820000000001</v>
      </c>
      <c r="T18373">
        <v>12.058590000000001</v>
      </c>
      <c r="U18373">
        <v>12.20153</v>
      </c>
      <c r="V18373">
        <v>11.685639999999999</v>
      </c>
      <c r="W18373">
        <v>12.21909</v>
      </c>
      <c r="X18373">
        <v>12.293990000000001</v>
      </c>
      <c r="Y18373">
        <v>12.20759</v>
      </c>
      <c r="Z18373">
        <v>12.319879999999999</v>
      </c>
      <c r="AA18373">
        <v>12.21927</v>
      </c>
      <c r="AB18373">
        <v>12.242229999999999</v>
      </c>
      <c r="AC18373">
        <v>12.107229999999999</v>
      </c>
      <c r="AD18373">
        <v>12.613110000000001</v>
      </c>
      <c r="AE18373">
        <v>12.48306</v>
      </c>
      <c r="AF18373">
        <v>11.98432</v>
      </c>
      <c r="AG18373" s="1" t="s">
        <v>148722</v>
      </c>
      <c r="AH18373">
        <v>12.37102</v>
      </c>
      <c r="AI18373">
        <v>12.141389999999999</v>
      </c>
      <c r="AJ18373">
        <v>12.316850000000001</v>
      </c>
      <c r="AK18373">
        <v>12.41039</v>
      </c>
      <c r="AL18373">
        <v>12.223229999999999</v>
      </c>
      <c r="AM18373">
        <v>12.21561</v>
      </c>
    </row>
    <row r="18374" spans="1:39" x14ac:dyDescent="0.3">
      <c r="A18374">
        <v>18373</v>
      </c>
      <c r="B18374">
        <v>6307</v>
      </c>
      <c r="C18374" s="1" t="s">
        <v>148723</v>
      </c>
      <c r="D18374" s="1" t="s">
        <v>148724</v>
      </c>
      <c r="E18374" s="1" t="s">
        <v>148725</v>
      </c>
      <c r="F18374" s="1" t="s">
        <v>148726</v>
      </c>
      <c r="G18374" s="1" t="s">
        <v>148727</v>
      </c>
      <c r="H18374" s="1" t="s">
        <v>148728</v>
      </c>
      <c r="I18374" s="1" t="s">
        <v>148729</v>
      </c>
      <c r="J18374" s="1" t="s">
        <v>24112</v>
      </c>
      <c r="K18374">
        <v>12.347060000000001</v>
      </c>
      <c r="L18374">
        <v>12.28206</v>
      </c>
      <c r="M18374">
        <v>12.31002</v>
      </c>
      <c r="N18374">
        <v>12.317299999999999</v>
      </c>
      <c r="O18374">
        <v>12.3066</v>
      </c>
      <c r="P18374">
        <v>12.350300000000001</v>
      </c>
      <c r="Q18374">
        <v>12.35623</v>
      </c>
      <c r="R18374" s="1" t="s">
        <v>148730</v>
      </c>
      <c r="S18374">
        <v>12.29458</v>
      </c>
      <c r="T18374">
        <v>12.309699999999999</v>
      </c>
      <c r="U18374">
        <v>12.28885</v>
      </c>
      <c r="V18374">
        <v>12.34601</v>
      </c>
      <c r="W18374">
        <v>12.3423</v>
      </c>
      <c r="X18374">
        <v>12.43173</v>
      </c>
      <c r="Y18374">
        <v>12.372590000000001</v>
      </c>
      <c r="Z18374">
        <v>12.36167</v>
      </c>
      <c r="AA18374">
        <v>12.348129999999999</v>
      </c>
      <c r="AB18374">
        <v>12.34783</v>
      </c>
      <c r="AC18374">
        <v>12.3161</v>
      </c>
      <c r="AD18374">
        <v>12.246650000000001</v>
      </c>
      <c r="AE18374">
        <v>12.265980000000001</v>
      </c>
      <c r="AF18374">
        <v>12.292759999999999</v>
      </c>
      <c r="AG18374" s="1" t="s">
        <v>148731</v>
      </c>
      <c r="AH18374">
        <v>12.30987</v>
      </c>
      <c r="AI18374">
        <v>12.42525</v>
      </c>
      <c r="AJ18374">
        <v>12.422280000000001</v>
      </c>
      <c r="AK18374">
        <v>12.35431</v>
      </c>
      <c r="AL18374">
        <v>12.33952</v>
      </c>
      <c r="AM18374">
        <v>12.21757</v>
      </c>
    </row>
    <row r="18375" spans="1:39" x14ac:dyDescent="0.3">
      <c r="A18375">
        <v>18374</v>
      </c>
      <c r="B18375">
        <v>6308</v>
      </c>
      <c r="C18375" s="1" t="s">
        <v>148732</v>
      </c>
      <c r="D18375" s="1" t="s">
        <v>148733</v>
      </c>
      <c r="E18375" s="1" t="s">
        <v>148734</v>
      </c>
      <c r="F18375" s="1" t="s">
        <v>148735</v>
      </c>
      <c r="G18375" s="1" t="s">
        <v>179</v>
      </c>
      <c r="H18375" s="1" t="s">
        <v>148736</v>
      </c>
      <c r="I18375" s="1" t="s">
        <v>179</v>
      </c>
      <c r="J18375" s="1" t="s">
        <v>77633</v>
      </c>
      <c r="K18375">
        <v>12.381819999999999</v>
      </c>
      <c r="L18375">
        <v>12.09652</v>
      </c>
      <c r="M18375">
        <v>12.55461</v>
      </c>
      <c r="N18375">
        <v>12.24043</v>
      </c>
      <c r="O18375">
        <v>12.34736</v>
      </c>
      <c r="P18375">
        <v>11.91441</v>
      </c>
      <c r="Q18375">
        <v>12.414809999999999</v>
      </c>
      <c r="R18375" s="1" t="s">
        <v>148737</v>
      </c>
      <c r="S18375">
        <v>12.18552</v>
      </c>
      <c r="T18375">
        <v>12.273400000000001</v>
      </c>
      <c r="U18375">
        <v>12.277369999999999</v>
      </c>
      <c r="V18375">
        <v>11.94595</v>
      </c>
      <c r="W18375">
        <v>12.46166</v>
      </c>
      <c r="X18375">
        <v>12.391550000000001</v>
      </c>
      <c r="Y18375">
        <v>12.458399999999999</v>
      </c>
      <c r="Z18375">
        <v>12.62312</v>
      </c>
      <c r="AA18375">
        <v>12.443899999999999</v>
      </c>
      <c r="AB18375">
        <v>12.59723</v>
      </c>
      <c r="AC18375">
        <v>12.34877</v>
      </c>
      <c r="AD18375">
        <v>12.5609</v>
      </c>
      <c r="AE18375">
        <v>12.21782</v>
      </c>
      <c r="AF18375">
        <v>12.19623</v>
      </c>
      <c r="AG18375" s="1" t="s">
        <v>148738</v>
      </c>
      <c r="AH18375">
        <v>12.474220000000001</v>
      </c>
      <c r="AI18375">
        <v>12.288959999999999</v>
      </c>
      <c r="AJ18375">
        <v>12.51853</v>
      </c>
      <c r="AK18375">
        <v>12.60183</v>
      </c>
      <c r="AL18375">
        <v>12.398339999999999</v>
      </c>
      <c r="AM18375">
        <v>12.255879999999999</v>
      </c>
    </row>
    <row r="18376" spans="1:39" x14ac:dyDescent="0.3">
      <c r="A18376">
        <v>18375</v>
      </c>
      <c r="B18376">
        <v>6309</v>
      </c>
      <c r="C18376" s="1" t="s">
        <v>148739</v>
      </c>
      <c r="D18376" s="1" t="s">
        <v>148740</v>
      </c>
      <c r="E18376" s="1" t="s">
        <v>148741</v>
      </c>
      <c r="F18376" s="1" t="s">
        <v>148742</v>
      </c>
      <c r="G18376" s="1" t="s">
        <v>148743</v>
      </c>
      <c r="H18376" s="1" t="s">
        <v>148744</v>
      </c>
      <c r="I18376" s="1" t="s">
        <v>148745</v>
      </c>
      <c r="J18376" s="1" t="s">
        <v>13654</v>
      </c>
      <c r="K18376">
        <v>12.28233</v>
      </c>
      <c r="L18376">
        <v>12.15996</v>
      </c>
      <c r="M18376">
        <v>12.62407</v>
      </c>
      <c r="N18376">
        <v>11.6128</v>
      </c>
      <c r="O18376">
        <v>12.31517</v>
      </c>
      <c r="P18376">
        <v>12.266170000000001</v>
      </c>
      <c r="Q18376">
        <v>12.158480000000001</v>
      </c>
      <c r="R18376" s="1" t="s">
        <v>139313</v>
      </c>
      <c r="S18376">
        <v>11.77862</v>
      </c>
      <c r="T18376">
        <v>11.59239</v>
      </c>
      <c r="U18376">
        <v>12.612920000000001</v>
      </c>
      <c r="V18376">
        <v>12.66408</v>
      </c>
      <c r="W18376">
        <v>12.384600000000001</v>
      </c>
      <c r="X18376">
        <v>11.76266</v>
      </c>
      <c r="Y18376">
        <v>12.18736</v>
      </c>
      <c r="Z18376">
        <v>12.485709999999999</v>
      </c>
      <c r="AA18376">
        <v>12.284560000000001</v>
      </c>
      <c r="AB18376">
        <v>11.78435</v>
      </c>
      <c r="AC18376">
        <v>12.667759999999999</v>
      </c>
      <c r="AD18376">
        <v>12.44472</v>
      </c>
      <c r="AE18376">
        <v>12.666829999999999</v>
      </c>
      <c r="AF18376">
        <v>12.52032</v>
      </c>
      <c r="AG18376" s="1" t="s">
        <v>148746</v>
      </c>
      <c r="AH18376">
        <v>11.83154</v>
      </c>
      <c r="AI18376">
        <v>11.70851</v>
      </c>
      <c r="AJ18376">
        <v>12.26146</v>
      </c>
      <c r="AK18376">
        <v>12.526590000000001</v>
      </c>
      <c r="AL18376">
        <v>11.933920000000001</v>
      </c>
      <c r="AM18376">
        <v>11.881169999999999</v>
      </c>
    </row>
    <row r="18377" spans="1:39" x14ac:dyDescent="0.3">
      <c r="A18377">
        <v>18376</v>
      </c>
      <c r="B18377">
        <v>631</v>
      </c>
      <c r="C18377" s="1" t="s">
        <v>148747</v>
      </c>
      <c r="D18377" s="1" t="s">
        <v>148748</v>
      </c>
      <c r="E18377" s="1" t="s">
        <v>148749</v>
      </c>
      <c r="F18377" s="1" t="s">
        <v>148750</v>
      </c>
      <c r="G18377" s="1" t="s">
        <v>148751</v>
      </c>
      <c r="H18377" s="1" t="s">
        <v>148752</v>
      </c>
      <c r="I18377" s="1" t="s">
        <v>148753</v>
      </c>
      <c r="J18377" s="1" t="s">
        <v>37462</v>
      </c>
      <c r="K18377">
        <v>15.1557</v>
      </c>
      <c r="L18377">
        <v>15.100020000000001</v>
      </c>
      <c r="M18377">
        <v>15.07531</v>
      </c>
      <c r="N18377">
        <v>15.006180000000001</v>
      </c>
      <c r="O18377">
        <v>15.17449</v>
      </c>
      <c r="P18377">
        <v>15.17346</v>
      </c>
      <c r="Q18377">
        <v>15.10388</v>
      </c>
      <c r="R18377" s="1" t="s">
        <v>148754</v>
      </c>
      <c r="S18377">
        <v>15.06115</v>
      </c>
      <c r="T18377">
        <v>15.14072</v>
      </c>
      <c r="U18377">
        <v>15.08423</v>
      </c>
      <c r="V18377">
        <v>15.05776</v>
      </c>
      <c r="W18377">
        <v>15.17986</v>
      </c>
      <c r="X18377">
        <v>15.01641</v>
      </c>
      <c r="Y18377">
        <v>15.294790000000001</v>
      </c>
      <c r="Z18377">
        <v>15.284079999999999</v>
      </c>
      <c r="AA18377">
        <v>15.0916</v>
      </c>
      <c r="AB18377">
        <v>15.24178</v>
      </c>
      <c r="AC18377">
        <v>15.126440000000001</v>
      </c>
      <c r="AD18377">
        <v>15.14682</v>
      </c>
      <c r="AE18377">
        <v>15.14934</v>
      </c>
      <c r="AF18377">
        <v>15.06019</v>
      </c>
      <c r="AG18377" s="1" t="s">
        <v>148755</v>
      </c>
      <c r="AH18377">
        <v>15.075699999999999</v>
      </c>
      <c r="AI18377">
        <v>15.169739999999999</v>
      </c>
      <c r="AJ18377">
        <v>15.234970000000001</v>
      </c>
      <c r="AK18377">
        <v>15.22418</v>
      </c>
      <c r="AL18377">
        <v>15.2423</v>
      </c>
      <c r="AM18377">
        <v>15.25488</v>
      </c>
    </row>
    <row r="18378" spans="1:39" x14ac:dyDescent="0.3">
      <c r="A18378">
        <v>18377</v>
      </c>
      <c r="B18378">
        <v>6310</v>
      </c>
      <c r="C18378" s="1" t="s">
        <v>148756</v>
      </c>
      <c r="D18378" s="1" t="s">
        <v>148757</v>
      </c>
      <c r="E18378" s="1" t="s">
        <v>148758</v>
      </c>
      <c r="F18378" s="1" t="s">
        <v>148759</v>
      </c>
      <c r="G18378" s="1" t="s">
        <v>148760</v>
      </c>
      <c r="H18378" s="1" t="s">
        <v>148761</v>
      </c>
      <c r="I18378" s="1" t="s">
        <v>148762</v>
      </c>
      <c r="J18378" s="1" t="s">
        <v>14653</v>
      </c>
      <c r="K18378">
        <v>12.21829</v>
      </c>
      <c r="L18378">
        <v>12.20224</v>
      </c>
      <c r="M18378">
        <v>12.109830000000001</v>
      </c>
      <c r="N18378">
        <v>12.1929</v>
      </c>
      <c r="O18378">
        <v>12.179869999999999</v>
      </c>
      <c r="P18378">
        <v>12.0374</v>
      </c>
      <c r="Q18378">
        <v>12.07422</v>
      </c>
      <c r="R18378" s="1" t="s">
        <v>148763</v>
      </c>
      <c r="S18378">
        <v>12.096590000000001</v>
      </c>
      <c r="T18378">
        <v>12.06387</v>
      </c>
      <c r="U18378">
        <v>12.11253</v>
      </c>
      <c r="V18378">
        <v>12.13749</v>
      </c>
      <c r="W18378">
        <v>12.355689999999999</v>
      </c>
      <c r="X18378">
        <v>12.22011</v>
      </c>
      <c r="Y18378">
        <v>12.281169999999999</v>
      </c>
      <c r="Z18378">
        <v>12.246230000000001</v>
      </c>
      <c r="AA18378">
        <v>12.24051</v>
      </c>
      <c r="AB18378">
        <v>12.20196</v>
      </c>
      <c r="AC18378">
        <v>12.18648</v>
      </c>
      <c r="AD18378">
        <v>12.290900000000001</v>
      </c>
      <c r="AE18378">
        <v>12.03342</v>
      </c>
      <c r="AF18378">
        <v>12.137169999999999</v>
      </c>
      <c r="AG18378" s="1" t="s">
        <v>148764</v>
      </c>
      <c r="AH18378">
        <v>12.15793</v>
      </c>
      <c r="AI18378">
        <v>12.209960000000001</v>
      </c>
      <c r="AJ18378">
        <v>12.291550000000001</v>
      </c>
      <c r="AK18378">
        <v>12.15404</v>
      </c>
      <c r="AL18378">
        <v>12.27474</v>
      </c>
      <c r="AM18378">
        <v>12.246180000000001</v>
      </c>
    </row>
    <row r="18379" spans="1:39" x14ac:dyDescent="0.3">
      <c r="A18379">
        <v>18378</v>
      </c>
      <c r="B18379">
        <v>6311</v>
      </c>
      <c r="C18379" s="1" t="s">
        <v>148765</v>
      </c>
      <c r="D18379" s="1" t="s">
        <v>148766</v>
      </c>
      <c r="E18379" s="1" t="s">
        <v>148767</v>
      </c>
      <c r="F18379" s="1" t="s">
        <v>148768</v>
      </c>
      <c r="G18379" s="1" t="s">
        <v>148769</v>
      </c>
      <c r="H18379" s="1" t="s">
        <v>148770</v>
      </c>
      <c r="I18379" s="1" t="s">
        <v>148771</v>
      </c>
      <c r="J18379" s="1" t="s">
        <v>35223</v>
      </c>
      <c r="K18379">
        <v>11.469200000000001</v>
      </c>
      <c r="L18379">
        <v>11.86209</v>
      </c>
      <c r="M18379">
        <v>12.331899999999999</v>
      </c>
      <c r="N18379">
        <v>11.57713</v>
      </c>
      <c r="O18379">
        <v>11.5968</v>
      </c>
      <c r="P18379">
        <v>11.53223</v>
      </c>
      <c r="Q18379">
        <v>11.83222</v>
      </c>
      <c r="R18379" s="1" t="s">
        <v>148772</v>
      </c>
      <c r="S18379">
        <v>11.837540000000001</v>
      </c>
      <c r="T18379">
        <v>11.839840000000001</v>
      </c>
      <c r="U18379">
        <v>11.91513</v>
      </c>
      <c r="V18379">
        <v>11.524889999999999</v>
      </c>
      <c r="W18379">
        <v>11.96316</v>
      </c>
      <c r="X18379">
        <v>11.65108</v>
      </c>
      <c r="Y18379">
        <v>11.87026</v>
      </c>
      <c r="Z18379">
        <v>11.75215</v>
      </c>
      <c r="AA18379">
        <v>11.605980000000001</v>
      </c>
      <c r="AB18379">
        <v>11.911490000000001</v>
      </c>
      <c r="AC18379">
        <v>11.93736</v>
      </c>
      <c r="AD18379">
        <v>12.04134</v>
      </c>
      <c r="AE18379">
        <v>12.73775</v>
      </c>
      <c r="AF18379">
        <v>11.64818</v>
      </c>
      <c r="AG18379" s="1" t="s">
        <v>148773</v>
      </c>
      <c r="AH18379">
        <v>12.043979999999999</v>
      </c>
      <c r="AI18379">
        <v>11.610910000000001</v>
      </c>
      <c r="AJ18379">
        <v>11.821490000000001</v>
      </c>
      <c r="AK18379">
        <v>11.79467</v>
      </c>
      <c r="AL18379">
        <v>12.455120000000001</v>
      </c>
      <c r="AM18379">
        <v>12.124560000000001</v>
      </c>
    </row>
    <row r="18380" spans="1:39" x14ac:dyDescent="0.3">
      <c r="A18380">
        <v>18379</v>
      </c>
      <c r="B18380">
        <v>6312</v>
      </c>
      <c r="C18380" s="1" t="s">
        <v>148774</v>
      </c>
      <c r="D18380" s="1" t="s">
        <v>148775</v>
      </c>
      <c r="E18380" s="1" t="s">
        <v>148776</v>
      </c>
      <c r="F18380" s="1" t="s">
        <v>148777</v>
      </c>
      <c r="G18380" s="1" t="s">
        <v>148778</v>
      </c>
      <c r="H18380" s="1" t="s">
        <v>148779</v>
      </c>
      <c r="I18380" s="1" t="s">
        <v>179</v>
      </c>
      <c r="J18380" s="1" t="s">
        <v>148780</v>
      </c>
      <c r="K18380">
        <v>12.37942</v>
      </c>
      <c r="L18380">
        <v>12.48</v>
      </c>
      <c r="M18380">
        <v>12.492599999999999</v>
      </c>
      <c r="N18380">
        <v>12.426310000000001</v>
      </c>
      <c r="O18380">
        <v>12.250260000000001</v>
      </c>
      <c r="P18380">
        <v>12.17703</v>
      </c>
      <c r="Q18380">
        <v>12.31185</v>
      </c>
      <c r="R18380" s="1" t="s">
        <v>148781</v>
      </c>
      <c r="S18380">
        <v>12.333019999999999</v>
      </c>
      <c r="T18380">
        <v>12.436310000000001</v>
      </c>
      <c r="U18380">
        <v>12.34108</v>
      </c>
      <c r="V18380">
        <v>12.19486</v>
      </c>
      <c r="W18380">
        <v>12.37039</v>
      </c>
      <c r="X18380">
        <v>12.442449999999999</v>
      </c>
      <c r="Y18380">
        <v>12.5002</v>
      </c>
      <c r="Z18380">
        <v>12.58888</v>
      </c>
      <c r="AA18380">
        <v>12.49804</v>
      </c>
      <c r="AB18380">
        <v>12.363989999999999</v>
      </c>
      <c r="AC18380">
        <v>12.343920000000001</v>
      </c>
      <c r="AD18380">
        <v>12.3489</v>
      </c>
      <c r="AE18380">
        <v>12.08905</v>
      </c>
      <c r="AF18380">
        <v>12.25751</v>
      </c>
      <c r="AG18380" s="1" t="s">
        <v>148782</v>
      </c>
      <c r="AH18380">
        <v>12.573969999999999</v>
      </c>
      <c r="AI18380">
        <v>12.285209999999999</v>
      </c>
      <c r="AJ18380">
        <v>12.506030000000001</v>
      </c>
      <c r="AK18380">
        <v>12.52059</v>
      </c>
      <c r="AL18380">
        <v>12.26627</v>
      </c>
      <c r="AM18380">
        <v>12.45913</v>
      </c>
    </row>
    <row r="18381" spans="1:39" x14ac:dyDescent="0.3">
      <c r="A18381">
        <v>18380</v>
      </c>
      <c r="B18381">
        <v>6313</v>
      </c>
      <c r="C18381" s="1" t="s">
        <v>148783</v>
      </c>
      <c r="D18381" s="1" t="s">
        <v>148784</v>
      </c>
      <c r="E18381" s="1" t="s">
        <v>148785</v>
      </c>
      <c r="F18381" s="1" t="s">
        <v>148786</v>
      </c>
      <c r="G18381" s="1" t="s">
        <v>179</v>
      </c>
      <c r="H18381" s="1" t="s">
        <v>148787</v>
      </c>
      <c r="I18381" s="1" t="s">
        <v>148788</v>
      </c>
      <c r="J18381" s="1" t="s">
        <v>78016</v>
      </c>
      <c r="K18381">
        <v>12.356669999999999</v>
      </c>
      <c r="L18381">
        <v>12.333489999999999</v>
      </c>
      <c r="M18381">
        <v>12.232620000000001</v>
      </c>
      <c r="N18381">
        <v>12.39015</v>
      </c>
      <c r="O18381">
        <v>12.452830000000001</v>
      </c>
      <c r="P18381">
        <v>12.528689999999999</v>
      </c>
      <c r="Q18381">
        <v>12.27608</v>
      </c>
      <c r="R18381" s="1" t="s">
        <v>148789</v>
      </c>
      <c r="S18381">
        <v>12.286020000000001</v>
      </c>
      <c r="T18381">
        <v>12.402380000000001</v>
      </c>
      <c r="U18381">
        <v>12.273910000000001</v>
      </c>
      <c r="V18381">
        <v>12.54842</v>
      </c>
      <c r="W18381">
        <v>12.25159</v>
      </c>
      <c r="X18381">
        <v>12.23828</v>
      </c>
      <c r="Y18381">
        <v>12.350910000000001</v>
      </c>
      <c r="Z18381">
        <v>12.2431</v>
      </c>
      <c r="AA18381">
        <v>12.30626</v>
      </c>
      <c r="AB18381">
        <v>12.36675</v>
      </c>
      <c r="AC18381">
        <v>12.284330000000001</v>
      </c>
      <c r="AD18381">
        <v>12.014469999999999</v>
      </c>
      <c r="AE18381">
        <v>12.198600000000001</v>
      </c>
      <c r="AF18381">
        <v>12.3337</v>
      </c>
      <c r="AG18381" s="1" t="s">
        <v>148790</v>
      </c>
      <c r="AH18381">
        <v>12.09808</v>
      </c>
      <c r="AI18381">
        <v>12.41802</v>
      </c>
      <c r="AJ18381">
        <v>12.34132</v>
      </c>
      <c r="AK18381">
        <v>12.22016</v>
      </c>
      <c r="AL18381">
        <v>12.39911</v>
      </c>
      <c r="AM18381">
        <v>12.35543</v>
      </c>
    </row>
    <row r="18382" spans="1:39" x14ac:dyDescent="0.3">
      <c r="A18382">
        <v>18381</v>
      </c>
      <c r="B18382">
        <v>6314</v>
      </c>
      <c r="C18382" s="1" t="s">
        <v>148791</v>
      </c>
      <c r="D18382" s="1" t="s">
        <v>148792</v>
      </c>
      <c r="E18382" s="1" t="s">
        <v>148793</v>
      </c>
      <c r="F18382" s="1" t="s">
        <v>148794</v>
      </c>
      <c r="G18382" s="1" t="s">
        <v>148795</v>
      </c>
      <c r="H18382" s="1" t="s">
        <v>148796</v>
      </c>
      <c r="I18382" s="1" t="s">
        <v>148797</v>
      </c>
      <c r="J18382" s="1" t="s">
        <v>3453</v>
      </c>
      <c r="K18382">
        <v>12.39537</v>
      </c>
      <c r="L18382">
        <v>12.25409</v>
      </c>
      <c r="M18382">
        <v>12.39546</v>
      </c>
      <c r="N18382">
        <v>12.320069999999999</v>
      </c>
      <c r="O18382">
        <v>12.337339999999999</v>
      </c>
      <c r="P18382">
        <v>12.072279999999999</v>
      </c>
      <c r="Q18382">
        <v>12.128170000000001</v>
      </c>
      <c r="R18382" s="1" t="s">
        <v>148798</v>
      </c>
      <c r="S18382">
        <v>12.233470000000001</v>
      </c>
      <c r="T18382">
        <v>12.11628</v>
      </c>
      <c r="U18382">
        <v>12.296709999999999</v>
      </c>
      <c r="V18382">
        <v>12.10346</v>
      </c>
      <c r="W18382">
        <v>12.44502</v>
      </c>
      <c r="X18382">
        <v>12.33868</v>
      </c>
      <c r="Y18382">
        <v>12.25145</v>
      </c>
      <c r="Z18382">
        <v>12.54058</v>
      </c>
      <c r="AA18382">
        <v>12.32888</v>
      </c>
      <c r="AB18382">
        <v>12.429180000000001</v>
      </c>
      <c r="AC18382">
        <v>12.2188</v>
      </c>
      <c r="AD18382">
        <v>12.53274</v>
      </c>
      <c r="AE18382">
        <v>12.32837</v>
      </c>
      <c r="AF18382">
        <v>12.199070000000001</v>
      </c>
      <c r="AG18382" s="1" t="s">
        <v>148799</v>
      </c>
      <c r="AH18382">
        <v>12.420030000000001</v>
      </c>
      <c r="AI18382">
        <v>12.123139999999999</v>
      </c>
      <c r="AJ18382">
        <v>12.51154</v>
      </c>
      <c r="AK18382">
        <v>12.493069999999999</v>
      </c>
      <c r="AL18382">
        <v>12.40565</v>
      </c>
      <c r="AM18382">
        <v>12.40807</v>
      </c>
    </row>
    <row r="18383" spans="1:39" x14ac:dyDescent="0.3">
      <c r="A18383">
        <v>18382</v>
      </c>
      <c r="B18383">
        <v>6315</v>
      </c>
      <c r="C18383" s="1" t="s">
        <v>148800</v>
      </c>
      <c r="D18383" s="1" t="s">
        <v>148801</v>
      </c>
      <c r="E18383" s="1" t="s">
        <v>148802</v>
      </c>
      <c r="F18383" s="1" t="s">
        <v>148803</v>
      </c>
      <c r="G18383" s="1" t="s">
        <v>179</v>
      </c>
      <c r="H18383" s="1" t="s">
        <v>148804</v>
      </c>
      <c r="I18383" s="1" t="s">
        <v>179</v>
      </c>
      <c r="J18383" s="1" t="s">
        <v>60762</v>
      </c>
      <c r="K18383">
        <v>12.0024</v>
      </c>
      <c r="L18383">
        <v>12.024010000000001</v>
      </c>
      <c r="M18383">
        <v>12.14297</v>
      </c>
      <c r="N18383">
        <v>12.08112</v>
      </c>
      <c r="O18383">
        <v>12.034520000000001</v>
      </c>
      <c r="P18383">
        <v>11.969889999999999</v>
      </c>
      <c r="Q18383">
        <v>12.09112</v>
      </c>
      <c r="R18383" s="1" t="s">
        <v>148805</v>
      </c>
      <c r="S18383">
        <v>12.00576</v>
      </c>
      <c r="T18383">
        <v>12.11511</v>
      </c>
      <c r="U18383">
        <v>12.08597</v>
      </c>
      <c r="V18383">
        <v>11.85154</v>
      </c>
      <c r="W18383">
        <v>12.02534</v>
      </c>
      <c r="X18383">
        <v>12.164210000000001</v>
      </c>
      <c r="Y18383">
        <v>12.114699999999999</v>
      </c>
      <c r="Z18383">
        <v>12.111319999999999</v>
      </c>
      <c r="AA18383">
        <v>12.015610000000001</v>
      </c>
      <c r="AB18383">
        <v>12.07776</v>
      </c>
      <c r="AC18383">
        <v>12.06335</v>
      </c>
      <c r="AD18383">
        <v>12.14784</v>
      </c>
      <c r="AE18383">
        <v>11.96414</v>
      </c>
      <c r="AF18383">
        <v>11.894880000000001</v>
      </c>
      <c r="AG18383" s="1" t="s">
        <v>148806</v>
      </c>
      <c r="AH18383">
        <v>12.067</v>
      </c>
      <c r="AI18383">
        <v>12.101739999999999</v>
      </c>
      <c r="AJ18383">
        <v>12.195510000000001</v>
      </c>
      <c r="AK18383">
        <v>12.20011</v>
      </c>
      <c r="AL18383">
        <v>12.2742</v>
      </c>
      <c r="AM18383">
        <v>12.125389999999999</v>
      </c>
    </row>
    <row r="18384" spans="1:39" x14ac:dyDescent="0.3">
      <c r="A18384">
        <v>18383</v>
      </c>
      <c r="B18384">
        <v>6316</v>
      </c>
      <c r="C18384" s="1" t="s">
        <v>148807</v>
      </c>
      <c r="D18384" s="1" t="s">
        <v>148808</v>
      </c>
      <c r="E18384" s="1" t="s">
        <v>148809</v>
      </c>
      <c r="F18384" s="1" t="s">
        <v>148810</v>
      </c>
      <c r="G18384" s="1" t="s">
        <v>179</v>
      </c>
      <c r="H18384" s="1" t="s">
        <v>148811</v>
      </c>
      <c r="I18384" s="1" t="s">
        <v>148812</v>
      </c>
      <c r="J18384" s="1" t="s">
        <v>15455</v>
      </c>
      <c r="K18384">
        <v>12.33947</v>
      </c>
      <c r="L18384">
        <v>12.406700000000001</v>
      </c>
      <c r="M18384">
        <v>12.35425</v>
      </c>
      <c r="N18384">
        <v>12.40404</v>
      </c>
      <c r="O18384">
        <v>12.15943</v>
      </c>
      <c r="P18384">
        <v>12.273569999999999</v>
      </c>
      <c r="Q18384">
        <v>12.315580000000001</v>
      </c>
      <c r="R18384" s="1" t="s">
        <v>148813</v>
      </c>
      <c r="S18384">
        <v>12.393560000000001</v>
      </c>
      <c r="T18384">
        <v>12.269600000000001</v>
      </c>
      <c r="U18384">
        <v>12.298109999999999</v>
      </c>
      <c r="V18384">
        <v>12.402290000000001</v>
      </c>
      <c r="W18384">
        <v>12.302569999999999</v>
      </c>
      <c r="X18384">
        <v>12.28224</v>
      </c>
      <c r="Y18384">
        <v>12.240640000000001</v>
      </c>
      <c r="Z18384">
        <v>12.245469999999999</v>
      </c>
      <c r="AA18384">
        <v>12.206</v>
      </c>
      <c r="AB18384">
        <v>12.208270000000001</v>
      </c>
      <c r="AC18384">
        <v>12.21429</v>
      </c>
      <c r="AD18384">
        <v>12.32048</v>
      </c>
      <c r="AE18384">
        <v>12.375830000000001</v>
      </c>
      <c r="AF18384">
        <v>12.34944</v>
      </c>
      <c r="AG18384" s="1" t="s">
        <v>148814</v>
      </c>
      <c r="AH18384">
        <v>12.364850000000001</v>
      </c>
      <c r="AI18384">
        <v>12.161199999999999</v>
      </c>
      <c r="AJ18384">
        <v>12.0838</v>
      </c>
      <c r="AK18384">
        <v>12.23517</v>
      </c>
      <c r="AL18384">
        <v>12.515890000000001</v>
      </c>
      <c r="AM18384">
        <v>12.233370000000001</v>
      </c>
    </row>
    <row r="18385" spans="1:39" x14ac:dyDescent="0.3">
      <c r="A18385">
        <v>18384</v>
      </c>
      <c r="B18385">
        <v>6317</v>
      </c>
      <c r="C18385" s="1" t="s">
        <v>148815</v>
      </c>
      <c r="D18385" s="1" t="s">
        <v>148816</v>
      </c>
      <c r="E18385" s="1" t="s">
        <v>148817</v>
      </c>
      <c r="F18385" s="1" t="s">
        <v>148818</v>
      </c>
      <c r="G18385" s="1" t="s">
        <v>148819</v>
      </c>
      <c r="H18385" s="1" t="s">
        <v>148820</v>
      </c>
      <c r="I18385" s="1" t="s">
        <v>148821</v>
      </c>
      <c r="J18385" s="1" t="s">
        <v>43958</v>
      </c>
      <c r="K18385">
        <v>11.720280000000001</v>
      </c>
      <c r="L18385">
        <v>12.1479</v>
      </c>
      <c r="M18385">
        <v>12.28495</v>
      </c>
      <c r="N18385">
        <v>12.040240000000001</v>
      </c>
      <c r="O18385">
        <v>12.128970000000001</v>
      </c>
      <c r="P18385">
        <v>12.29496</v>
      </c>
      <c r="Q18385">
        <v>12.335509999999999</v>
      </c>
      <c r="R18385" s="1" t="s">
        <v>148822</v>
      </c>
      <c r="S18385">
        <v>12.102880000000001</v>
      </c>
      <c r="T18385">
        <v>12.31202</v>
      </c>
      <c r="U18385">
        <v>12.43946</v>
      </c>
      <c r="V18385">
        <v>12.655659999999999</v>
      </c>
      <c r="W18385">
        <v>12.11449</v>
      </c>
      <c r="X18385">
        <v>12.490460000000001</v>
      </c>
      <c r="Y18385">
        <v>12.08784</v>
      </c>
      <c r="Z18385">
        <v>11.62616</v>
      </c>
      <c r="AA18385">
        <v>11.6808</v>
      </c>
      <c r="AB18385">
        <v>11.842499999999999</v>
      </c>
      <c r="AC18385">
        <v>12.062189999999999</v>
      </c>
      <c r="AD18385">
        <v>12.71312</v>
      </c>
      <c r="AE18385">
        <v>12.36138</v>
      </c>
      <c r="AF18385">
        <v>12.183350000000001</v>
      </c>
      <c r="AG18385" s="1" t="s">
        <v>148823</v>
      </c>
      <c r="AH18385">
        <v>12.04562</v>
      </c>
      <c r="AI18385">
        <v>12.362270000000001</v>
      </c>
      <c r="AJ18385">
        <v>12.25736</v>
      </c>
      <c r="AK18385">
        <v>11.87631</v>
      </c>
      <c r="AL18385">
        <v>12.076370000000001</v>
      </c>
      <c r="AM18385">
        <v>12.072480000000001</v>
      </c>
    </row>
    <row r="18386" spans="1:39" x14ac:dyDescent="0.3">
      <c r="A18386">
        <v>18385</v>
      </c>
      <c r="B18386">
        <v>6318</v>
      </c>
      <c r="C18386" s="1" t="s">
        <v>148824</v>
      </c>
      <c r="D18386" s="1" t="s">
        <v>148825</v>
      </c>
      <c r="E18386" s="1" t="s">
        <v>148826</v>
      </c>
      <c r="F18386" s="1" t="s">
        <v>148827</v>
      </c>
      <c r="G18386" s="1" t="s">
        <v>148828</v>
      </c>
      <c r="H18386" s="1" t="s">
        <v>148829</v>
      </c>
      <c r="I18386" s="1" t="s">
        <v>179</v>
      </c>
      <c r="J18386" s="1" t="s">
        <v>8677</v>
      </c>
      <c r="K18386">
        <v>12.31625</v>
      </c>
      <c r="L18386">
        <v>12.44595</v>
      </c>
      <c r="M18386">
        <v>12.49865</v>
      </c>
      <c r="N18386">
        <v>12.37133</v>
      </c>
      <c r="O18386">
        <v>12.28769</v>
      </c>
      <c r="P18386">
        <v>12.11037</v>
      </c>
      <c r="Q18386">
        <v>12.323969999999999</v>
      </c>
      <c r="R18386" s="1" t="s">
        <v>148830</v>
      </c>
      <c r="S18386">
        <v>12.335330000000001</v>
      </c>
      <c r="T18386">
        <v>12.363</v>
      </c>
      <c r="U18386">
        <v>12.35305</v>
      </c>
      <c r="V18386">
        <v>12.20438</v>
      </c>
      <c r="W18386">
        <v>12.40568</v>
      </c>
      <c r="X18386">
        <v>12.40183</v>
      </c>
      <c r="Y18386">
        <v>12.193099999999999</v>
      </c>
      <c r="Z18386">
        <v>12.44491</v>
      </c>
      <c r="AA18386">
        <v>12.30856</v>
      </c>
      <c r="AB18386">
        <v>12.33498</v>
      </c>
      <c r="AC18386">
        <v>12.25109</v>
      </c>
      <c r="AD18386">
        <v>12.537990000000001</v>
      </c>
      <c r="AE18386">
        <v>12.356680000000001</v>
      </c>
      <c r="AF18386">
        <v>12.242039999999999</v>
      </c>
      <c r="AG18386" s="1" t="s">
        <v>148831</v>
      </c>
      <c r="AH18386">
        <v>12.52745</v>
      </c>
      <c r="AI18386">
        <v>12.27821</v>
      </c>
      <c r="AJ18386">
        <v>12.386659999999999</v>
      </c>
      <c r="AK18386">
        <v>12.52688</v>
      </c>
      <c r="AL18386">
        <v>12.430540000000001</v>
      </c>
      <c r="AM18386">
        <v>12.260450000000001</v>
      </c>
    </row>
    <row r="18387" spans="1:39" x14ac:dyDescent="0.3">
      <c r="A18387">
        <v>18386</v>
      </c>
      <c r="B18387">
        <v>6319</v>
      </c>
      <c r="C18387" s="1" t="s">
        <v>148832</v>
      </c>
      <c r="D18387" s="1" t="s">
        <v>148833</v>
      </c>
      <c r="E18387" s="1" t="s">
        <v>148834</v>
      </c>
      <c r="F18387" s="1" t="s">
        <v>148835</v>
      </c>
      <c r="G18387" s="1" t="s">
        <v>179</v>
      </c>
      <c r="H18387" s="1" t="s">
        <v>148836</v>
      </c>
      <c r="I18387" s="1" t="s">
        <v>148837</v>
      </c>
      <c r="J18387" s="1" t="s">
        <v>10854</v>
      </c>
      <c r="K18387">
        <v>12.270580000000001</v>
      </c>
      <c r="L18387">
        <v>12.360989999999999</v>
      </c>
      <c r="M18387">
        <v>12.519069999999999</v>
      </c>
      <c r="N18387">
        <v>12.287839999999999</v>
      </c>
      <c r="O18387">
        <v>12.164239999999999</v>
      </c>
      <c r="P18387">
        <v>12.05362</v>
      </c>
      <c r="Q18387">
        <v>12.235390000000001</v>
      </c>
      <c r="R18387" s="1" t="s">
        <v>148838</v>
      </c>
      <c r="S18387">
        <v>12.302060000000001</v>
      </c>
      <c r="T18387">
        <v>12.312279999999999</v>
      </c>
      <c r="U18387">
        <v>12.4564</v>
      </c>
      <c r="V18387">
        <v>12.0425</v>
      </c>
      <c r="W18387">
        <v>12.37247</v>
      </c>
      <c r="X18387">
        <v>12.360580000000001</v>
      </c>
      <c r="Y18387">
        <v>12.31555</v>
      </c>
      <c r="Z18387">
        <v>12.426550000000001</v>
      </c>
      <c r="AA18387">
        <v>12.36605</v>
      </c>
      <c r="AB18387">
        <v>12.181190000000001</v>
      </c>
      <c r="AC18387">
        <v>12.426019999999999</v>
      </c>
      <c r="AD18387">
        <v>12.47963</v>
      </c>
      <c r="AE18387">
        <v>12.50658</v>
      </c>
      <c r="AF18387">
        <v>12.1539</v>
      </c>
      <c r="AG18387" s="1" t="s">
        <v>148839</v>
      </c>
      <c r="AH18387">
        <v>12.547230000000001</v>
      </c>
      <c r="AI18387">
        <v>12.0227</v>
      </c>
      <c r="AJ18387">
        <v>12.41351</v>
      </c>
      <c r="AK18387">
        <v>12.358890000000001</v>
      </c>
      <c r="AL18387">
        <v>12.38611</v>
      </c>
      <c r="AM18387">
        <v>12.289429999999999</v>
      </c>
    </row>
    <row r="18388" spans="1:39" x14ac:dyDescent="0.3">
      <c r="A18388">
        <v>18387</v>
      </c>
      <c r="B18388">
        <v>632</v>
      </c>
      <c r="C18388" s="1" t="s">
        <v>148840</v>
      </c>
      <c r="D18388" s="1" t="s">
        <v>148841</v>
      </c>
      <c r="E18388" s="1" t="s">
        <v>148842</v>
      </c>
      <c r="F18388" s="1" t="s">
        <v>148843</v>
      </c>
      <c r="G18388" s="1" t="s">
        <v>148844</v>
      </c>
      <c r="H18388" s="1" t="s">
        <v>148845</v>
      </c>
      <c r="I18388" s="1" t="s">
        <v>148846</v>
      </c>
      <c r="J18388" s="1" t="s">
        <v>104039</v>
      </c>
      <c r="K18388">
        <v>15.89194</v>
      </c>
      <c r="L18388">
        <v>15.447570000000001</v>
      </c>
      <c r="M18388">
        <v>15.43122</v>
      </c>
      <c r="N18388">
        <v>15.7166</v>
      </c>
      <c r="O18388">
        <v>16.00217</v>
      </c>
      <c r="P18388">
        <v>15.81969</v>
      </c>
      <c r="Q18388">
        <v>16.105</v>
      </c>
      <c r="R18388" s="1" t="s">
        <v>148847</v>
      </c>
      <c r="S18388">
        <v>15.79768</v>
      </c>
      <c r="T18388">
        <v>15.86185</v>
      </c>
      <c r="U18388">
        <v>15.756629999999999</v>
      </c>
      <c r="V18388">
        <v>15.50944</v>
      </c>
      <c r="W18388">
        <v>15.80193</v>
      </c>
      <c r="X18388">
        <v>15.931340000000001</v>
      </c>
      <c r="Y18388">
        <v>16.070049999999998</v>
      </c>
      <c r="Z18388">
        <v>16.05697</v>
      </c>
      <c r="AA18388">
        <v>15.9542</v>
      </c>
      <c r="AB18388">
        <v>16.183700000000002</v>
      </c>
      <c r="AC18388">
        <v>15.832979999999999</v>
      </c>
      <c r="AD18388">
        <v>15.577400000000001</v>
      </c>
      <c r="AE18388">
        <v>15.204359999999999</v>
      </c>
      <c r="AF18388">
        <v>15.60393</v>
      </c>
      <c r="AG18388" s="1" t="s">
        <v>148848</v>
      </c>
      <c r="AH18388">
        <v>15.665609999999999</v>
      </c>
      <c r="AI18388">
        <v>16.14883</v>
      </c>
      <c r="AJ18388">
        <v>15.731920000000001</v>
      </c>
      <c r="AK18388">
        <v>15.973509999999999</v>
      </c>
      <c r="AL18388">
        <v>15.578049999999999</v>
      </c>
      <c r="AM18388">
        <v>15.42858</v>
      </c>
    </row>
    <row r="18389" spans="1:39" x14ac:dyDescent="0.3">
      <c r="A18389">
        <v>18388</v>
      </c>
      <c r="B18389">
        <v>6320</v>
      </c>
      <c r="C18389" s="1" t="s">
        <v>148849</v>
      </c>
      <c r="D18389" s="1" t="s">
        <v>148850</v>
      </c>
      <c r="E18389" s="1" t="s">
        <v>148851</v>
      </c>
      <c r="F18389" s="1" t="s">
        <v>148852</v>
      </c>
      <c r="G18389" s="1" t="s">
        <v>148853</v>
      </c>
      <c r="H18389" s="1" t="s">
        <v>148854</v>
      </c>
      <c r="I18389" s="1" t="s">
        <v>148855</v>
      </c>
      <c r="J18389" s="1" t="s">
        <v>32989</v>
      </c>
      <c r="K18389">
        <v>12.591850000000001</v>
      </c>
      <c r="L18389">
        <v>12.44998</v>
      </c>
      <c r="M18389">
        <v>12.24602</v>
      </c>
      <c r="N18389">
        <v>12.84811</v>
      </c>
      <c r="O18389">
        <v>12.352880000000001</v>
      </c>
      <c r="P18389">
        <v>13.014760000000001</v>
      </c>
      <c r="Q18389">
        <v>12.450469999999999</v>
      </c>
      <c r="R18389" s="1" t="s">
        <v>148856</v>
      </c>
      <c r="S18389">
        <v>12.81277</v>
      </c>
      <c r="T18389">
        <v>12.624129999999999</v>
      </c>
      <c r="U18389">
        <v>12.6937</v>
      </c>
      <c r="V18389">
        <v>12.98298</v>
      </c>
      <c r="W18389">
        <v>12.42367</v>
      </c>
      <c r="X18389">
        <v>12.271660000000001</v>
      </c>
      <c r="Y18389">
        <v>11.96876</v>
      </c>
      <c r="Z18389">
        <v>12.173970000000001</v>
      </c>
      <c r="AA18389">
        <v>12.696569999999999</v>
      </c>
      <c r="AB18389">
        <v>12.43244</v>
      </c>
      <c r="AC18389">
        <v>12.635590000000001</v>
      </c>
      <c r="AD18389">
        <v>12.06456</v>
      </c>
      <c r="AE18389">
        <v>12.39237</v>
      </c>
      <c r="AF18389">
        <v>12.83188</v>
      </c>
      <c r="AG18389" s="1" t="s">
        <v>148857</v>
      </c>
      <c r="AH18389">
        <v>12.274139999999999</v>
      </c>
      <c r="AI18389">
        <v>12.235110000000001</v>
      </c>
      <c r="AJ18389">
        <v>12.129440000000001</v>
      </c>
      <c r="AK18389">
        <v>12.60802</v>
      </c>
      <c r="AL18389">
        <v>12.32211</v>
      </c>
      <c r="AM18389">
        <v>11.9558</v>
      </c>
    </row>
    <row r="18390" spans="1:39" x14ac:dyDescent="0.3">
      <c r="A18390">
        <v>18389</v>
      </c>
      <c r="B18390">
        <v>6321</v>
      </c>
      <c r="C18390" s="1" t="s">
        <v>148858</v>
      </c>
      <c r="D18390" s="1" t="s">
        <v>148859</v>
      </c>
      <c r="E18390" s="1" t="s">
        <v>148860</v>
      </c>
      <c r="F18390" s="1" t="s">
        <v>148861</v>
      </c>
      <c r="G18390" s="1" t="s">
        <v>148862</v>
      </c>
      <c r="H18390" s="1" t="s">
        <v>148863</v>
      </c>
      <c r="I18390" s="1" t="s">
        <v>148864</v>
      </c>
      <c r="J18390" s="1" t="s">
        <v>90042</v>
      </c>
      <c r="K18390">
        <v>12.178710000000001</v>
      </c>
      <c r="L18390">
        <v>12.246309999999999</v>
      </c>
      <c r="M18390">
        <v>12.33281</v>
      </c>
      <c r="N18390">
        <v>12.083159999999999</v>
      </c>
      <c r="O18390">
        <v>12.06898</v>
      </c>
      <c r="P18390">
        <v>11.75789</v>
      </c>
      <c r="Q18390">
        <v>12.07577</v>
      </c>
      <c r="R18390" s="1" t="s">
        <v>148865</v>
      </c>
      <c r="S18390">
        <v>11.84836</v>
      </c>
      <c r="T18390">
        <v>12.098409999999999</v>
      </c>
      <c r="U18390">
        <v>12.079000000000001</v>
      </c>
      <c r="V18390">
        <v>11.729509999999999</v>
      </c>
      <c r="W18390">
        <v>12.260910000000001</v>
      </c>
      <c r="X18390">
        <v>12.06048</v>
      </c>
      <c r="Y18390">
        <v>12.13903</v>
      </c>
      <c r="Z18390">
        <v>12.730930000000001</v>
      </c>
      <c r="AA18390">
        <v>12.204660000000001</v>
      </c>
      <c r="AB18390">
        <v>12.32525</v>
      </c>
      <c r="AC18390">
        <v>12.09985</v>
      </c>
      <c r="AD18390">
        <v>12.291779999999999</v>
      </c>
      <c r="AE18390">
        <v>12.12809</v>
      </c>
      <c r="AF18390">
        <v>12.048970000000001</v>
      </c>
      <c r="AG18390" s="1" t="s">
        <v>148866</v>
      </c>
      <c r="AH18390">
        <v>12.27397</v>
      </c>
      <c r="AI18390">
        <v>11.94037</v>
      </c>
      <c r="AJ18390">
        <v>12.35356</v>
      </c>
      <c r="AK18390">
        <v>12.32267</v>
      </c>
      <c r="AL18390">
        <v>12.24015</v>
      </c>
      <c r="AM18390">
        <v>12.20215</v>
      </c>
    </row>
    <row r="18391" spans="1:39" x14ac:dyDescent="0.3">
      <c r="A18391">
        <v>18390</v>
      </c>
      <c r="B18391">
        <v>6322</v>
      </c>
      <c r="C18391" s="1" t="s">
        <v>148867</v>
      </c>
      <c r="D18391" s="1" t="s">
        <v>148868</v>
      </c>
      <c r="E18391" s="1" t="s">
        <v>148869</v>
      </c>
      <c r="F18391" s="1" t="s">
        <v>148870</v>
      </c>
      <c r="G18391" s="1" t="s">
        <v>148871</v>
      </c>
      <c r="H18391" s="1" t="s">
        <v>148872</v>
      </c>
      <c r="I18391" s="1" t="s">
        <v>148873</v>
      </c>
      <c r="J18391" s="1" t="s">
        <v>24429</v>
      </c>
      <c r="K18391">
        <v>12.28171</v>
      </c>
      <c r="L18391">
        <v>12.32178</v>
      </c>
      <c r="M18391">
        <v>12.495480000000001</v>
      </c>
      <c r="N18391">
        <v>12.443899999999999</v>
      </c>
      <c r="O18391">
        <v>12.263199999999999</v>
      </c>
      <c r="P18391">
        <v>12.35206</v>
      </c>
      <c r="Q18391">
        <v>12.5396</v>
      </c>
      <c r="R18391" s="1" t="s">
        <v>148874</v>
      </c>
      <c r="S18391">
        <v>12.34915</v>
      </c>
      <c r="T18391">
        <v>12.39667</v>
      </c>
      <c r="U18391">
        <v>12.624560000000001</v>
      </c>
      <c r="V18391">
        <v>12.319100000000001</v>
      </c>
      <c r="W18391">
        <v>12.35356</v>
      </c>
      <c r="X18391">
        <v>12.475239999999999</v>
      </c>
      <c r="Y18391">
        <v>12.47627</v>
      </c>
      <c r="Z18391">
        <v>12.446580000000001</v>
      </c>
      <c r="AA18391">
        <v>12.43009</v>
      </c>
      <c r="AB18391">
        <v>12.285769999999999</v>
      </c>
      <c r="AC18391">
        <v>12.471299999999999</v>
      </c>
      <c r="AD18391">
        <v>12.547409999999999</v>
      </c>
      <c r="AE18391">
        <v>12.53154</v>
      </c>
      <c r="AF18391">
        <v>12.420059999999999</v>
      </c>
      <c r="AG18391" s="1" t="s">
        <v>148875</v>
      </c>
      <c r="AH18391">
        <v>12.51529</v>
      </c>
      <c r="AI18391">
        <v>12.43679</v>
      </c>
      <c r="AJ18391">
        <v>12.59666</v>
      </c>
      <c r="AK18391">
        <v>12.50534</v>
      </c>
      <c r="AL18391">
        <v>12.416169999999999</v>
      </c>
      <c r="AM18391">
        <v>12.39601</v>
      </c>
    </row>
    <row r="18392" spans="1:39" x14ac:dyDescent="0.3">
      <c r="A18392">
        <v>18391</v>
      </c>
      <c r="B18392">
        <v>6323</v>
      </c>
      <c r="C18392" s="1" t="s">
        <v>148876</v>
      </c>
      <c r="D18392" s="1" t="s">
        <v>148877</v>
      </c>
      <c r="E18392" s="1" t="s">
        <v>148878</v>
      </c>
      <c r="F18392" s="1" t="s">
        <v>148879</v>
      </c>
      <c r="G18392" s="1" t="s">
        <v>179</v>
      </c>
      <c r="H18392" s="1" t="s">
        <v>148880</v>
      </c>
      <c r="I18392" s="1" t="s">
        <v>148881</v>
      </c>
      <c r="J18392" s="1" t="s">
        <v>47924</v>
      </c>
      <c r="K18392">
        <v>12.32671</v>
      </c>
      <c r="L18392">
        <v>12.41292</v>
      </c>
      <c r="M18392">
        <v>12.456939999999999</v>
      </c>
      <c r="N18392">
        <v>12.449389999999999</v>
      </c>
      <c r="O18392">
        <v>12.38795</v>
      </c>
      <c r="P18392">
        <v>12.56536</v>
      </c>
      <c r="Q18392">
        <v>12.332520000000001</v>
      </c>
      <c r="R18392" s="1" t="s">
        <v>148882</v>
      </c>
      <c r="S18392">
        <v>12.39658</v>
      </c>
      <c r="T18392">
        <v>12.498060000000001</v>
      </c>
      <c r="U18392">
        <v>12.48512</v>
      </c>
      <c r="V18392">
        <v>12.61636</v>
      </c>
      <c r="W18392">
        <v>12.0229</v>
      </c>
      <c r="X18392">
        <v>12.40278</v>
      </c>
      <c r="Y18392">
        <v>12.20331</v>
      </c>
      <c r="Z18392">
        <v>12.26477</v>
      </c>
      <c r="AA18392">
        <v>12.33497</v>
      </c>
      <c r="AB18392">
        <v>12.284420000000001</v>
      </c>
      <c r="AC18392">
        <v>12.311489999999999</v>
      </c>
      <c r="AD18392">
        <v>12.09299</v>
      </c>
      <c r="AE18392">
        <v>12.40558</v>
      </c>
      <c r="AF18392">
        <v>12.304119999999999</v>
      </c>
      <c r="AG18392" s="1" t="s">
        <v>148883</v>
      </c>
      <c r="AH18392">
        <v>12.221590000000001</v>
      </c>
      <c r="AI18392">
        <v>12.302770000000001</v>
      </c>
      <c r="AJ18392">
        <v>12.509740000000001</v>
      </c>
      <c r="AK18392">
        <v>12.469239999999999</v>
      </c>
      <c r="AL18392">
        <v>12.3428</v>
      </c>
      <c r="AM18392">
        <v>12.31461</v>
      </c>
    </row>
    <row r="18393" spans="1:39" x14ac:dyDescent="0.3">
      <c r="A18393">
        <v>18392</v>
      </c>
      <c r="B18393">
        <v>6324</v>
      </c>
      <c r="C18393" s="1" t="s">
        <v>148884</v>
      </c>
      <c r="D18393" s="1" t="s">
        <v>148885</v>
      </c>
      <c r="E18393" s="1" t="s">
        <v>148886</v>
      </c>
      <c r="F18393" s="1" t="s">
        <v>148887</v>
      </c>
      <c r="G18393" s="1" t="s">
        <v>148888</v>
      </c>
      <c r="H18393" s="1" t="s">
        <v>148889</v>
      </c>
      <c r="I18393" s="1" t="s">
        <v>148890</v>
      </c>
      <c r="J18393" s="1" t="s">
        <v>6299</v>
      </c>
      <c r="K18393">
        <v>12.11539</v>
      </c>
      <c r="L18393">
        <v>12.18098</v>
      </c>
      <c r="M18393">
        <v>12.13348</v>
      </c>
      <c r="N18393">
        <v>12.19035</v>
      </c>
      <c r="O18393">
        <v>12.16287</v>
      </c>
      <c r="P18393">
        <v>12.23213</v>
      </c>
      <c r="Q18393">
        <v>12.19309</v>
      </c>
      <c r="R18393" s="1" t="s">
        <v>148891</v>
      </c>
      <c r="S18393">
        <v>12.07699</v>
      </c>
      <c r="T18393">
        <v>12.22982</v>
      </c>
      <c r="U18393">
        <v>12.21266</v>
      </c>
      <c r="V18393">
        <v>12.0595</v>
      </c>
      <c r="W18393">
        <v>12.239890000000001</v>
      </c>
      <c r="X18393">
        <v>12.173389999999999</v>
      </c>
      <c r="Y18393">
        <v>12.273199999999999</v>
      </c>
      <c r="Z18393">
        <v>12.153829999999999</v>
      </c>
      <c r="AA18393">
        <v>12.18314</v>
      </c>
      <c r="AB18393">
        <v>12.308999999999999</v>
      </c>
      <c r="AC18393">
        <v>12.28051</v>
      </c>
      <c r="AD18393">
        <v>12.14556</v>
      </c>
      <c r="AE18393">
        <v>12.120480000000001</v>
      </c>
      <c r="AF18393">
        <v>12.17135</v>
      </c>
      <c r="AG18393" s="1" t="s">
        <v>148892</v>
      </c>
      <c r="AH18393">
        <v>12.14864</v>
      </c>
      <c r="AI18393">
        <v>12.218629999999999</v>
      </c>
      <c r="AJ18393">
        <v>12.11402</v>
      </c>
      <c r="AK18393">
        <v>12.15353</v>
      </c>
      <c r="AL18393">
        <v>12.094060000000001</v>
      </c>
      <c r="AM18393">
        <v>12.05974</v>
      </c>
    </row>
    <row r="18394" spans="1:39" x14ac:dyDescent="0.3">
      <c r="A18394">
        <v>18393</v>
      </c>
      <c r="B18394">
        <v>6325</v>
      </c>
      <c r="C18394" s="1" t="s">
        <v>148893</v>
      </c>
      <c r="D18394" s="1" t="s">
        <v>148894</v>
      </c>
      <c r="E18394" s="1" t="s">
        <v>148895</v>
      </c>
      <c r="F18394" s="1" t="s">
        <v>148896</v>
      </c>
      <c r="G18394" s="1" t="s">
        <v>148897</v>
      </c>
      <c r="H18394" s="1" t="s">
        <v>148898</v>
      </c>
      <c r="I18394" s="1" t="s">
        <v>179</v>
      </c>
      <c r="J18394" s="1" t="s">
        <v>363</v>
      </c>
      <c r="K18394">
        <v>12.46645</v>
      </c>
      <c r="L18394">
        <v>12.62595</v>
      </c>
      <c r="M18394">
        <v>12.48427</v>
      </c>
      <c r="N18394">
        <v>12.4556</v>
      </c>
      <c r="O18394">
        <v>12.469749999999999</v>
      </c>
      <c r="P18394">
        <v>12.468030000000001</v>
      </c>
      <c r="Q18394">
        <v>12.49741</v>
      </c>
      <c r="R18394" s="1" t="s">
        <v>148899</v>
      </c>
      <c r="S18394">
        <v>12.45312</v>
      </c>
      <c r="T18394">
        <v>12.39972</v>
      </c>
      <c r="U18394">
        <v>12.406470000000001</v>
      </c>
      <c r="V18394">
        <v>12.35394</v>
      </c>
      <c r="W18394">
        <v>12.77289</v>
      </c>
      <c r="X18394">
        <v>12.56564</v>
      </c>
      <c r="Y18394">
        <v>12.597020000000001</v>
      </c>
      <c r="Z18394">
        <v>12.405480000000001</v>
      </c>
      <c r="AA18394">
        <v>12.39743</v>
      </c>
      <c r="AB18394">
        <v>12.422180000000001</v>
      </c>
      <c r="AC18394">
        <v>12.361929999999999</v>
      </c>
      <c r="AD18394">
        <v>12.367470000000001</v>
      </c>
      <c r="AE18394">
        <v>12.67348</v>
      </c>
      <c r="AF18394">
        <v>12.432230000000001</v>
      </c>
      <c r="AG18394" s="1" t="s">
        <v>148900</v>
      </c>
      <c r="AH18394">
        <v>12.45725</v>
      </c>
      <c r="AI18394">
        <v>12.382619999999999</v>
      </c>
      <c r="AJ18394">
        <v>12.482379999999999</v>
      </c>
      <c r="AK18394">
        <v>12.35257</v>
      </c>
      <c r="AL18394">
        <v>12.585129999999999</v>
      </c>
      <c r="AM18394">
        <v>12.769539999999999</v>
      </c>
    </row>
    <row r="18395" spans="1:39" x14ac:dyDescent="0.3">
      <c r="A18395">
        <v>18394</v>
      </c>
      <c r="B18395">
        <v>6326</v>
      </c>
      <c r="C18395" s="1" t="s">
        <v>148901</v>
      </c>
      <c r="D18395" s="1" t="s">
        <v>148902</v>
      </c>
      <c r="E18395" s="1" t="s">
        <v>148903</v>
      </c>
      <c r="F18395" s="1" t="s">
        <v>148904</v>
      </c>
      <c r="G18395" s="1" t="s">
        <v>148905</v>
      </c>
      <c r="H18395" s="1" t="s">
        <v>148906</v>
      </c>
      <c r="I18395" s="1" t="s">
        <v>148907</v>
      </c>
      <c r="J18395" s="1" t="s">
        <v>18742</v>
      </c>
      <c r="K18395">
        <v>12.05203</v>
      </c>
      <c r="L18395">
        <v>11.99986</v>
      </c>
      <c r="M18395">
        <v>12.246589999999999</v>
      </c>
      <c r="N18395">
        <v>12.16464</v>
      </c>
      <c r="O18395">
        <v>11.95617</v>
      </c>
      <c r="P18395">
        <v>11.859159999999999</v>
      </c>
      <c r="Q18395">
        <v>12.25333</v>
      </c>
      <c r="R18395" s="1" t="s">
        <v>148908</v>
      </c>
      <c r="S18395">
        <v>12.03942</v>
      </c>
      <c r="T18395">
        <v>12.238709999999999</v>
      </c>
      <c r="U18395">
        <v>12.172079999999999</v>
      </c>
      <c r="V18395">
        <v>11.90028</v>
      </c>
      <c r="W18395">
        <v>12.19285</v>
      </c>
      <c r="X18395">
        <v>12.21494</v>
      </c>
      <c r="Y18395">
        <v>12.254759999999999</v>
      </c>
      <c r="Z18395">
        <v>12.205159999999999</v>
      </c>
      <c r="AA18395">
        <v>12.18234</v>
      </c>
      <c r="AB18395">
        <v>12.286060000000001</v>
      </c>
      <c r="AC18395">
        <v>12.30756</v>
      </c>
      <c r="AD18395">
        <v>12.374029999999999</v>
      </c>
      <c r="AE18395">
        <v>12.118819999999999</v>
      </c>
      <c r="AF18395">
        <v>11.980460000000001</v>
      </c>
      <c r="AG18395" s="1" t="s">
        <v>148909</v>
      </c>
      <c r="AH18395">
        <v>12.38105</v>
      </c>
      <c r="AI18395">
        <v>12.09933</v>
      </c>
      <c r="AJ18395">
        <v>12.274620000000001</v>
      </c>
      <c r="AK18395">
        <v>12.38748</v>
      </c>
      <c r="AL18395">
        <v>12.08643</v>
      </c>
      <c r="AM18395">
        <v>12.12341</v>
      </c>
    </row>
    <row r="18396" spans="1:39" x14ac:dyDescent="0.3">
      <c r="A18396">
        <v>18395</v>
      </c>
      <c r="B18396">
        <v>6327</v>
      </c>
      <c r="C18396" s="1" t="s">
        <v>148910</v>
      </c>
      <c r="D18396" s="1" t="s">
        <v>148911</v>
      </c>
      <c r="E18396" s="1" t="s">
        <v>148912</v>
      </c>
      <c r="F18396" s="1" t="s">
        <v>148913</v>
      </c>
      <c r="G18396" s="1" t="s">
        <v>148914</v>
      </c>
      <c r="H18396" s="1" t="s">
        <v>148915</v>
      </c>
      <c r="I18396" s="1" t="s">
        <v>148916</v>
      </c>
      <c r="J18396" s="1" t="s">
        <v>16521</v>
      </c>
      <c r="K18396">
        <v>12.09253</v>
      </c>
      <c r="L18396">
        <v>12.76075</v>
      </c>
      <c r="M18396">
        <v>12.107089999999999</v>
      </c>
      <c r="N18396">
        <v>12.60482</v>
      </c>
      <c r="O18396">
        <v>13.65523</v>
      </c>
      <c r="P18396">
        <v>12.370369999999999</v>
      </c>
      <c r="Q18396">
        <v>11.719889999999999</v>
      </c>
      <c r="R18396" s="1" t="s">
        <v>148917</v>
      </c>
      <c r="S18396">
        <v>12.11584</v>
      </c>
      <c r="T18396">
        <v>12.209989999999999</v>
      </c>
      <c r="U18396">
        <v>11.724970000000001</v>
      </c>
      <c r="V18396">
        <v>13.261380000000001</v>
      </c>
      <c r="W18396">
        <v>11.73183</v>
      </c>
      <c r="X18396">
        <v>12.73382</v>
      </c>
      <c r="Y18396">
        <v>11.92155</v>
      </c>
      <c r="Z18396">
        <v>12.078469999999999</v>
      </c>
      <c r="AA18396">
        <v>12.30158</v>
      </c>
      <c r="AB18396">
        <v>12.33399</v>
      </c>
      <c r="AC18396">
        <v>12.31067</v>
      </c>
      <c r="AD18396">
        <v>12.24808</v>
      </c>
      <c r="AE18396">
        <v>11.84149</v>
      </c>
      <c r="AF18396">
        <v>12.47744</v>
      </c>
      <c r="AG18396" s="1" t="s">
        <v>148918</v>
      </c>
      <c r="AH18396">
        <v>12.57236</v>
      </c>
      <c r="AI18396">
        <v>12.41807</v>
      </c>
      <c r="AJ18396">
        <v>12.20234</v>
      </c>
      <c r="AK18396">
        <v>11.839779999999999</v>
      </c>
      <c r="AL18396">
        <v>12.17169</v>
      </c>
      <c r="AM18396">
        <v>12.81691</v>
      </c>
    </row>
    <row r="18397" spans="1:39" x14ac:dyDescent="0.3">
      <c r="A18397">
        <v>18396</v>
      </c>
      <c r="B18397">
        <v>6328</v>
      </c>
      <c r="C18397" s="1" t="s">
        <v>148919</v>
      </c>
      <c r="D18397" s="1" t="s">
        <v>148920</v>
      </c>
      <c r="E18397" s="1" t="s">
        <v>148921</v>
      </c>
      <c r="F18397" s="1" t="s">
        <v>148922</v>
      </c>
      <c r="G18397" s="1" t="s">
        <v>148923</v>
      </c>
      <c r="H18397" s="1" t="s">
        <v>148924</v>
      </c>
      <c r="I18397" s="1" t="s">
        <v>148925</v>
      </c>
      <c r="J18397" s="1" t="s">
        <v>62823</v>
      </c>
      <c r="K18397">
        <v>11.37359</v>
      </c>
      <c r="L18397">
        <v>11.233040000000001</v>
      </c>
      <c r="M18397">
        <v>11.317830000000001</v>
      </c>
      <c r="N18397">
        <v>11.22836</v>
      </c>
      <c r="O18397">
        <v>11.397830000000001</v>
      </c>
      <c r="P18397">
        <v>11.32156</v>
      </c>
      <c r="Q18397">
        <v>11.25543</v>
      </c>
      <c r="R18397" s="1" t="s">
        <v>148926</v>
      </c>
      <c r="S18397">
        <v>11.11669</v>
      </c>
      <c r="T18397">
        <v>11.23479</v>
      </c>
      <c r="U18397">
        <v>11.205399999999999</v>
      </c>
      <c r="V18397">
        <v>11.42681</v>
      </c>
      <c r="W18397">
        <v>11.333</v>
      </c>
      <c r="X18397">
        <v>11.048019999999999</v>
      </c>
      <c r="Y18397">
        <v>11.38115</v>
      </c>
      <c r="Z18397">
        <v>11.13414</v>
      </c>
      <c r="AA18397">
        <v>11.243930000000001</v>
      </c>
      <c r="AB18397">
        <v>11.334110000000001</v>
      </c>
      <c r="AC18397">
        <v>11.440429999999999</v>
      </c>
      <c r="AD18397">
        <v>11.067170000000001</v>
      </c>
      <c r="AE18397">
        <v>11.45693</v>
      </c>
      <c r="AF18397">
        <v>11.326169999999999</v>
      </c>
      <c r="AG18397" s="1" t="s">
        <v>148927</v>
      </c>
      <c r="AH18397">
        <v>11.412839999999999</v>
      </c>
      <c r="AI18397">
        <v>11.53595</v>
      </c>
      <c r="AJ18397">
        <v>11.32611</v>
      </c>
      <c r="AK18397">
        <v>11.14743</v>
      </c>
      <c r="AL18397">
        <v>11.47752</v>
      </c>
      <c r="AM18397">
        <v>11.226240000000001</v>
      </c>
    </row>
    <row r="18398" spans="1:39" x14ac:dyDescent="0.3">
      <c r="A18398">
        <v>18397</v>
      </c>
      <c r="B18398">
        <v>6329</v>
      </c>
      <c r="C18398" s="1" t="s">
        <v>148928</v>
      </c>
      <c r="D18398" s="1" t="s">
        <v>148929</v>
      </c>
      <c r="E18398" s="1" t="s">
        <v>148930</v>
      </c>
      <c r="F18398" s="1" t="s">
        <v>148931</v>
      </c>
      <c r="G18398" s="1" t="s">
        <v>148932</v>
      </c>
      <c r="H18398" s="1" t="s">
        <v>148933</v>
      </c>
      <c r="I18398" s="1" t="s">
        <v>148934</v>
      </c>
      <c r="J18398" s="1" t="s">
        <v>9527</v>
      </c>
      <c r="K18398">
        <v>12.255990000000001</v>
      </c>
      <c r="L18398">
        <v>12.60055</v>
      </c>
      <c r="M18398">
        <v>12.81639</v>
      </c>
      <c r="N18398">
        <v>12.43817</v>
      </c>
      <c r="O18398">
        <v>12.25352</v>
      </c>
      <c r="P18398">
        <v>12.171580000000001</v>
      </c>
      <c r="Q18398">
        <v>12.54546</v>
      </c>
      <c r="R18398" s="1" t="s">
        <v>148935</v>
      </c>
      <c r="S18398">
        <v>12.49743</v>
      </c>
      <c r="T18398">
        <v>12.401949999999999</v>
      </c>
      <c r="U18398">
        <v>12.69646</v>
      </c>
      <c r="V18398">
        <v>12.216010000000001</v>
      </c>
      <c r="W18398">
        <v>12.397019999999999</v>
      </c>
      <c r="X18398">
        <v>12.424569999999999</v>
      </c>
      <c r="Y18398">
        <v>12.449260000000001</v>
      </c>
      <c r="Z18398">
        <v>12.546659999999999</v>
      </c>
      <c r="AA18398">
        <v>12.40293</v>
      </c>
      <c r="AB18398">
        <v>12.42441</v>
      </c>
      <c r="AC18398">
        <v>12.442780000000001</v>
      </c>
      <c r="AD18398">
        <v>12.685409999999999</v>
      </c>
      <c r="AE18398">
        <v>12.690110000000001</v>
      </c>
      <c r="AF18398">
        <v>12.30498</v>
      </c>
      <c r="AG18398" s="1" t="s">
        <v>148936</v>
      </c>
      <c r="AH18398">
        <v>12.67835</v>
      </c>
      <c r="AI18398">
        <v>12.36326</v>
      </c>
      <c r="AJ18398">
        <v>12.49835</v>
      </c>
      <c r="AK18398">
        <v>12.625080000000001</v>
      </c>
      <c r="AL18398">
        <v>12.45467</v>
      </c>
      <c r="AM18398">
        <v>12.38912</v>
      </c>
    </row>
    <row r="18399" spans="1:39" x14ac:dyDescent="0.3">
      <c r="A18399">
        <v>18398</v>
      </c>
      <c r="B18399">
        <v>633</v>
      </c>
      <c r="C18399" s="1" t="s">
        <v>148937</v>
      </c>
      <c r="D18399" s="1" t="s">
        <v>148938</v>
      </c>
      <c r="E18399" s="1" t="s">
        <v>148939</v>
      </c>
      <c r="F18399" s="1" t="s">
        <v>148940</v>
      </c>
      <c r="G18399" s="1" t="s">
        <v>148941</v>
      </c>
      <c r="H18399" s="1" t="s">
        <v>148942</v>
      </c>
      <c r="I18399" s="1" t="s">
        <v>148943</v>
      </c>
      <c r="J18399" s="1" t="s">
        <v>8025</v>
      </c>
      <c r="K18399">
        <v>15.736879999999999</v>
      </c>
      <c r="L18399">
        <v>15.5703</v>
      </c>
      <c r="M18399">
        <v>15.46576</v>
      </c>
      <c r="N18399">
        <v>15.498049999999999</v>
      </c>
      <c r="O18399">
        <v>15.80387</v>
      </c>
      <c r="P18399">
        <v>15.30625</v>
      </c>
      <c r="Q18399">
        <v>15.443160000000001</v>
      </c>
      <c r="R18399" s="1" t="s">
        <v>148944</v>
      </c>
      <c r="S18399">
        <v>15.55641</v>
      </c>
      <c r="T18399">
        <v>15.47495</v>
      </c>
      <c r="U18399">
        <v>15.53054</v>
      </c>
      <c r="V18399">
        <v>15.612959999999999</v>
      </c>
      <c r="W18399">
        <v>15.74563</v>
      </c>
      <c r="X18399">
        <v>15.603400000000001</v>
      </c>
      <c r="Y18399">
        <v>15.76728</v>
      </c>
      <c r="Z18399">
        <v>15.605589999999999</v>
      </c>
      <c r="AA18399">
        <v>15.70743</v>
      </c>
      <c r="AB18399">
        <v>15.72362</v>
      </c>
      <c r="AC18399">
        <v>15.60178</v>
      </c>
      <c r="AD18399">
        <v>15.50459</v>
      </c>
      <c r="AE18399">
        <v>15.33225</v>
      </c>
      <c r="AF18399">
        <v>15.361890000000001</v>
      </c>
      <c r="AG18399" s="1" t="s">
        <v>148945</v>
      </c>
      <c r="AH18399">
        <v>15.709239999999999</v>
      </c>
      <c r="AI18399">
        <v>15.64002</v>
      </c>
      <c r="AJ18399">
        <v>15.59525</v>
      </c>
      <c r="AK18399">
        <v>15.412610000000001</v>
      </c>
      <c r="AL18399">
        <v>15.600020000000001</v>
      </c>
      <c r="AM18399">
        <v>15.652340000000001</v>
      </c>
    </row>
    <row r="18400" spans="1:39" x14ac:dyDescent="0.3">
      <c r="A18400">
        <v>18399</v>
      </c>
      <c r="B18400">
        <v>6330</v>
      </c>
      <c r="C18400" s="1" t="s">
        <v>148946</v>
      </c>
      <c r="D18400" s="1" t="s">
        <v>148947</v>
      </c>
      <c r="E18400" s="1" t="s">
        <v>148948</v>
      </c>
      <c r="F18400" s="1" t="s">
        <v>148949</v>
      </c>
      <c r="G18400" s="1" t="s">
        <v>148950</v>
      </c>
      <c r="H18400" s="1" t="s">
        <v>148951</v>
      </c>
      <c r="I18400" s="1" t="s">
        <v>179</v>
      </c>
      <c r="J18400" s="1" t="s">
        <v>31964</v>
      </c>
      <c r="K18400">
        <v>12.32419</v>
      </c>
      <c r="L18400">
        <v>12.43685</v>
      </c>
      <c r="M18400">
        <v>12.11843</v>
      </c>
      <c r="N18400">
        <v>12.47728</v>
      </c>
      <c r="O18400">
        <v>12.674620000000001</v>
      </c>
      <c r="P18400">
        <v>12.733879999999999</v>
      </c>
      <c r="Q18400">
        <v>12.357900000000001</v>
      </c>
      <c r="R18400" s="1" t="s">
        <v>148952</v>
      </c>
      <c r="S18400">
        <v>12.50732</v>
      </c>
      <c r="T18400">
        <v>12.53454</v>
      </c>
      <c r="U18400">
        <v>12.402670000000001</v>
      </c>
      <c r="V18400">
        <v>12.644259999999999</v>
      </c>
      <c r="W18400">
        <v>12.354050000000001</v>
      </c>
      <c r="X18400">
        <v>12.389099999999999</v>
      </c>
      <c r="Y18400">
        <v>12.39241</v>
      </c>
      <c r="Z18400">
        <v>12.36628</v>
      </c>
      <c r="AA18400">
        <v>12.246449999999999</v>
      </c>
      <c r="AB18400">
        <v>12.20764</v>
      </c>
      <c r="AC18400">
        <v>12.354810000000001</v>
      </c>
      <c r="AD18400">
        <v>12.264060000000001</v>
      </c>
      <c r="AE18400">
        <v>12.209339999999999</v>
      </c>
      <c r="AF18400">
        <v>12.45951</v>
      </c>
      <c r="AG18400" s="1" t="s">
        <v>148953</v>
      </c>
      <c r="AH18400">
        <v>12.42487</v>
      </c>
      <c r="AI18400">
        <v>12.38678</v>
      </c>
      <c r="AJ18400">
        <v>12.16184</v>
      </c>
      <c r="AK18400">
        <v>12.19514</v>
      </c>
      <c r="AL18400">
        <v>12.40714</v>
      </c>
      <c r="AM18400">
        <v>12.30592</v>
      </c>
    </row>
    <row r="18401" spans="1:39" x14ac:dyDescent="0.3">
      <c r="A18401">
        <v>18400</v>
      </c>
      <c r="B18401">
        <v>6331</v>
      </c>
      <c r="C18401" s="1" t="s">
        <v>148954</v>
      </c>
      <c r="D18401" s="1" t="s">
        <v>148955</v>
      </c>
      <c r="E18401" s="1" t="s">
        <v>148956</v>
      </c>
      <c r="F18401" s="1" t="s">
        <v>148957</v>
      </c>
      <c r="G18401" s="1" t="s">
        <v>148958</v>
      </c>
      <c r="H18401" s="1" t="s">
        <v>148959</v>
      </c>
      <c r="I18401" s="1" t="s">
        <v>148960</v>
      </c>
      <c r="J18401" s="1" t="s">
        <v>24456</v>
      </c>
      <c r="K18401">
        <v>12.343680000000001</v>
      </c>
      <c r="L18401">
        <v>12.35284</v>
      </c>
      <c r="M18401">
        <v>12.43216</v>
      </c>
      <c r="N18401">
        <v>12.5991</v>
      </c>
      <c r="O18401">
        <v>12.599270000000001</v>
      </c>
      <c r="P18401">
        <v>12.9739</v>
      </c>
      <c r="Q18401">
        <v>12.41897</v>
      </c>
      <c r="R18401" s="1" t="s">
        <v>148961</v>
      </c>
      <c r="S18401">
        <v>12.752039999999999</v>
      </c>
      <c r="T18401">
        <v>12.638920000000001</v>
      </c>
      <c r="U18401">
        <v>12.433680000000001</v>
      </c>
      <c r="V18401">
        <v>13.055730000000001</v>
      </c>
      <c r="W18401">
        <v>12.512029999999999</v>
      </c>
      <c r="X18401">
        <v>12.61275</v>
      </c>
      <c r="Y18401">
        <v>12.443910000000001</v>
      </c>
      <c r="Z18401">
        <v>12.24769</v>
      </c>
      <c r="AA18401">
        <v>12.42571</v>
      </c>
      <c r="AB18401">
        <v>12.067740000000001</v>
      </c>
      <c r="AC18401">
        <v>12.35825</v>
      </c>
      <c r="AD18401">
        <v>12.29574</v>
      </c>
      <c r="AE18401">
        <v>12.5581</v>
      </c>
      <c r="AF18401">
        <v>12.84792</v>
      </c>
      <c r="AG18401" s="1" t="s">
        <v>148962</v>
      </c>
      <c r="AH18401">
        <v>12.563420000000001</v>
      </c>
      <c r="AI18401">
        <v>12.47597</v>
      </c>
      <c r="AJ18401">
        <v>12.513920000000001</v>
      </c>
      <c r="AK18401">
        <v>12.29725</v>
      </c>
      <c r="AL18401">
        <v>12.770720000000001</v>
      </c>
      <c r="AM18401">
        <v>12.34266</v>
      </c>
    </row>
    <row r="18402" spans="1:39" x14ac:dyDescent="0.3">
      <c r="A18402">
        <v>18401</v>
      </c>
      <c r="B18402">
        <v>6332</v>
      </c>
      <c r="C18402" s="1" t="s">
        <v>148963</v>
      </c>
      <c r="D18402" s="1" t="s">
        <v>148964</v>
      </c>
      <c r="E18402" s="1" t="s">
        <v>148965</v>
      </c>
      <c r="F18402" s="1" t="s">
        <v>148966</v>
      </c>
      <c r="G18402" s="1" t="s">
        <v>148967</v>
      </c>
      <c r="H18402" s="1" t="s">
        <v>148968</v>
      </c>
      <c r="I18402" s="1" t="s">
        <v>148969</v>
      </c>
      <c r="J18402" s="1" t="s">
        <v>20353</v>
      </c>
      <c r="K18402">
        <v>12.46536</v>
      </c>
      <c r="L18402">
        <v>12.41797</v>
      </c>
      <c r="M18402">
        <v>12.49225</v>
      </c>
      <c r="N18402">
        <v>12.41001</v>
      </c>
      <c r="O18402">
        <v>12.741529999999999</v>
      </c>
      <c r="P18402">
        <v>12.70162</v>
      </c>
      <c r="Q18402">
        <v>12.56808</v>
      </c>
      <c r="R18402" s="1" t="s">
        <v>148970</v>
      </c>
      <c r="S18402">
        <v>12.485290000000001</v>
      </c>
      <c r="T18402">
        <v>12.51407</v>
      </c>
      <c r="U18402">
        <v>12.463010000000001</v>
      </c>
      <c r="V18402">
        <v>12.636990000000001</v>
      </c>
      <c r="W18402">
        <v>12.53351</v>
      </c>
      <c r="X18402">
        <v>12.45173</v>
      </c>
      <c r="Y18402">
        <v>12.78412</v>
      </c>
      <c r="Z18402">
        <v>12.48316</v>
      </c>
      <c r="AA18402">
        <v>12.49023</v>
      </c>
      <c r="AB18402">
        <v>12.60272</v>
      </c>
      <c r="AC18402">
        <v>12.516920000000001</v>
      </c>
      <c r="AD18402">
        <v>12.27036</v>
      </c>
      <c r="AE18402">
        <v>12.4435</v>
      </c>
      <c r="AF18402">
        <v>12.522270000000001</v>
      </c>
      <c r="AG18402" s="1" t="s">
        <v>148971</v>
      </c>
      <c r="AH18402">
        <v>12.325699999999999</v>
      </c>
      <c r="AI18402">
        <v>12.71142</v>
      </c>
      <c r="AJ18402">
        <v>12.58306</v>
      </c>
      <c r="AK18402">
        <v>12.480600000000001</v>
      </c>
      <c r="AL18402">
        <v>12.51732</v>
      </c>
      <c r="AM18402">
        <v>12.506679999999999</v>
      </c>
    </row>
    <row r="18403" spans="1:39" x14ac:dyDescent="0.3">
      <c r="A18403">
        <v>18402</v>
      </c>
      <c r="B18403">
        <v>6333</v>
      </c>
      <c r="C18403" s="1" t="s">
        <v>148972</v>
      </c>
      <c r="D18403" s="1" t="s">
        <v>148973</v>
      </c>
      <c r="E18403" s="1" t="s">
        <v>148974</v>
      </c>
      <c r="F18403" s="1" t="s">
        <v>148975</v>
      </c>
      <c r="G18403" s="1" t="s">
        <v>179</v>
      </c>
      <c r="H18403" s="1" t="s">
        <v>148976</v>
      </c>
      <c r="I18403" s="1" t="s">
        <v>179</v>
      </c>
      <c r="J18403" s="1" t="s">
        <v>29033</v>
      </c>
      <c r="K18403">
        <v>12.716620000000001</v>
      </c>
      <c r="L18403">
        <v>12.399050000000001</v>
      </c>
      <c r="M18403">
        <v>12.410909999999999</v>
      </c>
      <c r="N18403">
        <v>12.61262</v>
      </c>
      <c r="O18403">
        <v>12.772460000000001</v>
      </c>
      <c r="P18403">
        <v>12.811349999999999</v>
      </c>
      <c r="Q18403">
        <v>12.60538</v>
      </c>
      <c r="R18403" s="1" t="s">
        <v>148977</v>
      </c>
      <c r="S18403">
        <v>12.640319999999999</v>
      </c>
      <c r="T18403">
        <v>12.45628</v>
      </c>
      <c r="U18403">
        <v>12.33516</v>
      </c>
      <c r="V18403">
        <v>12.74436</v>
      </c>
      <c r="W18403">
        <v>12.55119</v>
      </c>
      <c r="X18403">
        <v>12.62678</v>
      </c>
      <c r="Y18403">
        <v>12.64194</v>
      </c>
      <c r="Z18403">
        <v>12.68529</v>
      </c>
      <c r="AA18403">
        <v>12.5829</v>
      </c>
      <c r="AB18403">
        <v>12.608459999999999</v>
      </c>
      <c r="AC18403">
        <v>12.452120000000001</v>
      </c>
      <c r="AD18403">
        <v>12.43064</v>
      </c>
      <c r="AE18403">
        <v>12.25665</v>
      </c>
      <c r="AF18403">
        <v>12.535259999999999</v>
      </c>
      <c r="AG18403" s="1" t="s">
        <v>148978</v>
      </c>
      <c r="AH18403">
        <v>12.439360000000001</v>
      </c>
      <c r="AI18403">
        <v>12.725390000000001</v>
      </c>
      <c r="AJ18403">
        <v>12.49591</v>
      </c>
      <c r="AK18403">
        <v>12.63067</v>
      </c>
      <c r="AL18403">
        <v>12.692209999999999</v>
      </c>
      <c r="AM18403">
        <v>12.53124</v>
      </c>
    </row>
    <row r="18404" spans="1:39" x14ac:dyDescent="0.3">
      <c r="A18404">
        <v>18403</v>
      </c>
      <c r="B18404">
        <v>6334</v>
      </c>
      <c r="C18404" s="1" t="s">
        <v>148979</v>
      </c>
      <c r="D18404" s="1" t="s">
        <v>148980</v>
      </c>
      <c r="E18404" s="1" t="s">
        <v>148981</v>
      </c>
      <c r="F18404" s="1" t="s">
        <v>148982</v>
      </c>
      <c r="G18404" s="1" t="s">
        <v>148983</v>
      </c>
      <c r="H18404" s="1" t="s">
        <v>148984</v>
      </c>
      <c r="I18404" s="1" t="s">
        <v>148985</v>
      </c>
      <c r="J18404" s="1" t="s">
        <v>10479</v>
      </c>
      <c r="K18404">
        <v>12.226599999999999</v>
      </c>
      <c r="L18404">
        <v>11.995369999999999</v>
      </c>
      <c r="M18404">
        <v>12.63096</v>
      </c>
      <c r="N18404">
        <v>12.02012</v>
      </c>
      <c r="O18404">
        <v>11.731059999999999</v>
      </c>
      <c r="P18404">
        <v>11.63165</v>
      </c>
      <c r="Q18404">
        <v>12.05049</v>
      </c>
      <c r="R18404" s="1" t="s">
        <v>148986</v>
      </c>
      <c r="S18404">
        <v>11.73893</v>
      </c>
      <c r="T18404">
        <v>12.327019999999999</v>
      </c>
      <c r="U18404">
        <v>12.141030000000001</v>
      </c>
      <c r="V18404">
        <v>11.555949999999999</v>
      </c>
      <c r="W18404">
        <v>12.10805</v>
      </c>
      <c r="X18404">
        <v>11.814030000000001</v>
      </c>
      <c r="Y18404">
        <v>12.051130000000001</v>
      </c>
      <c r="Z18404">
        <v>12.198119999999999</v>
      </c>
      <c r="AA18404">
        <v>11.89228</v>
      </c>
      <c r="AB18404">
        <v>12.33015</v>
      </c>
      <c r="AC18404">
        <v>12.31889</v>
      </c>
      <c r="AD18404">
        <v>12.22405</v>
      </c>
      <c r="AE18404">
        <v>12.31664</v>
      </c>
      <c r="AF18404">
        <v>11.758699999999999</v>
      </c>
      <c r="AG18404" s="1" t="s">
        <v>148987</v>
      </c>
      <c r="AH18404">
        <v>12.40889</v>
      </c>
      <c r="AI18404">
        <v>12.18501</v>
      </c>
      <c r="AJ18404">
        <v>12.0837</v>
      </c>
      <c r="AK18404">
        <v>12.09037</v>
      </c>
      <c r="AL18404">
        <v>11.833780000000001</v>
      </c>
      <c r="AM18404">
        <v>12.231949999999999</v>
      </c>
    </row>
    <row r="18405" spans="1:39" x14ac:dyDescent="0.3">
      <c r="A18405">
        <v>18404</v>
      </c>
      <c r="B18405">
        <v>6335</v>
      </c>
      <c r="C18405" s="1" t="s">
        <v>148988</v>
      </c>
      <c r="D18405" s="1" t="s">
        <v>148989</v>
      </c>
      <c r="E18405" s="1" t="s">
        <v>148990</v>
      </c>
      <c r="F18405" s="1" t="s">
        <v>148991</v>
      </c>
      <c r="G18405" s="1" t="s">
        <v>148992</v>
      </c>
      <c r="H18405" s="1" t="s">
        <v>148993</v>
      </c>
      <c r="I18405" s="1" t="s">
        <v>148994</v>
      </c>
      <c r="J18405" s="1" t="s">
        <v>148995</v>
      </c>
      <c r="K18405">
        <v>9.8455639999999995</v>
      </c>
      <c r="L18405">
        <v>9.6282630000000005</v>
      </c>
      <c r="M18405">
        <v>9.5323869999999999</v>
      </c>
      <c r="N18405">
        <v>10.897080000000001</v>
      </c>
      <c r="O18405">
        <v>9.8303729999999998</v>
      </c>
      <c r="P18405">
        <v>9.7384350000000008</v>
      </c>
      <c r="Q18405">
        <v>9.9149370000000001</v>
      </c>
      <c r="R18405" s="1" t="s">
        <v>148996</v>
      </c>
      <c r="S18405">
        <v>9.9340890000000002</v>
      </c>
      <c r="T18405">
        <v>10.86496</v>
      </c>
      <c r="U18405">
        <v>10.73587</v>
      </c>
      <c r="V18405">
        <v>9.8275000000000006</v>
      </c>
      <c r="W18405">
        <v>9.8037720000000004</v>
      </c>
      <c r="X18405">
        <v>10.39819</v>
      </c>
      <c r="Y18405">
        <v>9.1219160000000006</v>
      </c>
      <c r="Z18405">
        <v>10.395210000000001</v>
      </c>
      <c r="AA18405">
        <v>10.72978</v>
      </c>
      <c r="AB18405">
        <v>11.02122</v>
      </c>
      <c r="AC18405">
        <v>9.9090199999999999</v>
      </c>
      <c r="AD18405">
        <v>11.06678</v>
      </c>
      <c r="AE18405">
        <v>10.47176</v>
      </c>
      <c r="AF18405">
        <v>10.704370000000001</v>
      </c>
      <c r="AG18405" s="1" t="s">
        <v>148997</v>
      </c>
      <c r="AH18405">
        <v>10.293430000000001</v>
      </c>
      <c r="AI18405">
        <v>9.7476839999999996</v>
      </c>
      <c r="AJ18405">
        <v>10.73272</v>
      </c>
      <c r="AK18405">
        <v>11.2948</v>
      </c>
      <c r="AL18405">
        <v>10.34074</v>
      </c>
      <c r="AM18405">
        <v>8.8297600000000003</v>
      </c>
    </row>
    <row r="18406" spans="1:39" x14ac:dyDescent="0.3">
      <c r="A18406">
        <v>18405</v>
      </c>
      <c r="B18406">
        <v>6336</v>
      </c>
      <c r="C18406" s="1" t="s">
        <v>148998</v>
      </c>
      <c r="D18406" s="1" t="s">
        <v>148999</v>
      </c>
      <c r="E18406" s="1" t="s">
        <v>149000</v>
      </c>
      <c r="F18406" s="1" t="s">
        <v>149001</v>
      </c>
      <c r="G18406" s="1" t="s">
        <v>179</v>
      </c>
      <c r="H18406" s="1" t="s">
        <v>149002</v>
      </c>
      <c r="I18406" s="1" t="s">
        <v>149003</v>
      </c>
      <c r="J18406" s="1" t="s">
        <v>149004</v>
      </c>
      <c r="K18406">
        <v>11.730359999999999</v>
      </c>
      <c r="L18406">
        <v>11.83178</v>
      </c>
      <c r="M18406">
        <v>11.83559</v>
      </c>
      <c r="N18406">
        <v>11.85568</v>
      </c>
      <c r="O18406">
        <v>12.534979999999999</v>
      </c>
      <c r="P18406">
        <v>12.46213</v>
      </c>
      <c r="Q18406">
        <v>12.851430000000001</v>
      </c>
      <c r="R18406" s="1" t="s">
        <v>149005</v>
      </c>
      <c r="S18406">
        <v>12.09685</v>
      </c>
      <c r="T18406">
        <v>11.966010000000001</v>
      </c>
      <c r="U18406">
        <v>11.46617</v>
      </c>
      <c r="V18406">
        <v>12.45548</v>
      </c>
      <c r="W18406">
        <v>11.17285</v>
      </c>
      <c r="X18406">
        <v>11.42517</v>
      </c>
      <c r="Y18406">
        <v>12.12771</v>
      </c>
      <c r="Z18406">
        <v>12.010899999999999</v>
      </c>
      <c r="AA18406">
        <v>11.851520000000001</v>
      </c>
      <c r="AB18406">
        <v>12.32456</v>
      </c>
      <c r="AC18406">
        <v>11.595560000000001</v>
      </c>
      <c r="AD18406">
        <v>11.515309999999999</v>
      </c>
      <c r="AE18406">
        <v>11.14701</v>
      </c>
      <c r="AF18406">
        <v>12.27599</v>
      </c>
      <c r="AG18406" s="1" t="s">
        <v>149006</v>
      </c>
      <c r="AH18406">
        <v>11.885529999999999</v>
      </c>
      <c r="AI18406">
        <v>12.59323</v>
      </c>
      <c r="AJ18406">
        <v>11.7517</v>
      </c>
      <c r="AK18406">
        <v>11.827299999999999</v>
      </c>
      <c r="AL18406">
        <v>11.57057</v>
      </c>
      <c r="AM18406">
        <v>11.88429</v>
      </c>
    </row>
    <row r="18407" spans="1:39" x14ac:dyDescent="0.3">
      <c r="A18407">
        <v>18406</v>
      </c>
      <c r="B18407">
        <v>6337</v>
      </c>
      <c r="C18407" s="1" t="s">
        <v>149007</v>
      </c>
      <c r="D18407" s="1" t="s">
        <v>149008</v>
      </c>
      <c r="E18407" s="1" t="s">
        <v>149009</v>
      </c>
      <c r="F18407" s="1" t="s">
        <v>149010</v>
      </c>
      <c r="G18407" s="1" t="s">
        <v>20395</v>
      </c>
      <c r="H18407" s="1" t="s">
        <v>149011</v>
      </c>
      <c r="I18407" s="1" t="s">
        <v>149012</v>
      </c>
      <c r="J18407" s="1" t="s">
        <v>142040</v>
      </c>
      <c r="K18407">
        <v>8.3773129999999991</v>
      </c>
      <c r="L18407">
        <v>8.5624929999999999</v>
      </c>
      <c r="M18407">
        <v>8.4079180000000004</v>
      </c>
      <c r="N18407">
        <v>10.67609</v>
      </c>
      <c r="O18407">
        <v>10.641730000000001</v>
      </c>
      <c r="P18407">
        <v>10.827030000000001</v>
      </c>
      <c r="Q18407">
        <v>10.20884</v>
      </c>
      <c r="R18407" s="1" t="s">
        <v>149013</v>
      </c>
      <c r="S18407">
        <v>8.1989029999999996</v>
      </c>
      <c r="T18407">
        <v>10.79631</v>
      </c>
      <c r="U18407">
        <v>10.348649999999999</v>
      </c>
      <c r="V18407">
        <v>10.725709999999999</v>
      </c>
      <c r="W18407">
        <v>10.92769</v>
      </c>
      <c r="X18407">
        <v>9.8598470000000002</v>
      </c>
      <c r="Y18407">
        <v>8.3924950000000003</v>
      </c>
      <c r="Z18407">
        <v>10.19796</v>
      </c>
      <c r="AA18407">
        <v>10.89073</v>
      </c>
      <c r="AB18407">
        <v>10.570650000000001</v>
      </c>
      <c r="AC18407">
        <v>11.05941</v>
      </c>
      <c r="AD18407">
        <v>10.047980000000001</v>
      </c>
      <c r="AE18407">
        <v>11.128690000000001</v>
      </c>
      <c r="AF18407">
        <v>10.758050000000001</v>
      </c>
      <c r="AG18407" s="1" t="s">
        <v>149014</v>
      </c>
      <c r="AH18407">
        <v>8.4792170000000002</v>
      </c>
      <c r="AI18407">
        <v>8.3465910000000001</v>
      </c>
      <c r="AJ18407">
        <v>10.158110000000001</v>
      </c>
      <c r="AK18407">
        <v>10.23002</v>
      </c>
      <c r="AL18407">
        <v>10.04449</v>
      </c>
      <c r="AM18407">
        <v>10.483169999999999</v>
      </c>
    </row>
    <row r="18408" spans="1:39" x14ac:dyDescent="0.3">
      <c r="A18408">
        <v>18407</v>
      </c>
      <c r="B18408">
        <v>6338</v>
      </c>
      <c r="C18408" s="1" t="s">
        <v>149015</v>
      </c>
      <c r="D18408" s="1" t="s">
        <v>149016</v>
      </c>
      <c r="E18408" s="1" t="s">
        <v>149017</v>
      </c>
      <c r="F18408" s="1" t="s">
        <v>149018</v>
      </c>
      <c r="G18408" s="1" t="s">
        <v>149019</v>
      </c>
      <c r="H18408" s="1" t="s">
        <v>149020</v>
      </c>
      <c r="I18408" s="1" t="s">
        <v>149021</v>
      </c>
      <c r="J18408" s="1" t="s">
        <v>149022</v>
      </c>
      <c r="K18408">
        <v>11.994260000000001</v>
      </c>
      <c r="L18408">
        <v>11.78576</v>
      </c>
      <c r="M18408">
        <v>11.78754</v>
      </c>
      <c r="N18408">
        <v>11.78872</v>
      </c>
      <c r="O18408">
        <v>11.982760000000001</v>
      </c>
      <c r="P18408">
        <v>11.93426</v>
      </c>
      <c r="Q18408">
        <v>12.038500000000001</v>
      </c>
      <c r="R18408" s="1" t="s">
        <v>149023</v>
      </c>
      <c r="S18408">
        <v>12.043279999999999</v>
      </c>
      <c r="T18408">
        <v>12.092879999999999</v>
      </c>
      <c r="U18408">
        <v>11.73827</v>
      </c>
      <c r="V18408">
        <v>11.70481</v>
      </c>
      <c r="W18408">
        <v>12.14298</v>
      </c>
      <c r="X18408">
        <v>11.9238</v>
      </c>
      <c r="Y18408">
        <v>12.323650000000001</v>
      </c>
      <c r="Z18408">
        <v>12.109830000000001</v>
      </c>
      <c r="AA18408">
        <v>11.978160000000001</v>
      </c>
      <c r="AB18408">
        <v>12.30283</v>
      </c>
      <c r="AC18408">
        <v>12.080439999999999</v>
      </c>
      <c r="AD18408">
        <v>11.791370000000001</v>
      </c>
      <c r="AE18408">
        <v>11.664899999999999</v>
      </c>
      <c r="AF18408">
        <v>11.809810000000001</v>
      </c>
      <c r="AG18408" s="1" t="s">
        <v>149024</v>
      </c>
      <c r="AH18408">
        <v>11.899419999999999</v>
      </c>
      <c r="AI18408">
        <v>12.35628</v>
      </c>
      <c r="AJ18408">
        <v>11.97003</v>
      </c>
      <c r="AK18408">
        <v>12.03406</v>
      </c>
      <c r="AL18408">
        <v>11.98897</v>
      </c>
      <c r="AM18408">
        <v>12.13447</v>
      </c>
    </row>
    <row r="18409" spans="1:39" x14ac:dyDescent="0.3">
      <c r="A18409">
        <v>18408</v>
      </c>
      <c r="B18409">
        <v>6339</v>
      </c>
      <c r="C18409" s="1" t="s">
        <v>149025</v>
      </c>
      <c r="D18409" s="1" t="s">
        <v>149026</v>
      </c>
      <c r="E18409" s="1" t="s">
        <v>149027</v>
      </c>
      <c r="F18409" s="1" t="s">
        <v>149028</v>
      </c>
      <c r="G18409" s="1" t="s">
        <v>149029</v>
      </c>
      <c r="H18409" s="1" t="s">
        <v>149030</v>
      </c>
      <c r="I18409" s="1" t="s">
        <v>149031</v>
      </c>
      <c r="J18409" s="1" t="s">
        <v>149032</v>
      </c>
      <c r="K18409">
        <v>12.49865</v>
      </c>
      <c r="L18409">
        <v>12.446339999999999</v>
      </c>
      <c r="M18409">
        <v>12.346310000000001</v>
      </c>
      <c r="N18409">
        <v>12.30646</v>
      </c>
      <c r="O18409">
        <v>12.39845</v>
      </c>
      <c r="P18409">
        <v>12.63414</v>
      </c>
      <c r="Q18409">
        <v>12.48096</v>
      </c>
      <c r="R18409" s="1" t="s">
        <v>149033</v>
      </c>
      <c r="S18409">
        <v>12.39982</v>
      </c>
      <c r="T18409">
        <v>12.17465</v>
      </c>
      <c r="U18409">
        <v>12.291869999999999</v>
      </c>
      <c r="V18409">
        <v>12.65734</v>
      </c>
      <c r="W18409">
        <v>11.95139</v>
      </c>
      <c r="X18409">
        <v>12.454190000000001</v>
      </c>
      <c r="Y18409">
        <v>12.293329999999999</v>
      </c>
      <c r="Z18409">
        <v>12.111750000000001</v>
      </c>
      <c r="AA18409">
        <v>12.28171</v>
      </c>
      <c r="AB18409">
        <v>12.175230000000001</v>
      </c>
      <c r="AC18409">
        <v>12.12378</v>
      </c>
      <c r="AD18409">
        <v>12.07099</v>
      </c>
      <c r="AE18409">
        <v>12.449529999999999</v>
      </c>
      <c r="AF18409">
        <v>12.376139999999999</v>
      </c>
      <c r="AG18409" s="1" t="s">
        <v>149034</v>
      </c>
      <c r="AH18409">
        <v>12.14439</v>
      </c>
      <c r="AI18409">
        <v>12.51202</v>
      </c>
      <c r="AJ18409">
        <v>12.159039999999999</v>
      </c>
      <c r="AK18409">
        <v>12.17281</v>
      </c>
      <c r="AL18409">
        <v>12.302820000000001</v>
      </c>
      <c r="AM18409">
        <v>12.287850000000001</v>
      </c>
    </row>
    <row r="18410" spans="1:39" x14ac:dyDescent="0.3">
      <c r="A18410">
        <v>18409</v>
      </c>
      <c r="B18410">
        <v>634</v>
      </c>
      <c r="C18410" s="1" t="s">
        <v>149035</v>
      </c>
      <c r="D18410" s="1" t="s">
        <v>149036</v>
      </c>
      <c r="E18410" s="1" t="s">
        <v>149037</v>
      </c>
      <c r="F18410" s="1" t="s">
        <v>149038</v>
      </c>
      <c r="G18410" s="1" t="s">
        <v>179</v>
      </c>
      <c r="H18410" s="1" t="s">
        <v>149039</v>
      </c>
      <c r="I18410" s="1" t="s">
        <v>179</v>
      </c>
      <c r="J18410" s="1" t="s">
        <v>51920</v>
      </c>
      <c r="K18410">
        <v>15.608409999999999</v>
      </c>
      <c r="L18410">
        <v>15.55001</v>
      </c>
      <c r="M18410">
        <v>15.561059999999999</v>
      </c>
      <c r="N18410">
        <v>15.5389</v>
      </c>
      <c r="O18410">
        <v>15.71607</v>
      </c>
      <c r="P18410">
        <v>15.809279999999999</v>
      </c>
      <c r="Q18410">
        <v>15.84948</v>
      </c>
      <c r="R18410" s="1" t="s">
        <v>149040</v>
      </c>
      <c r="S18410">
        <v>15.664960000000001</v>
      </c>
      <c r="T18410">
        <v>15.46449</v>
      </c>
      <c r="U18410">
        <v>15.84806</v>
      </c>
      <c r="V18410">
        <v>15.761189999999999</v>
      </c>
      <c r="W18410">
        <v>15.647130000000001</v>
      </c>
      <c r="X18410">
        <v>15.77927</v>
      </c>
      <c r="Y18410">
        <v>15.66756</v>
      </c>
      <c r="Z18410">
        <v>15.675380000000001</v>
      </c>
      <c r="AA18410">
        <v>15.67651</v>
      </c>
      <c r="AB18410">
        <v>15.755050000000001</v>
      </c>
      <c r="AC18410">
        <v>15.47542</v>
      </c>
      <c r="AD18410">
        <v>15.62284</v>
      </c>
      <c r="AE18410">
        <v>15.50142</v>
      </c>
      <c r="AF18410">
        <v>15.777509999999999</v>
      </c>
      <c r="AG18410" s="1" t="s">
        <v>149041</v>
      </c>
      <c r="AH18410">
        <v>15.685180000000001</v>
      </c>
      <c r="AI18410">
        <v>15.87688</v>
      </c>
      <c r="AJ18410">
        <v>15.72054</v>
      </c>
      <c r="AK18410">
        <v>15.755879999999999</v>
      </c>
      <c r="AL18410">
        <v>15.466889999999999</v>
      </c>
      <c r="AM18410">
        <v>15.491529999999999</v>
      </c>
    </row>
    <row r="18411" spans="1:39" x14ac:dyDescent="0.3">
      <c r="A18411">
        <v>18410</v>
      </c>
      <c r="B18411">
        <v>6340</v>
      </c>
      <c r="C18411" s="1" t="s">
        <v>149042</v>
      </c>
      <c r="D18411" s="1" t="s">
        <v>149043</v>
      </c>
      <c r="E18411" s="1" t="s">
        <v>149044</v>
      </c>
      <c r="F18411" s="1" t="s">
        <v>149045</v>
      </c>
      <c r="G18411" s="1" t="s">
        <v>149046</v>
      </c>
      <c r="H18411" s="1" t="s">
        <v>149047</v>
      </c>
      <c r="I18411" s="1" t="s">
        <v>149048</v>
      </c>
      <c r="J18411" s="1" t="s">
        <v>8651</v>
      </c>
      <c r="K18411">
        <v>12.23626</v>
      </c>
      <c r="L18411">
        <v>12.486190000000001</v>
      </c>
      <c r="M18411">
        <v>12.363329999999999</v>
      </c>
      <c r="N18411">
        <v>12.479010000000001</v>
      </c>
      <c r="O18411">
        <v>12.340579999999999</v>
      </c>
      <c r="P18411">
        <v>12.41577</v>
      </c>
      <c r="Q18411">
        <v>12.435969999999999</v>
      </c>
      <c r="R18411" s="1" t="s">
        <v>149049</v>
      </c>
      <c r="S18411">
        <v>12.366339999999999</v>
      </c>
      <c r="T18411">
        <v>12.29903</v>
      </c>
      <c r="U18411">
        <v>12.444129999999999</v>
      </c>
      <c r="V18411">
        <v>12.40347</v>
      </c>
      <c r="W18411">
        <v>12.252929999999999</v>
      </c>
      <c r="X18411">
        <v>12.316560000000001</v>
      </c>
      <c r="Y18411">
        <v>12.21401</v>
      </c>
      <c r="Z18411">
        <v>12.18735</v>
      </c>
      <c r="AA18411">
        <v>12.40204</v>
      </c>
      <c r="AB18411">
        <v>12.368779999999999</v>
      </c>
      <c r="AC18411">
        <v>12.30869</v>
      </c>
      <c r="AD18411">
        <v>12.245649999999999</v>
      </c>
      <c r="AE18411">
        <v>12.43722</v>
      </c>
      <c r="AF18411">
        <v>12.29748</v>
      </c>
      <c r="AG18411" s="1" t="s">
        <v>149050</v>
      </c>
      <c r="AH18411">
        <v>12.276820000000001</v>
      </c>
      <c r="AI18411">
        <v>12.32729</v>
      </c>
      <c r="AJ18411">
        <v>12.23842</v>
      </c>
      <c r="AK18411">
        <v>12.260479999999999</v>
      </c>
      <c r="AL18411">
        <v>12.31626</v>
      </c>
      <c r="AM18411">
        <v>12.18322</v>
      </c>
    </row>
    <row r="18412" spans="1:39" x14ac:dyDescent="0.3">
      <c r="A18412">
        <v>18411</v>
      </c>
      <c r="B18412">
        <v>6341</v>
      </c>
      <c r="C18412" s="1" t="s">
        <v>149051</v>
      </c>
      <c r="D18412" s="1" t="s">
        <v>149052</v>
      </c>
      <c r="E18412" s="1" t="s">
        <v>149053</v>
      </c>
      <c r="F18412" s="1" t="s">
        <v>149054</v>
      </c>
      <c r="G18412" s="1" t="s">
        <v>179</v>
      </c>
      <c r="H18412" s="1" t="s">
        <v>149055</v>
      </c>
      <c r="I18412" s="1" t="s">
        <v>149056</v>
      </c>
      <c r="J18412" s="1" t="s">
        <v>6965</v>
      </c>
      <c r="K18412">
        <v>12.344530000000001</v>
      </c>
      <c r="L18412">
        <v>12.60183</v>
      </c>
      <c r="M18412">
        <v>12.66948</v>
      </c>
      <c r="N18412">
        <v>12.606870000000001</v>
      </c>
      <c r="O18412">
        <v>12.37228</v>
      </c>
      <c r="P18412">
        <v>12.40925</v>
      </c>
      <c r="Q18412">
        <v>12.651289999999999</v>
      </c>
      <c r="R18412" s="1" t="s">
        <v>149057</v>
      </c>
      <c r="S18412">
        <v>12.38007</v>
      </c>
      <c r="T18412">
        <v>12.648020000000001</v>
      </c>
      <c r="U18412">
        <v>12.62523</v>
      </c>
      <c r="V18412">
        <v>12.327260000000001</v>
      </c>
      <c r="W18412">
        <v>12.525729999999999</v>
      </c>
      <c r="X18412">
        <v>12.556100000000001</v>
      </c>
      <c r="Y18412">
        <v>12.50512</v>
      </c>
      <c r="Z18412">
        <v>12.52491</v>
      </c>
      <c r="AA18412">
        <v>12.58258</v>
      </c>
      <c r="AB18412">
        <v>12.81626</v>
      </c>
      <c r="AC18412">
        <v>12.68116</v>
      </c>
      <c r="AD18412">
        <v>12.503270000000001</v>
      </c>
      <c r="AE18412">
        <v>12.25067</v>
      </c>
      <c r="AF18412">
        <v>12.54529</v>
      </c>
      <c r="AG18412" s="1" t="s">
        <v>149058</v>
      </c>
      <c r="AH18412">
        <v>12.59112</v>
      </c>
      <c r="AI18412">
        <v>12.6218</v>
      </c>
      <c r="AJ18412">
        <v>12.527469999999999</v>
      </c>
      <c r="AK18412">
        <v>12.60637</v>
      </c>
      <c r="AL18412">
        <v>12.421760000000001</v>
      </c>
      <c r="AM18412">
        <v>12.438610000000001</v>
      </c>
    </row>
    <row r="18413" spans="1:39" x14ac:dyDescent="0.3">
      <c r="A18413">
        <v>18412</v>
      </c>
      <c r="B18413">
        <v>6342</v>
      </c>
      <c r="C18413" s="1" t="s">
        <v>149059</v>
      </c>
      <c r="D18413" s="1" t="s">
        <v>149060</v>
      </c>
      <c r="E18413" s="1" t="s">
        <v>149061</v>
      </c>
      <c r="F18413" s="1" t="s">
        <v>149062</v>
      </c>
      <c r="G18413" s="1" t="s">
        <v>149063</v>
      </c>
      <c r="H18413" s="1" t="s">
        <v>149064</v>
      </c>
      <c r="I18413" s="1" t="s">
        <v>149065</v>
      </c>
      <c r="J18413" s="1" t="s">
        <v>38459</v>
      </c>
      <c r="K18413">
        <v>12.352410000000001</v>
      </c>
      <c r="L18413">
        <v>12.402990000000001</v>
      </c>
      <c r="M18413">
        <v>12.54068</v>
      </c>
      <c r="N18413">
        <v>12.56026</v>
      </c>
      <c r="O18413">
        <v>12.308960000000001</v>
      </c>
      <c r="P18413">
        <v>12.34412</v>
      </c>
      <c r="Q18413">
        <v>12.48799</v>
      </c>
      <c r="R18413" s="1" t="s">
        <v>149066</v>
      </c>
      <c r="S18413">
        <v>12.4428</v>
      </c>
      <c r="T18413">
        <v>12.561629999999999</v>
      </c>
      <c r="U18413">
        <v>12.45828</v>
      </c>
      <c r="V18413">
        <v>12.21012</v>
      </c>
      <c r="W18413">
        <v>12.53162</v>
      </c>
      <c r="X18413">
        <v>12.47367</v>
      </c>
      <c r="Y18413">
        <v>12.378500000000001</v>
      </c>
      <c r="Z18413">
        <v>12.687189999999999</v>
      </c>
      <c r="AA18413">
        <v>12.55789</v>
      </c>
      <c r="AB18413">
        <v>12.52239</v>
      </c>
      <c r="AC18413">
        <v>12.48934</v>
      </c>
      <c r="AD18413">
        <v>12.63495</v>
      </c>
      <c r="AE18413">
        <v>12.366390000000001</v>
      </c>
      <c r="AF18413">
        <v>12.359170000000001</v>
      </c>
      <c r="AG18413" s="1" t="s">
        <v>149067</v>
      </c>
      <c r="AH18413">
        <v>12.525090000000001</v>
      </c>
      <c r="AI18413">
        <v>12.49619</v>
      </c>
      <c r="AJ18413">
        <v>12.50264</v>
      </c>
      <c r="AK18413">
        <v>12.56288</v>
      </c>
      <c r="AL18413">
        <v>12.74741</v>
      </c>
      <c r="AM18413">
        <v>12.55782</v>
      </c>
    </row>
    <row r="18414" spans="1:39" x14ac:dyDescent="0.3">
      <c r="A18414">
        <v>18413</v>
      </c>
      <c r="B18414">
        <v>6343</v>
      </c>
      <c r="C18414" s="1" t="s">
        <v>149068</v>
      </c>
      <c r="D18414" s="1" t="s">
        <v>149069</v>
      </c>
      <c r="E18414" s="1" t="s">
        <v>149070</v>
      </c>
      <c r="F18414" s="1" t="s">
        <v>149071</v>
      </c>
      <c r="G18414" s="1" t="s">
        <v>149072</v>
      </c>
      <c r="H18414" s="1" t="s">
        <v>149073</v>
      </c>
      <c r="I18414" s="1" t="s">
        <v>149074</v>
      </c>
      <c r="J18414" s="1" t="s">
        <v>92255</v>
      </c>
      <c r="K18414">
        <v>12.5694</v>
      </c>
      <c r="L18414">
        <v>12.295809999999999</v>
      </c>
      <c r="M18414">
        <v>12.192</v>
      </c>
      <c r="N18414">
        <v>12.40021</v>
      </c>
      <c r="O18414">
        <v>12.47677</v>
      </c>
      <c r="P18414">
        <v>12.457050000000001</v>
      </c>
      <c r="Q18414">
        <v>12.45885</v>
      </c>
      <c r="R18414" s="1" t="s">
        <v>149075</v>
      </c>
      <c r="S18414">
        <v>12.50436</v>
      </c>
      <c r="T18414">
        <v>12.36632</v>
      </c>
      <c r="U18414">
        <v>12.256600000000001</v>
      </c>
      <c r="V18414">
        <v>12.49297</v>
      </c>
      <c r="W18414">
        <v>12.40387</v>
      </c>
      <c r="X18414">
        <v>12.42187</v>
      </c>
      <c r="Y18414">
        <v>12.50952</v>
      </c>
      <c r="Z18414">
        <v>12.64401</v>
      </c>
      <c r="AA18414">
        <v>12.46827</v>
      </c>
      <c r="AB18414">
        <v>12.45205</v>
      </c>
      <c r="AC18414">
        <v>12.551869999999999</v>
      </c>
      <c r="AD18414">
        <v>12.334860000000001</v>
      </c>
      <c r="AE18414">
        <v>12.34009</v>
      </c>
      <c r="AF18414">
        <v>12.50625</v>
      </c>
      <c r="AG18414" s="1" t="s">
        <v>149076</v>
      </c>
      <c r="AH18414">
        <v>12.082940000000001</v>
      </c>
      <c r="AI18414">
        <v>12.37053</v>
      </c>
      <c r="AJ18414">
        <v>12.40676</v>
      </c>
      <c r="AK18414">
        <v>12.29405</v>
      </c>
      <c r="AL18414">
        <v>12.46833</v>
      </c>
      <c r="AM18414">
        <v>12.42765</v>
      </c>
    </row>
    <row r="18415" spans="1:39" x14ac:dyDescent="0.3">
      <c r="A18415">
        <v>18414</v>
      </c>
      <c r="B18415">
        <v>6344</v>
      </c>
      <c r="C18415" s="1" t="s">
        <v>149077</v>
      </c>
      <c r="D18415" s="1" t="s">
        <v>149078</v>
      </c>
      <c r="E18415" s="1" t="s">
        <v>149079</v>
      </c>
      <c r="F18415" s="1" t="s">
        <v>149080</v>
      </c>
      <c r="G18415" s="1" t="s">
        <v>149081</v>
      </c>
      <c r="H18415" s="1" t="s">
        <v>149082</v>
      </c>
      <c r="I18415" s="1" t="s">
        <v>149083</v>
      </c>
      <c r="J18415" s="1" t="s">
        <v>15465</v>
      </c>
      <c r="K18415">
        <v>12.35127</v>
      </c>
      <c r="L18415">
        <v>12.5687</v>
      </c>
      <c r="M18415">
        <v>12.29213</v>
      </c>
      <c r="N18415">
        <v>12.643050000000001</v>
      </c>
      <c r="O18415">
        <v>12.20815</v>
      </c>
      <c r="P18415">
        <v>12.25667</v>
      </c>
      <c r="Q18415">
        <v>12.27347</v>
      </c>
      <c r="R18415" s="1" t="s">
        <v>149084</v>
      </c>
      <c r="S18415">
        <v>12.73448</v>
      </c>
      <c r="T18415">
        <v>12.29524</v>
      </c>
      <c r="U18415">
        <v>12.253780000000001</v>
      </c>
      <c r="V18415">
        <v>12.531840000000001</v>
      </c>
      <c r="W18415">
        <v>12.3667</v>
      </c>
      <c r="X18415">
        <v>12.46364</v>
      </c>
      <c r="Y18415">
        <v>12.335990000000001</v>
      </c>
      <c r="Z18415">
        <v>11.96837</v>
      </c>
      <c r="AA18415">
        <v>12.213839999999999</v>
      </c>
      <c r="AB18415">
        <v>12.38194</v>
      </c>
      <c r="AC18415">
        <v>12.29194</v>
      </c>
      <c r="AD18415">
        <v>12.82058</v>
      </c>
      <c r="AE18415">
        <v>12.157310000000001</v>
      </c>
      <c r="AF18415">
        <v>12.137420000000001</v>
      </c>
      <c r="AG18415" s="1" t="s">
        <v>149085</v>
      </c>
      <c r="AH18415">
        <v>12.4352</v>
      </c>
      <c r="AI18415">
        <v>12.351739999999999</v>
      </c>
      <c r="AJ18415">
        <v>12.25902</v>
      </c>
      <c r="AK18415">
        <v>12.43817</v>
      </c>
      <c r="AL18415">
        <v>12.289770000000001</v>
      </c>
      <c r="AM18415">
        <v>12.41765</v>
      </c>
    </row>
    <row r="18416" spans="1:39" x14ac:dyDescent="0.3">
      <c r="A18416">
        <v>18415</v>
      </c>
      <c r="B18416">
        <v>6345</v>
      </c>
      <c r="C18416" s="1" t="s">
        <v>149086</v>
      </c>
      <c r="D18416" s="1" t="s">
        <v>149087</v>
      </c>
      <c r="E18416" s="1" t="s">
        <v>149088</v>
      </c>
      <c r="F18416" s="1" t="s">
        <v>149089</v>
      </c>
      <c r="G18416" s="1" t="s">
        <v>149090</v>
      </c>
      <c r="H18416" s="1" t="s">
        <v>149091</v>
      </c>
      <c r="I18416" s="1" t="s">
        <v>149092</v>
      </c>
      <c r="J18416" s="1" t="s">
        <v>75655</v>
      </c>
      <c r="K18416">
        <v>12.24629</v>
      </c>
      <c r="L18416">
        <v>12.40944</v>
      </c>
      <c r="M18416">
        <v>12.54862</v>
      </c>
      <c r="N18416">
        <v>12.36125</v>
      </c>
      <c r="O18416">
        <v>12.24912</v>
      </c>
      <c r="P18416">
        <v>12.23921</v>
      </c>
      <c r="Q18416">
        <v>12.38198</v>
      </c>
      <c r="R18416" s="1" t="s">
        <v>149093</v>
      </c>
      <c r="S18416">
        <v>12.377039999999999</v>
      </c>
      <c r="T18416">
        <v>12.31057</v>
      </c>
      <c r="U18416">
        <v>12.456860000000001</v>
      </c>
      <c r="V18416">
        <v>12.250719999999999</v>
      </c>
      <c r="W18416">
        <v>12.34572</v>
      </c>
      <c r="X18416">
        <v>12.452439999999999</v>
      </c>
      <c r="Y18416">
        <v>12.3133</v>
      </c>
      <c r="Z18416">
        <v>12.42878</v>
      </c>
      <c r="AA18416">
        <v>12.417899999999999</v>
      </c>
      <c r="AB18416">
        <v>12.41896</v>
      </c>
      <c r="AC18416">
        <v>12.30772</v>
      </c>
      <c r="AD18416">
        <v>12.523770000000001</v>
      </c>
      <c r="AE18416">
        <v>12.483000000000001</v>
      </c>
      <c r="AF18416">
        <v>12.363799999999999</v>
      </c>
      <c r="AG18416" s="1" t="s">
        <v>149094</v>
      </c>
      <c r="AH18416">
        <v>12.478820000000001</v>
      </c>
      <c r="AI18416">
        <v>12.37002</v>
      </c>
      <c r="AJ18416">
        <v>12.50403</v>
      </c>
      <c r="AK18416">
        <v>12.41316</v>
      </c>
      <c r="AL18416">
        <v>12.312099999999999</v>
      </c>
      <c r="AM18416">
        <v>12.315939999999999</v>
      </c>
    </row>
    <row r="18417" spans="1:39" x14ac:dyDescent="0.3">
      <c r="A18417">
        <v>18416</v>
      </c>
      <c r="B18417">
        <v>6346</v>
      </c>
      <c r="C18417" s="1" t="s">
        <v>149095</v>
      </c>
      <c r="D18417" s="1" t="s">
        <v>149096</v>
      </c>
      <c r="E18417" s="1" t="s">
        <v>149097</v>
      </c>
      <c r="F18417" s="1" t="s">
        <v>149098</v>
      </c>
      <c r="G18417" s="1" t="s">
        <v>149099</v>
      </c>
      <c r="H18417" s="1" t="s">
        <v>149100</v>
      </c>
      <c r="I18417" s="1" t="s">
        <v>149101</v>
      </c>
      <c r="J18417" s="1" t="s">
        <v>149102</v>
      </c>
      <c r="K18417">
        <v>11.857379999999999</v>
      </c>
      <c r="L18417">
        <v>11.679819999999999</v>
      </c>
      <c r="M18417">
        <v>12.210900000000001</v>
      </c>
      <c r="N18417">
        <v>11.91873</v>
      </c>
      <c r="O18417">
        <v>11.66381</v>
      </c>
      <c r="P18417">
        <v>11.86693</v>
      </c>
      <c r="Q18417">
        <v>11.99103</v>
      </c>
      <c r="R18417" s="1" t="s">
        <v>149103</v>
      </c>
      <c r="S18417">
        <v>11.888960000000001</v>
      </c>
      <c r="T18417">
        <v>11.87407</v>
      </c>
      <c r="U18417">
        <v>12.05939</v>
      </c>
      <c r="V18417">
        <v>11.65366</v>
      </c>
      <c r="W18417">
        <v>11.971109999999999</v>
      </c>
      <c r="X18417">
        <v>11.956849999999999</v>
      </c>
      <c r="Y18417">
        <v>11.938269999999999</v>
      </c>
      <c r="Z18417">
        <v>12.16283</v>
      </c>
      <c r="AA18417">
        <v>11.83666</v>
      </c>
      <c r="AB18417">
        <v>12.013540000000001</v>
      </c>
      <c r="AC18417">
        <v>11.88152</v>
      </c>
      <c r="AD18417">
        <v>12.174300000000001</v>
      </c>
      <c r="AE18417">
        <v>12.04358</v>
      </c>
      <c r="AF18417">
        <v>11.73588</v>
      </c>
      <c r="AG18417" s="1" t="s">
        <v>149104</v>
      </c>
      <c r="AH18417">
        <v>12.180070000000001</v>
      </c>
      <c r="AI18417">
        <v>11.967930000000001</v>
      </c>
      <c r="AJ18417">
        <v>12.20687</v>
      </c>
      <c r="AK18417">
        <v>12.28214</v>
      </c>
      <c r="AL18417">
        <v>12.084569999999999</v>
      </c>
      <c r="AM18417">
        <v>12.111129999999999</v>
      </c>
    </row>
    <row r="18418" spans="1:39" x14ac:dyDescent="0.3">
      <c r="A18418">
        <v>18417</v>
      </c>
      <c r="B18418">
        <v>6347</v>
      </c>
      <c r="C18418" s="1" t="s">
        <v>149105</v>
      </c>
      <c r="D18418" s="1" t="s">
        <v>149106</v>
      </c>
      <c r="E18418" s="1" t="s">
        <v>149107</v>
      </c>
      <c r="F18418" s="1" t="s">
        <v>149108</v>
      </c>
      <c r="G18418" s="1" t="s">
        <v>179</v>
      </c>
      <c r="H18418" s="1" t="s">
        <v>149109</v>
      </c>
      <c r="I18418" s="1" t="s">
        <v>149110</v>
      </c>
      <c r="J18418" s="1" t="s">
        <v>98863</v>
      </c>
      <c r="K18418">
        <v>12.492179999999999</v>
      </c>
      <c r="L18418">
        <v>12.513450000000001</v>
      </c>
      <c r="M18418">
        <v>12.5158</v>
      </c>
      <c r="N18418">
        <v>12.60121</v>
      </c>
      <c r="O18418">
        <v>12.38621</v>
      </c>
      <c r="P18418">
        <v>12.517250000000001</v>
      </c>
      <c r="Q18418">
        <v>12.370979999999999</v>
      </c>
      <c r="R18418" s="1" t="s">
        <v>149111</v>
      </c>
      <c r="S18418">
        <v>12.65799</v>
      </c>
      <c r="T18418">
        <v>12.51901</v>
      </c>
      <c r="U18418">
        <v>12.539680000000001</v>
      </c>
      <c r="V18418">
        <v>12.53931</v>
      </c>
      <c r="W18418">
        <v>12.523910000000001</v>
      </c>
      <c r="X18418">
        <v>12.55842</v>
      </c>
      <c r="Y18418">
        <v>12.2867</v>
      </c>
      <c r="Z18418">
        <v>12.56392</v>
      </c>
      <c r="AA18418">
        <v>12.533440000000001</v>
      </c>
      <c r="AB18418">
        <v>12.430720000000001</v>
      </c>
      <c r="AC18418">
        <v>12.48734</v>
      </c>
      <c r="AD18418">
        <v>12.446020000000001</v>
      </c>
      <c r="AE18418">
        <v>12.485049999999999</v>
      </c>
      <c r="AF18418">
        <v>12.57977</v>
      </c>
      <c r="AG18418" s="1" t="s">
        <v>149112</v>
      </c>
      <c r="AH18418">
        <v>12.54156</v>
      </c>
      <c r="AI18418">
        <v>12.288259999999999</v>
      </c>
      <c r="AJ18418">
        <v>12.545719999999999</v>
      </c>
      <c r="AK18418">
        <v>12.51887</v>
      </c>
      <c r="AL18418">
        <v>12.54345</v>
      </c>
      <c r="AM18418">
        <v>12.42493</v>
      </c>
    </row>
    <row r="18419" spans="1:39" x14ac:dyDescent="0.3">
      <c r="A18419">
        <v>18418</v>
      </c>
      <c r="B18419">
        <v>6348</v>
      </c>
      <c r="C18419" s="1" t="s">
        <v>149113</v>
      </c>
      <c r="D18419" s="1" t="s">
        <v>149114</v>
      </c>
      <c r="E18419" s="1" t="s">
        <v>149115</v>
      </c>
      <c r="F18419" s="1" t="s">
        <v>149116</v>
      </c>
      <c r="G18419" s="1" t="s">
        <v>149117</v>
      </c>
      <c r="H18419" s="1" t="s">
        <v>149118</v>
      </c>
      <c r="I18419" s="1" t="s">
        <v>149119</v>
      </c>
      <c r="J18419" s="1" t="s">
        <v>52553</v>
      </c>
      <c r="K18419">
        <v>11.706289999999999</v>
      </c>
      <c r="L18419">
        <v>12.072900000000001</v>
      </c>
      <c r="M18419">
        <v>12.20975</v>
      </c>
      <c r="N18419">
        <v>12.058149999999999</v>
      </c>
      <c r="O18419">
        <v>11.833930000000001</v>
      </c>
      <c r="P18419">
        <v>12.01896</v>
      </c>
      <c r="Q18419">
        <v>11.71538</v>
      </c>
      <c r="R18419" s="1" t="s">
        <v>149120</v>
      </c>
      <c r="S18419">
        <v>11.86876</v>
      </c>
      <c r="T18419">
        <v>11.89227</v>
      </c>
      <c r="U18419">
        <v>12.57076</v>
      </c>
      <c r="V18419">
        <v>12.14845</v>
      </c>
      <c r="W18419">
        <v>11.52291</v>
      </c>
      <c r="X18419">
        <v>12.14106</v>
      </c>
      <c r="Y18419">
        <v>11.50502</v>
      </c>
      <c r="Z18419">
        <v>11.65822</v>
      </c>
      <c r="AA18419">
        <v>11.51769</v>
      </c>
      <c r="AB18419">
        <v>11.34219</v>
      </c>
      <c r="AC18419">
        <v>11.586499999999999</v>
      </c>
      <c r="AD18419">
        <v>12.06284</v>
      </c>
      <c r="AE18419">
        <v>12.79083</v>
      </c>
      <c r="AF18419">
        <v>11.95626</v>
      </c>
      <c r="AG18419" s="1" t="s">
        <v>149121</v>
      </c>
      <c r="AH18419">
        <v>12.120609999999999</v>
      </c>
      <c r="AI18419">
        <v>11.549200000000001</v>
      </c>
      <c r="AJ18419">
        <v>12.11509</v>
      </c>
      <c r="AK18419">
        <v>11.855420000000001</v>
      </c>
      <c r="AL18419">
        <v>11.62884</v>
      </c>
      <c r="AM18419">
        <v>11.781169999999999</v>
      </c>
    </row>
    <row r="18420" spans="1:39" x14ac:dyDescent="0.3">
      <c r="A18420">
        <v>18419</v>
      </c>
      <c r="B18420">
        <v>6349</v>
      </c>
      <c r="C18420" s="1" t="s">
        <v>149122</v>
      </c>
      <c r="D18420" s="1" t="s">
        <v>149123</v>
      </c>
      <c r="E18420" s="1" t="s">
        <v>149124</v>
      </c>
      <c r="F18420" s="1" t="s">
        <v>149125</v>
      </c>
      <c r="G18420" s="1" t="s">
        <v>149126</v>
      </c>
      <c r="H18420" s="1" t="s">
        <v>149127</v>
      </c>
      <c r="I18420" s="1" t="s">
        <v>149128</v>
      </c>
      <c r="J18420" s="1" t="s">
        <v>12518</v>
      </c>
      <c r="K18420">
        <v>12.472670000000001</v>
      </c>
      <c r="L18420">
        <v>12.57653</v>
      </c>
      <c r="M18420">
        <v>12.742940000000001</v>
      </c>
      <c r="N18420">
        <v>12.310750000000001</v>
      </c>
      <c r="O18420">
        <v>12.40911</v>
      </c>
      <c r="P18420">
        <v>12.257960000000001</v>
      </c>
      <c r="Q18420">
        <v>12.53867</v>
      </c>
      <c r="R18420" s="1" t="s">
        <v>148695</v>
      </c>
      <c r="S18420">
        <v>12.636469999999999</v>
      </c>
      <c r="T18420">
        <v>12.438129999999999</v>
      </c>
      <c r="U18420">
        <v>12.556319999999999</v>
      </c>
      <c r="V18420">
        <v>12.520709999999999</v>
      </c>
      <c r="W18420">
        <v>12.480869999999999</v>
      </c>
      <c r="X18420">
        <v>12.61641</v>
      </c>
      <c r="Y18420">
        <v>12.334770000000001</v>
      </c>
      <c r="Z18420">
        <v>12.65971</v>
      </c>
      <c r="AA18420">
        <v>12.60937</v>
      </c>
      <c r="AB18420">
        <v>12.49811</v>
      </c>
      <c r="AC18420">
        <v>12.54954</v>
      </c>
      <c r="AD18420">
        <v>12.70003</v>
      </c>
      <c r="AE18420">
        <v>12.76126</v>
      </c>
      <c r="AF18420">
        <v>12.60111</v>
      </c>
      <c r="AG18420" s="1" t="s">
        <v>149129</v>
      </c>
      <c r="AH18420">
        <v>12.816090000000001</v>
      </c>
      <c r="AI18420">
        <v>12.19796</v>
      </c>
      <c r="AJ18420">
        <v>12.45096</v>
      </c>
      <c r="AK18420">
        <v>12.48015</v>
      </c>
      <c r="AL18420">
        <v>12.45415</v>
      </c>
      <c r="AM18420">
        <v>12.3833</v>
      </c>
    </row>
    <row r="18421" spans="1:39" x14ac:dyDescent="0.3">
      <c r="A18421">
        <v>18420</v>
      </c>
      <c r="B18421">
        <v>635</v>
      </c>
      <c r="C18421" s="1" t="s">
        <v>149130</v>
      </c>
      <c r="D18421" s="1" t="s">
        <v>149131</v>
      </c>
      <c r="E18421" s="1" t="s">
        <v>149132</v>
      </c>
      <c r="F18421" s="1" t="s">
        <v>149133</v>
      </c>
      <c r="G18421" s="1" t="s">
        <v>149134</v>
      </c>
      <c r="H18421" s="1" t="s">
        <v>149135</v>
      </c>
      <c r="I18421" s="1" t="s">
        <v>149136</v>
      </c>
      <c r="J18421" s="1" t="s">
        <v>3472</v>
      </c>
      <c r="K18421">
        <v>15.417909999999999</v>
      </c>
      <c r="L18421">
        <v>15.422549999999999</v>
      </c>
      <c r="M18421">
        <v>15.571730000000001</v>
      </c>
      <c r="N18421">
        <v>15.54604</v>
      </c>
      <c r="O18421">
        <v>15.40077</v>
      </c>
      <c r="P18421">
        <v>15.389760000000001</v>
      </c>
      <c r="Q18421">
        <v>15.565289999999999</v>
      </c>
      <c r="R18421" s="1" t="s">
        <v>55629</v>
      </c>
      <c r="S18421">
        <v>15.39925</v>
      </c>
      <c r="T18421">
        <v>15.671670000000001</v>
      </c>
      <c r="U18421">
        <v>15.65258</v>
      </c>
      <c r="V18421">
        <v>15.23803</v>
      </c>
      <c r="W18421">
        <v>15.57221</v>
      </c>
      <c r="X18421">
        <v>15.61098</v>
      </c>
      <c r="Y18421">
        <v>15.71054</v>
      </c>
      <c r="Z18421">
        <v>15.67647</v>
      </c>
      <c r="AA18421">
        <v>15.44145</v>
      </c>
      <c r="AB18421">
        <v>15.500719999999999</v>
      </c>
      <c r="AC18421">
        <v>15.63603</v>
      </c>
      <c r="AD18421">
        <v>15.757910000000001</v>
      </c>
      <c r="AE18421">
        <v>15.371840000000001</v>
      </c>
      <c r="AF18421">
        <v>15.400869999999999</v>
      </c>
      <c r="AG18421" s="1" t="s">
        <v>149137</v>
      </c>
      <c r="AH18421">
        <v>15.702669999999999</v>
      </c>
      <c r="AI18421">
        <v>15.52036</v>
      </c>
      <c r="AJ18421">
        <v>15.772460000000001</v>
      </c>
      <c r="AK18421">
        <v>15.67543</v>
      </c>
      <c r="AL18421">
        <v>15.741630000000001</v>
      </c>
      <c r="AM18421">
        <v>15.62106</v>
      </c>
    </row>
    <row r="18422" spans="1:39" x14ac:dyDescent="0.3">
      <c r="A18422">
        <v>18421</v>
      </c>
      <c r="B18422">
        <v>6350</v>
      </c>
      <c r="C18422" s="1" t="s">
        <v>149138</v>
      </c>
      <c r="D18422" s="1" t="s">
        <v>149139</v>
      </c>
      <c r="E18422" s="1" t="s">
        <v>149140</v>
      </c>
      <c r="F18422" s="1" t="s">
        <v>149141</v>
      </c>
      <c r="G18422" s="1" t="s">
        <v>149142</v>
      </c>
      <c r="H18422" s="1" t="s">
        <v>149143</v>
      </c>
      <c r="I18422" s="1" t="s">
        <v>149144</v>
      </c>
      <c r="J18422" s="1" t="s">
        <v>92517</v>
      </c>
      <c r="K18422">
        <v>12.075049999999999</v>
      </c>
      <c r="L18422">
        <v>11.965260000000001</v>
      </c>
      <c r="M18422">
        <v>11.977259999999999</v>
      </c>
      <c r="N18422">
        <v>12.08982</v>
      </c>
      <c r="O18422">
        <v>12.07278</v>
      </c>
      <c r="P18422">
        <v>12.21865</v>
      </c>
      <c r="Q18422">
        <v>12.07891</v>
      </c>
      <c r="R18422" s="1" t="s">
        <v>149145</v>
      </c>
      <c r="S18422">
        <v>12.023160000000001</v>
      </c>
      <c r="T18422">
        <v>12.07353</v>
      </c>
      <c r="U18422">
        <v>11.763260000000001</v>
      </c>
      <c r="V18422">
        <v>11.944850000000001</v>
      </c>
      <c r="W18422">
        <v>11.92754</v>
      </c>
      <c r="X18422">
        <v>11.92169</v>
      </c>
      <c r="Y18422">
        <v>11.896570000000001</v>
      </c>
      <c r="Z18422">
        <v>12.00736</v>
      </c>
      <c r="AA18422">
        <v>11.837059999999999</v>
      </c>
      <c r="AB18422">
        <v>11.931480000000001</v>
      </c>
      <c r="AC18422">
        <v>11.796749999999999</v>
      </c>
      <c r="AD18422">
        <v>11.81527</v>
      </c>
      <c r="AE18422">
        <v>11.580299999999999</v>
      </c>
      <c r="AF18422">
        <v>11.702400000000001</v>
      </c>
      <c r="AG18422" s="1" t="s">
        <v>149146</v>
      </c>
      <c r="AH18422">
        <v>11.78074</v>
      </c>
      <c r="AI18422">
        <v>12.175520000000001</v>
      </c>
      <c r="AJ18422">
        <v>11.863009999999999</v>
      </c>
      <c r="AK18422">
        <v>11.938420000000001</v>
      </c>
      <c r="AL18422">
        <v>12.145160000000001</v>
      </c>
      <c r="AM18422">
        <v>12.028589999999999</v>
      </c>
    </row>
    <row r="18423" spans="1:39" x14ac:dyDescent="0.3">
      <c r="A18423">
        <v>18422</v>
      </c>
      <c r="B18423">
        <v>6351</v>
      </c>
      <c r="C18423" s="1" t="s">
        <v>149147</v>
      </c>
      <c r="D18423" s="1" t="s">
        <v>149148</v>
      </c>
      <c r="E18423" s="1" t="s">
        <v>149149</v>
      </c>
      <c r="F18423" s="1" t="s">
        <v>149150</v>
      </c>
      <c r="G18423" s="1" t="s">
        <v>179</v>
      </c>
      <c r="H18423" s="1" t="s">
        <v>149151</v>
      </c>
      <c r="I18423" s="1" t="s">
        <v>27741</v>
      </c>
      <c r="J18423" s="1" t="s">
        <v>17275</v>
      </c>
      <c r="K18423">
        <v>10.50886</v>
      </c>
      <c r="L18423">
        <v>10.602589999999999</v>
      </c>
      <c r="M18423">
        <v>10.818820000000001</v>
      </c>
      <c r="N18423">
        <v>10.58615</v>
      </c>
      <c r="O18423">
        <v>10.9848</v>
      </c>
      <c r="P18423">
        <v>9.816281</v>
      </c>
      <c r="Q18423">
        <v>10.960559999999999</v>
      </c>
      <c r="R18423" s="1" t="s">
        <v>149152</v>
      </c>
      <c r="S18423">
        <v>10.445360000000001</v>
      </c>
      <c r="T18423">
        <v>9.7606629999999992</v>
      </c>
      <c r="U18423">
        <v>10.0672</v>
      </c>
      <c r="V18423">
        <v>9.2394560000000006</v>
      </c>
      <c r="W18423">
        <v>12.36101</v>
      </c>
      <c r="X18423">
        <v>10.305899999999999</v>
      </c>
      <c r="Y18423">
        <v>11.80824</v>
      </c>
      <c r="Z18423">
        <v>11.277670000000001</v>
      </c>
      <c r="AA18423">
        <v>10.07874</v>
      </c>
      <c r="AB18423">
        <v>10.360099999999999</v>
      </c>
      <c r="AC18423">
        <v>9.8701679999999996</v>
      </c>
      <c r="AD18423">
        <v>11.5456</v>
      </c>
      <c r="AE18423">
        <v>9.8738930000000007</v>
      </c>
      <c r="AF18423">
        <v>8.647418</v>
      </c>
      <c r="AG18423" s="1" t="s">
        <v>149153</v>
      </c>
      <c r="AH18423">
        <v>10.24643</v>
      </c>
      <c r="AI18423">
        <v>9.6897490000000008</v>
      </c>
      <c r="AJ18423">
        <v>9.9887449999999998</v>
      </c>
      <c r="AK18423">
        <v>11.124650000000001</v>
      </c>
      <c r="AL18423">
        <v>11.07264</v>
      </c>
      <c r="AM18423">
        <v>9.9922950000000004</v>
      </c>
    </row>
    <row r="18424" spans="1:39" x14ac:dyDescent="0.3">
      <c r="A18424">
        <v>18423</v>
      </c>
      <c r="B18424">
        <v>6352</v>
      </c>
      <c r="C18424" s="1" t="s">
        <v>149154</v>
      </c>
      <c r="D18424" s="1" t="s">
        <v>149155</v>
      </c>
      <c r="E18424" s="1" t="s">
        <v>149156</v>
      </c>
      <c r="F18424" s="1" t="s">
        <v>149157</v>
      </c>
      <c r="G18424" s="1" t="s">
        <v>149158</v>
      </c>
      <c r="H18424" s="1" t="s">
        <v>149159</v>
      </c>
      <c r="I18424" s="1" t="s">
        <v>149160</v>
      </c>
      <c r="J18424" s="1" t="s">
        <v>39211</v>
      </c>
      <c r="K18424">
        <v>12.058020000000001</v>
      </c>
      <c r="L18424">
        <v>12.08475</v>
      </c>
      <c r="M18424">
        <v>12.32987</v>
      </c>
      <c r="N18424">
        <v>12.15254</v>
      </c>
      <c r="O18424">
        <v>12.035629999999999</v>
      </c>
      <c r="P18424">
        <v>12.031129999999999</v>
      </c>
      <c r="Q18424">
        <v>12.22221</v>
      </c>
      <c r="R18424" s="1" t="s">
        <v>149161</v>
      </c>
      <c r="S18424">
        <v>12.036390000000001</v>
      </c>
      <c r="T18424">
        <v>12.2049</v>
      </c>
      <c r="U18424">
        <v>12.221830000000001</v>
      </c>
      <c r="V18424">
        <v>11.92989</v>
      </c>
      <c r="W18424">
        <v>12.26383</v>
      </c>
      <c r="X18424">
        <v>12.201739999999999</v>
      </c>
      <c r="Y18424">
        <v>12.208320000000001</v>
      </c>
      <c r="Z18424">
        <v>12.22373</v>
      </c>
      <c r="AA18424">
        <v>12.209770000000001</v>
      </c>
      <c r="AB18424">
        <v>12.209960000000001</v>
      </c>
      <c r="AC18424">
        <v>12.26623</v>
      </c>
      <c r="AD18424">
        <v>12.304600000000001</v>
      </c>
      <c r="AE18424">
        <v>12.20364</v>
      </c>
      <c r="AF18424">
        <v>12.04095</v>
      </c>
      <c r="AG18424" s="1" t="s">
        <v>149162</v>
      </c>
      <c r="AH18424">
        <v>12.14479</v>
      </c>
      <c r="AI18424">
        <v>12.201449999999999</v>
      </c>
      <c r="AJ18424">
        <v>12.29203</v>
      </c>
      <c r="AK18424">
        <v>12.25314</v>
      </c>
      <c r="AL18424">
        <v>12.16764</v>
      </c>
      <c r="AM18424">
        <v>12.10772</v>
      </c>
    </row>
    <row r="18425" spans="1:39" x14ac:dyDescent="0.3">
      <c r="A18425">
        <v>18424</v>
      </c>
      <c r="B18425">
        <v>6353</v>
      </c>
      <c r="C18425" s="1" t="s">
        <v>149163</v>
      </c>
      <c r="D18425" s="1" t="s">
        <v>149164</v>
      </c>
      <c r="E18425" s="1" t="s">
        <v>149165</v>
      </c>
      <c r="F18425" s="1" t="s">
        <v>149166</v>
      </c>
      <c r="G18425" s="1" t="s">
        <v>149167</v>
      </c>
      <c r="H18425" s="1" t="s">
        <v>149168</v>
      </c>
      <c r="I18425" s="1" t="s">
        <v>149169</v>
      </c>
      <c r="J18425" s="1" t="s">
        <v>149170</v>
      </c>
      <c r="K18425">
        <v>11.8985</v>
      </c>
      <c r="L18425">
        <v>12.021570000000001</v>
      </c>
      <c r="M18425">
        <v>12.077310000000001</v>
      </c>
      <c r="N18425">
        <v>11.820679999999999</v>
      </c>
      <c r="O18425">
        <v>11.95542</v>
      </c>
      <c r="P18425">
        <v>11.833460000000001</v>
      </c>
      <c r="Q18425">
        <v>12.1287</v>
      </c>
      <c r="R18425" s="1" t="s">
        <v>149171</v>
      </c>
      <c r="S18425">
        <v>11.87613</v>
      </c>
      <c r="T18425">
        <v>11.8079</v>
      </c>
      <c r="U18425">
        <v>12.203580000000001</v>
      </c>
      <c r="V18425">
        <v>11.944089999999999</v>
      </c>
      <c r="W18425">
        <v>12.341530000000001</v>
      </c>
      <c r="X18425">
        <v>12.00404</v>
      </c>
      <c r="Y18425">
        <v>12.17422</v>
      </c>
      <c r="Z18425">
        <v>11.95707</v>
      </c>
      <c r="AA18425">
        <v>12.013210000000001</v>
      </c>
      <c r="AB18425">
        <v>11.986050000000001</v>
      </c>
      <c r="AC18425">
        <v>12.106439999999999</v>
      </c>
      <c r="AD18425">
        <v>12.502610000000001</v>
      </c>
      <c r="AE18425">
        <v>12.526109999999999</v>
      </c>
      <c r="AF18425">
        <v>12.08785</v>
      </c>
      <c r="AG18425" s="1" t="s">
        <v>149172</v>
      </c>
      <c r="AH18425">
        <v>12.052820000000001</v>
      </c>
      <c r="AI18425">
        <v>12.084519999999999</v>
      </c>
      <c r="AJ18425">
        <v>12.00005</v>
      </c>
      <c r="AK18425">
        <v>12.059659999999999</v>
      </c>
      <c r="AL18425">
        <v>12.191689999999999</v>
      </c>
      <c r="AM18425">
        <v>12.075279999999999</v>
      </c>
    </row>
    <row r="18426" spans="1:39" x14ac:dyDescent="0.3">
      <c r="A18426">
        <v>18425</v>
      </c>
      <c r="B18426">
        <v>6354</v>
      </c>
      <c r="C18426" s="1" t="s">
        <v>149173</v>
      </c>
      <c r="D18426" s="1" t="s">
        <v>149174</v>
      </c>
      <c r="E18426" s="1" t="s">
        <v>149175</v>
      </c>
      <c r="F18426" s="1" t="s">
        <v>149176</v>
      </c>
      <c r="G18426" s="1" t="s">
        <v>149177</v>
      </c>
      <c r="H18426" s="1" t="s">
        <v>149178</v>
      </c>
      <c r="I18426" s="1" t="s">
        <v>149179</v>
      </c>
      <c r="J18426" s="1" t="s">
        <v>73541</v>
      </c>
      <c r="K18426">
        <v>12.484920000000001</v>
      </c>
      <c r="L18426">
        <v>12.320930000000001</v>
      </c>
      <c r="M18426">
        <v>12.06907</v>
      </c>
      <c r="N18426">
        <v>12.429080000000001</v>
      </c>
      <c r="O18426">
        <v>12.28471</v>
      </c>
      <c r="P18426">
        <v>12.69983</v>
      </c>
      <c r="Q18426">
        <v>12.39893</v>
      </c>
      <c r="R18426" s="1" t="s">
        <v>149180</v>
      </c>
      <c r="S18426">
        <v>12.467790000000001</v>
      </c>
      <c r="T18426">
        <v>12.24375</v>
      </c>
      <c r="U18426">
        <v>12.30387</v>
      </c>
      <c r="V18426">
        <v>12.675829999999999</v>
      </c>
      <c r="W18426">
        <v>12.336970000000001</v>
      </c>
      <c r="X18426">
        <v>12.314859999999999</v>
      </c>
      <c r="Y18426">
        <v>12.30467</v>
      </c>
      <c r="Z18426">
        <v>12.3659</v>
      </c>
      <c r="AA18426">
        <v>12.463039999999999</v>
      </c>
      <c r="AB18426">
        <v>12.306620000000001</v>
      </c>
      <c r="AC18426">
        <v>12.40293</v>
      </c>
      <c r="AD18426">
        <v>12.249739999999999</v>
      </c>
      <c r="AE18426">
        <v>12.38904</v>
      </c>
      <c r="AF18426">
        <v>12.44187</v>
      </c>
      <c r="AG18426" s="1" t="s">
        <v>149181</v>
      </c>
      <c r="AH18426">
        <v>11.978870000000001</v>
      </c>
      <c r="AI18426">
        <v>12.375970000000001</v>
      </c>
      <c r="AJ18426">
        <v>12.36185</v>
      </c>
      <c r="AK18426">
        <v>12.22977</v>
      </c>
      <c r="AL18426">
        <v>12.336639999999999</v>
      </c>
      <c r="AM18426">
        <v>12.262359999999999</v>
      </c>
    </row>
    <row r="18427" spans="1:39" x14ac:dyDescent="0.3">
      <c r="A18427">
        <v>18426</v>
      </c>
      <c r="B18427">
        <v>6355</v>
      </c>
      <c r="C18427" s="1" t="s">
        <v>149182</v>
      </c>
      <c r="D18427" s="1" t="s">
        <v>149183</v>
      </c>
      <c r="E18427" s="1" t="s">
        <v>149184</v>
      </c>
      <c r="F18427" s="1" t="s">
        <v>149185</v>
      </c>
      <c r="G18427" s="1" t="s">
        <v>179</v>
      </c>
      <c r="H18427" s="1" t="s">
        <v>149186</v>
      </c>
      <c r="I18427" s="1" t="s">
        <v>179</v>
      </c>
      <c r="J18427" s="1" t="s">
        <v>149187</v>
      </c>
      <c r="K18427">
        <v>12.56296</v>
      </c>
      <c r="L18427">
        <v>12.538169999999999</v>
      </c>
      <c r="M18427">
        <v>12.10383</v>
      </c>
      <c r="N18427">
        <v>12.35492</v>
      </c>
      <c r="O18427">
        <v>12.84882</v>
      </c>
      <c r="P18427">
        <v>12.719849999999999</v>
      </c>
      <c r="Q18427">
        <v>12.40456</v>
      </c>
      <c r="R18427" s="1" t="s">
        <v>149188</v>
      </c>
      <c r="S18427">
        <v>12.53736</v>
      </c>
      <c r="T18427">
        <v>12.41995</v>
      </c>
      <c r="U18427">
        <v>12.23986</v>
      </c>
      <c r="V18427">
        <v>12.563090000000001</v>
      </c>
      <c r="W18427">
        <v>12.62829</v>
      </c>
      <c r="X18427">
        <v>12.37284</v>
      </c>
      <c r="Y18427">
        <v>12.710509999999999</v>
      </c>
      <c r="Z18427">
        <v>12.303710000000001</v>
      </c>
      <c r="AA18427">
        <v>12.45407</v>
      </c>
      <c r="AB18427">
        <v>12.66201</v>
      </c>
      <c r="AC18427">
        <v>12.32442</v>
      </c>
      <c r="AD18427">
        <v>12.25006</v>
      </c>
      <c r="AE18427">
        <v>12.367850000000001</v>
      </c>
      <c r="AF18427">
        <v>12.63538</v>
      </c>
      <c r="AG18427" s="1" t="s">
        <v>149189</v>
      </c>
      <c r="AH18427">
        <v>12.234360000000001</v>
      </c>
      <c r="AI18427">
        <v>12.836539999999999</v>
      </c>
      <c r="AJ18427">
        <v>12.24427</v>
      </c>
      <c r="AK18427">
        <v>12.27224</v>
      </c>
      <c r="AL18427">
        <v>12.53623</v>
      </c>
      <c r="AM18427">
        <v>12.42052</v>
      </c>
    </row>
    <row r="18428" spans="1:39" x14ac:dyDescent="0.3">
      <c r="A18428">
        <v>18427</v>
      </c>
      <c r="B18428">
        <v>6356</v>
      </c>
      <c r="C18428" s="1" t="s">
        <v>149190</v>
      </c>
      <c r="D18428" s="1" t="s">
        <v>149191</v>
      </c>
      <c r="E18428" s="1" t="s">
        <v>149192</v>
      </c>
      <c r="F18428" s="1" t="s">
        <v>149193</v>
      </c>
      <c r="G18428" s="1" t="s">
        <v>179</v>
      </c>
      <c r="H18428" s="1" t="s">
        <v>149194</v>
      </c>
      <c r="I18428" s="1" t="s">
        <v>179</v>
      </c>
      <c r="J18428" s="1" t="s">
        <v>52233</v>
      </c>
      <c r="K18428">
        <v>10.89132</v>
      </c>
      <c r="L18428">
        <v>10.824</v>
      </c>
      <c r="M18428">
        <v>10.930870000000001</v>
      </c>
      <c r="N18428">
        <v>11.19021</v>
      </c>
      <c r="O18428">
        <v>10.93201</v>
      </c>
      <c r="P18428">
        <v>10.93744</v>
      </c>
      <c r="Q18428">
        <v>10.932219999999999</v>
      </c>
      <c r="R18428" s="1" t="s">
        <v>149195</v>
      </c>
      <c r="S18428">
        <v>11.113149999999999</v>
      </c>
      <c r="T18428">
        <v>11.062810000000001</v>
      </c>
      <c r="U18428">
        <v>10.780900000000001</v>
      </c>
      <c r="V18428">
        <v>11.34825</v>
      </c>
      <c r="W18428">
        <v>10.728249999999999</v>
      </c>
      <c r="X18428">
        <v>10.638820000000001</v>
      </c>
      <c r="Y18428">
        <v>10.868510000000001</v>
      </c>
      <c r="Z18428">
        <v>10.862220000000001</v>
      </c>
      <c r="AA18428">
        <v>11.10619</v>
      </c>
      <c r="AB18428">
        <v>11.05302</v>
      </c>
      <c r="AC18428">
        <v>11.01328</v>
      </c>
      <c r="AD18428">
        <v>10.46721</v>
      </c>
      <c r="AE18428">
        <v>11.09113</v>
      </c>
      <c r="AF18428">
        <v>10.935600000000001</v>
      </c>
      <c r="AG18428" s="1" t="s">
        <v>149196</v>
      </c>
      <c r="AH18428">
        <v>10.710290000000001</v>
      </c>
      <c r="AI18428">
        <v>10.93515</v>
      </c>
      <c r="AJ18428">
        <v>10.55456</v>
      </c>
      <c r="AK18428">
        <v>10.584020000000001</v>
      </c>
      <c r="AL18428">
        <v>10.9221</v>
      </c>
      <c r="AM18428">
        <v>10.74872</v>
      </c>
    </row>
    <row r="18429" spans="1:39" x14ac:dyDescent="0.3">
      <c r="A18429">
        <v>18428</v>
      </c>
      <c r="B18429">
        <v>6357</v>
      </c>
      <c r="C18429" s="1" t="s">
        <v>149197</v>
      </c>
      <c r="D18429" s="1" t="s">
        <v>149198</v>
      </c>
      <c r="E18429" s="1" t="s">
        <v>149199</v>
      </c>
      <c r="F18429" s="1" t="s">
        <v>149200</v>
      </c>
      <c r="G18429" s="1" t="s">
        <v>179</v>
      </c>
      <c r="H18429" s="1" t="s">
        <v>149201</v>
      </c>
      <c r="I18429" s="1" t="s">
        <v>149202</v>
      </c>
      <c r="J18429" s="1" t="s">
        <v>114138</v>
      </c>
      <c r="K18429">
        <v>12.47372</v>
      </c>
      <c r="L18429">
        <v>12.53379</v>
      </c>
      <c r="M18429">
        <v>12.37528</v>
      </c>
      <c r="N18429">
        <v>12.518000000000001</v>
      </c>
      <c r="O18429">
        <v>12.79745</v>
      </c>
      <c r="P18429">
        <v>12.711220000000001</v>
      </c>
      <c r="Q18429">
        <v>12.274369999999999</v>
      </c>
      <c r="R18429" s="1" t="s">
        <v>149203</v>
      </c>
      <c r="S18429">
        <v>12.511039999999999</v>
      </c>
      <c r="T18429">
        <v>12.60022</v>
      </c>
      <c r="U18429">
        <v>12.502700000000001</v>
      </c>
      <c r="V18429">
        <v>12.620699999999999</v>
      </c>
      <c r="W18429">
        <v>12.59761</v>
      </c>
      <c r="X18429">
        <v>12.614879999999999</v>
      </c>
      <c r="Y18429">
        <v>12.528320000000001</v>
      </c>
      <c r="Z18429">
        <v>12.344060000000001</v>
      </c>
      <c r="AA18429">
        <v>12.360010000000001</v>
      </c>
      <c r="AB18429">
        <v>12.23732</v>
      </c>
      <c r="AC18429">
        <v>12.491250000000001</v>
      </c>
      <c r="AD18429">
        <v>12.645820000000001</v>
      </c>
      <c r="AE18429">
        <v>12.22791</v>
      </c>
      <c r="AF18429">
        <v>12.49034</v>
      </c>
      <c r="AG18429" s="1" t="s">
        <v>149204</v>
      </c>
      <c r="AH18429">
        <v>12.427530000000001</v>
      </c>
      <c r="AI18429">
        <v>12.548069999999999</v>
      </c>
      <c r="AJ18429">
        <v>12.473800000000001</v>
      </c>
      <c r="AK18429">
        <v>12.412649999999999</v>
      </c>
      <c r="AL18429">
        <v>12.60478</v>
      </c>
      <c r="AM18429">
        <v>12.508889999999999</v>
      </c>
    </row>
    <row r="18430" spans="1:39" x14ac:dyDescent="0.3">
      <c r="A18430">
        <v>18429</v>
      </c>
      <c r="B18430">
        <v>6358</v>
      </c>
      <c r="C18430" s="1" t="s">
        <v>149205</v>
      </c>
      <c r="D18430" s="1" t="s">
        <v>149206</v>
      </c>
      <c r="E18430" s="1" t="s">
        <v>149207</v>
      </c>
      <c r="F18430" s="1" t="s">
        <v>149208</v>
      </c>
      <c r="G18430" s="1" t="s">
        <v>179</v>
      </c>
      <c r="H18430" s="1" t="s">
        <v>149209</v>
      </c>
      <c r="I18430" s="1" t="s">
        <v>149210</v>
      </c>
      <c r="J18430" s="1" t="s">
        <v>149211</v>
      </c>
      <c r="K18430">
        <v>12.637879999999999</v>
      </c>
      <c r="L18430">
        <v>12.010680000000001</v>
      </c>
      <c r="M18430">
        <v>12.443110000000001</v>
      </c>
      <c r="N18430">
        <v>12.221310000000001</v>
      </c>
      <c r="O18430">
        <v>12.60894</v>
      </c>
      <c r="P18430">
        <v>12.663399999999999</v>
      </c>
      <c r="Q18430">
        <v>12.67259</v>
      </c>
      <c r="R18430" s="1" t="s">
        <v>149212</v>
      </c>
      <c r="S18430">
        <v>12.57671</v>
      </c>
      <c r="T18430">
        <v>12.09238</v>
      </c>
      <c r="U18430">
        <v>11.97259</v>
      </c>
      <c r="V18430">
        <v>13.06236</v>
      </c>
      <c r="W18430">
        <v>11.56105</v>
      </c>
      <c r="X18430">
        <v>12.39132</v>
      </c>
      <c r="Y18430">
        <v>12.20715</v>
      </c>
      <c r="Z18430">
        <v>12.049480000000001</v>
      </c>
      <c r="AA18430">
        <v>12.18661</v>
      </c>
      <c r="AB18430">
        <v>11.968870000000001</v>
      </c>
      <c r="AC18430">
        <v>11.911720000000001</v>
      </c>
      <c r="AD18430">
        <v>12.08494</v>
      </c>
      <c r="AE18430">
        <v>11.707660000000001</v>
      </c>
      <c r="AF18430">
        <v>12.07319</v>
      </c>
      <c r="AG18430" s="1" t="s">
        <v>149213</v>
      </c>
      <c r="AH18430">
        <v>11.75761</v>
      </c>
      <c r="AI18430">
        <v>12.027609999999999</v>
      </c>
      <c r="AJ18430">
        <v>11.89925</v>
      </c>
      <c r="AK18430">
        <v>11.954510000000001</v>
      </c>
      <c r="AL18430">
        <v>12.036820000000001</v>
      </c>
      <c r="AM18430">
        <v>11.322340000000001</v>
      </c>
    </row>
    <row r="18431" spans="1:39" x14ac:dyDescent="0.3">
      <c r="A18431">
        <v>18430</v>
      </c>
      <c r="B18431">
        <v>6359</v>
      </c>
      <c r="C18431" s="1" t="s">
        <v>149214</v>
      </c>
      <c r="D18431" s="1" t="s">
        <v>149215</v>
      </c>
      <c r="E18431" s="1" t="s">
        <v>149216</v>
      </c>
      <c r="F18431" s="1" t="s">
        <v>149217</v>
      </c>
      <c r="G18431" s="1" t="s">
        <v>149218</v>
      </c>
      <c r="H18431" s="1" t="s">
        <v>149219</v>
      </c>
      <c r="I18431" s="1" t="s">
        <v>149220</v>
      </c>
      <c r="J18431" s="1" t="s">
        <v>2362</v>
      </c>
      <c r="K18431">
        <v>12.332050000000001</v>
      </c>
      <c r="L18431">
        <v>12.341340000000001</v>
      </c>
      <c r="M18431">
        <v>12.707850000000001</v>
      </c>
      <c r="N18431">
        <v>12.445790000000001</v>
      </c>
      <c r="O18431">
        <v>12.267110000000001</v>
      </c>
      <c r="P18431">
        <v>12.412570000000001</v>
      </c>
      <c r="Q18431">
        <v>12.44627</v>
      </c>
      <c r="R18431" s="1" t="s">
        <v>149221</v>
      </c>
      <c r="S18431">
        <v>12.45964</v>
      </c>
      <c r="T18431">
        <v>12.33822</v>
      </c>
      <c r="U18431">
        <v>12.75797</v>
      </c>
      <c r="V18431">
        <v>12.63551</v>
      </c>
      <c r="W18431">
        <v>12.1251</v>
      </c>
      <c r="X18431">
        <v>12.807410000000001</v>
      </c>
      <c r="Y18431">
        <v>12.27341</v>
      </c>
      <c r="Z18431">
        <v>12.58257</v>
      </c>
      <c r="AA18431">
        <v>12.44566</v>
      </c>
      <c r="AB18431">
        <v>12.251760000000001</v>
      </c>
      <c r="AC18431">
        <v>12.58736</v>
      </c>
      <c r="AD18431">
        <v>13.028969999999999</v>
      </c>
      <c r="AE18431">
        <v>13.03013</v>
      </c>
      <c r="AF18431">
        <v>12.596220000000001</v>
      </c>
      <c r="AG18431" s="1" t="s">
        <v>149222</v>
      </c>
      <c r="AH18431">
        <v>12.625780000000001</v>
      </c>
      <c r="AI18431">
        <v>12.24118</v>
      </c>
      <c r="AJ18431">
        <v>12.692550000000001</v>
      </c>
      <c r="AK18431">
        <v>12.69961</v>
      </c>
      <c r="AL18431">
        <v>12.51646</v>
      </c>
      <c r="AM18431">
        <v>12.41967</v>
      </c>
    </row>
    <row r="18432" spans="1:39" x14ac:dyDescent="0.3">
      <c r="A18432">
        <v>18431</v>
      </c>
      <c r="B18432">
        <v>636</v>
      </c>
      <c r="C18432" s="1" t="s">
        <v>149223</v>
      </c>
      <c r="D18432" s="1" t="s">
        <v>149224</v>
      </c>
      <c r="E18432" s="1" t="s">
        <v>149225</v>
      </c>
      <c r="F18432" s="1" t="s">
        <v>149226</v>
      </c>
      <c r="G18432" s="1" t="s">
        <v>149227</v>
      </c>
      <c r="H18432" s="1" t="s">
        <v>149228</v>
      </c>
      <c r="I18432" s="1" t="s">
        <v>149229</v>
      </c>
      <c r="J18432" s="1" t="s">
        <v>32110</v>
      </c>
      <c r="K18432">
        <v>13.521089999999999</v>
      </c>
      <c r="L18432">
        <v>15.376760000000001</v>
      </c>
      <c r="M18432">
        <v>15.239100000000001</v>
      </c>
      <c r="N18432">
        <v>14.80289</v>
      </c>
      <c r="O18432">
        <v>13.65535</v>
      </c>
      <c r="P18432">
        <v>13.792149999999999</v>
      </c>
      <c r="Q18432">
        <v>14.278840000000001</v>
      </c>
      <c r="R18432" s="1" t="s">
        <v>149230</v>
      </c>
      <c r="S18432">
        <v>14.69393</v>
      </c>
      <c r="T18432">
        <v>15.06138</v>
      </c>
      <c r="U18432">
        <v>14.537979999999999</v>
      </c>
      <c r="V18432">
        <v>14.127520000000001</v>
      </c>
      <c r="W18432">
        <v>15.532640000000001</v>
      </c>
      <c r="X18432">
        <v>14.06183</v>
      </c>
      <c r="Y18432">
        <v>14.29935</v>
      </c>
      <c r="Z18432">
        <v>14.193149999999999</v>
      </c>
      <c r="AA18432">
        <v>13.51458</v>
      </c>
      <c r="AB18432">
        <v>13.586589999999999</v>
      </c>
      <c r="AC18432">
        <v>14.154249999999999</v>
      </c>
      <c r="AD18432">
        <v>15.73132</v>
      </c>
      <c r="AE18432">
        <v>15.47246</v>
      </c>
      <c r="AF18432">
        <v>14.37758</v>
      </c>
      <c r="AG18432" s="1" t="s">
        <v>149231</v>
      </c>
      <c r="AH18432">
        <v>15.36904</v>
      </c>
      <c r="AI18432">
        <v>13.823</v>
      </c>
      <c r="AJ18432">
        <v>14.87069</v>
      </c>
      <c r="AK18432">
        <v>14.34897</v>
      </c>
      <c r="AL18432">
        <v>15.772449999999999</v>
      </c>
      <c r="AM18432">
        <v>15.14349</v>
      </c>
    </row>
    <row r="18433" spans="1:39" x14ac:dyDescent="0.3">
      <c r="A18433">
        <v>18432</v>
      </c>
      <c r="B18433">
        <v>6360</v>
      </c>
      <c r="C18433" s="1" t="s">
        <v>149232</v>
      </c>
      <c r="D18433" s="1" t="s">
        <v>149233</v>
      </c>
      <c r="E18433" s="1" t="s">
        <v>149234</v>
      </c>
      <c r="F18433" s="1" t="s">
        <v>149235</v>
      </c>
      <c r="G18433" s="1" t="s">
        <v>149236</v>
      </c>
      <c r="H18433" s="1" t="s">
        <v>149237</v>
      </c>
      <c r="I18433" s="1" t="s">
        <v>179</v>
      </c>
      <c r="J18433" s="1" t="s">
        <v>41837</v>
      </c>
      <c r="K18433">
        <v>12.397729999999999</v>
      </c>
      <c r="L18433">
        <v>12.42252</v>
      </c>
      <c r="M18433">
        <v>12.01708</v>
      </c>
      <c r="N18433">
        <v>12.28182</v>
      </c>
      <c r="O18433">
        <v>12.307040000000001</v>
      </c>
      <c r="P18433">
        <v>12.437110000000001</v>
      </c>
      <c r="Q18433">
        <v>12.050380000000001</v>
      </c>
      <c r="R18433" s="1" t="s">
        <v>149238</v>
      </c>
      <c r="S18433">
        <v>12.337</v>
      </c>
      <c r="T18433">
        <v>12.325850000000001</v>
      </c>
      <c r="U18433">
        <v>12.254339999999999</v>
      </c>
      <c r="V18433">
        <v>12.40193</v>
      </c>
      <c r="W18433">
        <v>12.270479999999999</v>
      </c>
      <c r="X18433">
        <v>12.261060000000001</v>
      </c>
      <c r="Y18433">
        <v>12.18662</v>
      </c>
      <c r="Z18433">
        <v>12.45181</v>
      </c>
      <c r="AA18433">
        <v>12.28393</v>
      </c>
      <c r="AB18433">
        <v>12.217599999999999</v>
      </c>
      <c r="AC18433">
        <v>12.304220000000001</v>
      </c>
      <c r="AD18433">
        <v>11.99583</v>
      </c>
      <c r="AE18433">
        <v>12.21096</v>
      </c>
      <c r="AF18433">
        <v>12.256539999999999</v>
      </c>
      <c r="AG18433" s="1" t="s">
        <v>149239</v>
      </c>
      <c r="AH18433">
        <v>12.133010000000001</v>
      </c>
      <c r="AI18433">
        <v>12.21696</v>
      </c>
      <c r="AJ18433">
        <v>12.300219999999999</v>
      </c>
      <c r="AK18433">
        <v>12.206989999999999</v>
      </c>
      <c r="AL18433">
        <v>12.342129999999999</v>
      </c>
      <c r="AM18433">
        <v>12.50155</v>
      </c>
    </row>
    <row r="18434" spans="1:39" x14ac:dyDescent="0.3">
      <c r="A18434">
        <v>18433</v>
      </c>
      <c r="B18434">
        <v>6361</v>
      </c>
      <c r="C18434" s="1" t="s">
        <v>149240</v>
      </c>
      <c r="D18434" s="1" t="s">
        <v>149241</v>
      </c>
      <c r="E18434" s="1" t="s">
        <v>149242</v>
      </c>
      <c r="F18434" s="1" t="s">
        <v>149243</v>
      </c>
      <c r="G18434" s="1" t="s">
        <v>179</v>
      </c>
      <c r="H18434" s="1" t="s">
        <v>149244</v>
      </c>
      <c r="I18434" s="1" t="s">
        <v>149245</v>
      </c>
      <c r="J18434" s="1" t="s">
        <v>149246</v>
      </c>
      <c r="K18434">
        <v>12.555730000000001</v>
      </c>
      <c r="L18434">
        <v>12.50357</v>
      </c>
      <c r="M18434">
        <v>12.44792</v>
      </c>
      <c r="N18434">
        <v>12.263540000000001</v>
      </c>
      <c r="O18434">
        <v>12.375819999999999</v>
      </c>
      <c r="P18434">
        <v>12.09806</v>
      </c>
      <c r="Q18434">
        <v>12.16099</v>
      </c>
      <c r="R18434" s="1" t="s">
        <v>149247</v>
      </c>
      <c r="S18434">
        <v>12.293419999999999</v>
      </c>
      <c r="T18434">
        <v>12.68652</v>
      </c>
      <c r="U18434">
        <v>12.15498</v>
      </c>
      <c r="V18434">
        <v>12.14242</v>
      </c>
      <c r="W18434">
        <v>12.194330000000001</v>
      </c>
      <c r="X18434">
        <v>12.19802</v>
      </c>
      <c r="Y18434">
        <v>12.46251</v>
      </c>
      <c r="Z18434">
        <v>12.461080000000001</v>
      </c>
      <c r="AA18434">
        <v>12.27098</v>
      </c>
      <c r="AB18434">
        <v>12.164210000000001</v>
      </c>
      <c r="AC18434">
        <v>12.46231</v>
      </c>
      <c r="AD18434">
        <v>12.33531</v>
      </c>
      <c r="AE18434">
        <v>12.59042</v>
      </c>
      <c r="AF18434">
        <v>12.480320000000001</v>
      </c>
      <c r="AG18434" s="1" t="s">
        <v>149248</v>
      </c>
      <c r="AH18434">
        <v>12.44792</v>
      </c>
      <c r="AI18434">
        <v>12.219760000000001</v>
      </c>
      <c r="AJ18434">
        <v>12.11374</v>
      </c>
      <c r="AK18434">
        <v>12.25943</v>
      </c>
      <c r="AL18434">
        <v>12.36525</v>
      </c>
      <c r="AM18434">
        <v>12.37778</v>
      </c>
    </row>
    <row r="18435" spans="1:39" x14ac:dyDescent="0.3">
      <c r="A18435">
        <v>18434</v>
      </c>
      <c r="B18435">
        <v>6362</v>
      </c>
      <c r="C18435" s="1" t="s">
        <v>149249</v>
      </c>
      <c r="D18435" s="1" t="s">
        <v>149250</v>
      </c>
      <c r="E18435" s="1" t="s">
        <v>149251</v>
      </c>
      <c r="F18435" s="1" t="s">
        <v>149252</v>
      </c>
      <c r="G18435" s="1" t="s">
        <v>149253</v>
      </c>
      <c r="H18435" s="1" t="s">
        <v>149254</v>
      </c>
      <c r="I18435" s="1" t="s">
        <v>149255</v>
      </c>
      <c r="J18435" s="1" t="s">
        <v>7867</v>
      </c>
      <c r="K18435">
        <v>12.07072</v>
      </c>
      <c r="L18435">
        <v>12.08732</v>
      </c>
      <c r="M18435">
        <v>12.371130000000001</v>
      </c>
      <c r="N18435">
        <v>12.240970000000001</v>
      </c>
      <c r="O18435">
        <v>12.08436</v>
      </c>
      <c r="P18435">
        <v>11.96143</v>
      </c>
      <c r="Q18435">
        <v>12.416969999999999</v>
      </c>
      <c r="R18435" s="1" t="s">
        <v>149256</v>
      </c>
      <c r="S18435">
        <v>11.900180000000001</v>
      </c>
      <c r="T18435">
        <v>12.165649999999999</v>
      </c>
      <c r="U18435">
        <v>12.3912</v>
      </c>
      <c r="V18435">
        <v>11.804220000000001</v>
      </c>
      <c r="W18435">
        <v>12.297510000000001</v>
      </c>
      <c r="X18435">
        <v>12.164820000000001</v>
      </c>
      <c r="Y18435">
        <v>12.400119999999999</v>
      </c>
      <c r="Z18435">
        <v>12.22728</v>
      </c>
      <c r="AA18435">
        <v>12.238569999999999</v>
      </c>
      <c r="AB18435">
        <v>12.405620000000001</v>
      </c>
      <c r="AC18435">
        <v>12.232519999999999</v>
      </c>
      <c r="AD18435">
        <v>12.43942</v>
      </c>
      <c r="AE18435">
        <v>12.422040000000001</v>
      </c>
      <c r="AF18435">
        <v>12.01468</v>
      </c>
      <c r="AG18435" s="1" t="s">
        <v>149257</v>
      </c>
      <c r="AH18435">
        <v>12.412649999999999</v>
      </c>
      <c r="AI18435">
        <v>12.36139</v>
      </c>
      <c r="AJ18435">
        <v>12.31418</v>
      </c>
      <c r="AK18435">
        <v>12.396039999999999</v>
      </c>
      <c r="AL18435">
        <v>12.254429999999999</v>
      </c>
      <c r="AM18435">
        <v>12.13424</v>
      </c>
    </row>
    <row r="18436" spans="1:39" x14ac:dyDescent="0.3">
      <c r="A18436">
        <v>18435</v>
      </c>
      <c r="B18436">
        <v>6363</v>
      </c>
      <c r="C18436" s="1" t="s">
        <v>149258</v>
      </c>
      <c r="D18436" s="1" t="s">
        <v>149259</v>
      </c>
      <c r="E18436" s="1" t="s">
        <v>149260</v>
      </c>
      <c r="F18436" s="1" t="s">
        <v>149261</v>
      </c>
      <c r="G18436" s="1" t="s">
        <v>149262</v>
      </c>
      <c r="H18436" s="1" t="s">
        <v>149263</v>
      </c>
      <c r="I18436" s="1" t="s">
        <v>149264</v>
      </c>
      <c r="J18436" s="1" t="s">
        <v>68042</v>
      </c>
      <c r="K18436">
        <v>12.643660000000001</v>
      </c>
      <c r="L18436">
        <v>12.354900000000001</v>
      </c>
      <c r="M18436">
        <v>12.203279999999999</v>
      </c>
      <c r="N18436">
        <v>12.29866</v>
      </c>
      <c r="O18436">
        <v>12.590780000000001</v>
      </c>
      <c r="P18436">
        <v>12.5665</v>
      </c>
      <c r="Q18436">
        <v>12.364879999999999</v>
      </c>
      <c r="R18436" s="1" t="s">
        <v>149265</v>
      </c>
      <c r="S18436">
        <v>12.489800000000001</v>
      </c>
      <c r="T18436">
        <v>12.364570000000001</v>
      </c>
      <c r="U18436">
        <v>12.27908</v>
      </c>
      <c r="V18436">
        <v>12.652240000000001</v>
      </c>
      <c r="W18436">
        <v>12.363810000000001</v>
      </c>
      <c r="X18436">
        <v>12.39315</v>
      </c>
      <c r="Y18436">
        <v>12.554259999999999</v>
      </c>
      <c r="Z18436">
        <v>12.46241</v>
      </c>
      <c r="AA18436">
        <v>12.543150000000001</v>
      </c>
      <c r="AB18436">
        <v>12.35205</v>
      </c>
      <c r="AC18436">
        <v>12.42117</v>
      </c>
      <c r="AD18436">
        <v>12.280060000000001</v>
      </c>
      <c r="AE18436">
        <v>12.18609</v>
      </c>
      <c r="AF18436">
        <v>12.56536</v>
      </c>
      <c r="AG18436" s="1" t="s">
        <v>149266</v>
      </c>
      <c r="AH18436">
        <v>12.34309</v>
      </c>
      <c r="AI18436">
        <v>12.61117</v>
      </c>
      <c r="AJ18436">
        <v>12.433490000000001</v>
      </c>
      <c r="AK18436">
        <v>12.267010000000001</v>
      </c>
      <c r="AL18436">
        <v>12.460660000000001</v>
      </c>
      <c r="AM18436">
        <v>12.395490000000001</v>
      </c>
    </row>
    <row r="18437" spans="1:39" x14ac:dyDescent="0.3">
      <c r="A18437">
        <v>18436</v>
      </c>
      <c r="B18437">
        <v>6364</v>
      </c>
      <c r="C18437" s="1" t="s">
        <v>149267</v>
      </c>
      <c r="D18437" s="1" t="s">
        <v>149268</v>
      </c>
      <c r="E18437" s="1" t="s">
        <v>149269</v>
      </c>
      <c r="F18437" s="1" t="s">
        <v>149270</v>
      </c>
      <c r="G18437" s="1" t="s">
        <v>149271</v>
      </c>
      <c r="H18437" s="1" t="s">
        <v>149272</v>
      </c>
      <c r="I18437" s="1" t="s">
        <v>149273</v>
      </c>
      <c r="J18437" s="1" t="s">
        <v>110910</v>
      </c>
      <c r="K18437">
        <v>12.220599999999999</v>
      </c>
      <c r="L18437">
        <v>12.25272</v>
      </c>
      <c r="M18437">
        <v>11.7242</v>
      </c>
      <c r="N18437">
        <v>12.06944</v>
      </c>
      <c r="O18437">
        <v>12.4002</v>
      </c>
      <c r="P18437">
        <v>12.38015</v>
      </c>
      <c r="Q18437">
        <v>12.17009</v>
      </c>
      <c r="R18437" s="1" t="s">
        <v>149274</v>
      </c>
      <c r="S18437">
        <v>12.11154</v>
      </c>
      <c r="T18437">
        <v>12.211600000000001</v>
      </c>
      <c r="U18437">
        <v>11.92718</v>
      </c>
      <c r="V18437">
        <v>12.49423</v>
      </c>
      <c r="W18437">
        <v>11.94279</v>
      </c>
      <c r="X18437">
        <v>12.133940000000001</v>
      </c>
      <c r="Y18437">
        <v>12.30804</v>
      </c>
      <c r="Z18437">
        <v>12.119120000000001</v>
      </c>
      <c r="AA18437">
        <v>12.03641</v>
      </c>
      <c r="AB18437">
        <v>12.130100000000001</v>
      </c>
      <c r="AC18437">
        <v>12.12898</v>
      </c>
      <c r="AD18437">
        <v>12.396470000000001</v>
      </c>
      <c r="AE18437">
        <v>11.935409999999999</v>
      </c>
      <c r="AF18437">
        <v>12.252750000000001</v>
      </c>
      <c r="AG18437" s="1" t="s">
        <v>149275</v>
      </c>
      <c r="AH18437">
        <v>11.87393</v>
      </c>
      <c r="AI18437">
        <v>12.46794</v>
      </c>
      <c r="AJ18437">
        <v>12.011900000000001</v>
      </c>
      <c r="AK18437">
        <v>11.87918</v>
      </c>
      <c r="AL18437">
        <v>11.92834</v>
      </c>
      <c r="AM18437">
        <v>12.025729999999999</v>
      </c>
    </row>
    <row r="18438" spans="1:39" x14ac:dyDescent="0.3">
      <c r="A18438">
        <v>18437</v>
      </c>
      <c r="B18438">
        <v>6365</v>
      </c>
      <c r="C18438" s="1" t="s">
        <v>149276</v>
      </c>
      <c r="D18438" s="1" t="s">
        <v>149277</v>
      </c>
      <c r="E18438" s="1" t="s">
        <v>149278</v>
      </c>
      <c r="F18438" s="1" t="s">
        <v>149279</v>
      </c>
      <c r="G18438" s="1" t="s">
        <v>149280</v>
      </c>
      <c r="H18438" s="1" t="s">
        <v>149281</v>
      </c>
      <c r="I18438" s="1" t="s">
        <v>149282</v>
      </c>
      <c r="J18438" s="1" t="s">
        <v>149283</v>
      </c>
      <c r="K18438">
        <v>12.25112</v>
      </c>
      <c r="L18438">
        <v>12.2814</v>
      </c>
      <c r="M18438">
        <v>12.620559999999999</v>
      </c>
      <c r="N18438">
        <v>12.099819999999999</v>
      </c>
      <c r="O18438">
        <v>12.153729999999999</v>
      </c>
      <c r="P18438">
        <v>12.09125</v>
      </c>
      <c r="Q18438">
        <v>12.44136</v>
      </c>
      <c r="R18438" s="1" t="s">
        <v>149284</v>
      </c>
      <c r="S18438">
        <v>12.172319999999999</v>
      </c>
      <c r="T18438">
        <v>12.09929</v>
      </c>
      <c r="U18438">
        <v>12.321910000000001</v>
      </c>
      <c r="V18438">
        <v>12.18913</v>
      </c>
      <c r="W18438">
        <v>12.18998</v>
      </c>
      <c r="X18438">
        <v>12.271710000000001</v>
      </c>
      <c r="Y18438">
        <v>12.350149999999999</v>
      </c>
      <c r="Z18438">
        <v>12.224780000000001</v>
      </c>
      <c r="AA18438">
        <v>12.17999</v>
      </c>
      <c r="AB18438">
        <v>12.31457</v>
      </c>
      <c r="AC18438">
        <v>12.212669999999999</v>
      </c>
      <c r="AD18438">
        <v>12.46748</v>
      </c>
      <c r="AE18438">
        <v>12.422459999999999</v>
      </c>
      <c r="AF18438">
        <v>12.09586</v>
      </c>
      <c r="AG18438" s="1" t="s">
        <v>149285</v>
      </c>
      <c r="AH18438">
        <v>12.33891</v>
      </c>
      <c r="AI18438">
        <v>12.18296</v>
      </c>
      <c r="AJ18438">
        <v>12.237170000000001</v>
      </c>
      <c r="AK18438">
        <v>12.344939999999999</v>
      </c>
      <c r="AL18438">
        <v>12.303129999999999</v>
      </c>
      <c r="AM18438">
        <v>12.27148</v>
      </c>
    </row>
    <row r="18439" spans="1:39" x14ac:dyDescent="0.3">
      <c r="A18439">
        <v>18438</v>
      </c>
      <c r="B18439">
        <v>6366</v>
      </c>
      <c r="C18439" s="1" t="s">
        <v>149286</v>
      </c>
      <c r="D18439" s="1" t="s">
        <v>149287</v>
      </c>
      <c r="E18439" s="1" t="s">
        <v>149288</v>
      </c>
      <c r="F18439" s="1" t="s">
        <v>149289</v>
      </c>
      <c r="G18439" s="1" t="s">
        <v>149290</v>
      </c>
      <c r="H18439" s="1" t="s">
        <v>149291</v>
      </c>
      <c r="I18439" s="1" t="s">
        <v>149292</v>
      </c>
      <c r="J18439" s="1" t="s">
        <v>44883</v>
      </c>
      <c r="K18439">
        <v>12.43329</v>
      </c>
      <c r="L18439">
        <v>12.31283</v>
      </c>
      <c r="M18439">
        <v>12.37838</v>
      </c>
      <c r="N18439">
        <v>12.42657</v>
      </c>
      <c r="O18439">
        <v>12.41316</v>
      </c>
      <c r="P18439">
        <v>12.42413</v>
      </c>
      <c r="Q18439">
        <v>12.36609</v>
      </c>
      <c r="R18439" s="1" t="s">
        <v>149293</v>
      </c>
      <c r="S18439">
        <v>12.38031</v>
      </c>
      <c r="T18439">
        <v>12.312480000000001</v>
      </c>
      <c r="U18439">
        <v>12.406980000000001</v>
      </c>
      <c r="V18439">
        <v>12.518090000000001</v>
      </c>
      <c r="W18439">
        <v>12.214399999999999</v>
      </c>
      <c r="X18439">
        <v>12.489409999999999</v>
      </c>
      <c r="Y18439">
        <v>12.25314</v>
      </c>
      <c r="Z18439">
        <v>12.32381</v>
      </c>
      <c r="AA18439">
        <v>12.319039999999999</v>
      </c>
      <c r="AB18439">
        <v>12.26859</v>
      </c>
      <c r="AC18439">
        <v>12.31207</v>
      </c>
      <c r="AD18439">
        <v>12.38504</v>
      </c>
      <c r="AE18439">
        <v>12.419510000000001</v>
      </c>
      <c r="AF18439">
        <v>12.39465</v>
      </c>
      <c r="AG18439" s="1" t="s">
        <v>149294</v>
      </c>
      <c r="AH18439">
        <v>12.354179999999999</v>
      </c>
      <c r="AI18439">
        <v>12.3398</v>
      </c>
      <c r="AJ18439">
        <v>12.39587</v>
      </c>
      <c r="AK18439">
        <v>12.3947</v>
      </c>
      <c r="AL18439">
        <v>12.333629999999999</v>
      </c>
      <c r="AM18439">
        <v>12.21697</v>
      </c>
    </row>
    <row r="18440" spans="1:39" x14ac:dyDescent="0.3">
      <c r="A18440">
        <v>18439</v>
      </c>
      <c r="B18440">
        <v>6367</v>
      </c>
      <c r="C18440" s="1" t="s">
        <v>149295</v>
      </c>
      <c r="D18440" s="1" t="s">
        <v>149296</v>
      </c>
      <c r="E18440" s="1" t="s">
        <v>149297</v>
      </c>
      <c r="F18440" s="1" t="s">
        <v>149298</v>
      </c>
      <c r="G18440" s="1" t="s">
        <v>149299</v>
      </c>
      <c r="H18440" s="1" t="s">
        <v>149300</v>
      </c>
      <c r="I18440" s="1" t="s">
        <v>149301</v>
      </c>
      <c r="J18440" s="1" t="s">
        <v>129073</v>
      </c>
      <c r="K18440">
        <v>12.300129999999999</v>
      </c>
      <c r="L18440">
        <v>12.254860000000001</v>
      </c>
      <c r="M18440">
        <v>12.2721</v>
      </c>
      <c r="N18440">
        <v>12.174569999999999</v>
      </c>
      <c r="O18440">
        <v>12.343769999999999</v>
      </c>
      <c r="P18440">
        <v>12.120889999999999</v>
      </c>
      <c r="Q18440">
        <v>12.40958</v>
      </c>
      <c r="R18440" s="1" t="s">
        <v>149302</v>
      </c>
      <c r="S18440">
        <v>12.406230000000001</v>
      </c>
      <c r="T18440">
        <v>12.299950000000001</v>
      </c>
      <c r="U18440">
        <v>12.218450000000001</v>
      </c>
      <c r="V18440">
        <v>11.851789999999999</v>
      </c>
      <c r="W18440">
        <v>12.555429999999999</v>
      </c>
      <c r="X18440">
        <v>12.373060000000001</v>
      </c>
      <c r="Y18440">
        <v>12.66865</v>
      </c>
      <c r="Z18440">
        <v>12.63527</v>
      </c>
      <c r="AA18440">
        <v>12.56354</v>
      </c>
      <c r="AB18440">
        <v>12.77336</v>
      </c>
      <c r="AC18440">
        <v>12.63152</v>
      </c>
      <c r="AD18440">
        <v>12.378539999999999</v>
      </c>
      <c r="AE18440">
        <v>12.27807</v>
      </c>
      <c r="AF18440">
        <v>12.28914</v>
      </c>
      <c r="AG18440" s="1" t="s">
        <v>149303</v>
      </c>
      <c r="AH18440">
        <v>12.486660000000001</v>
      </c>
      <c r="AI18440">
        <v>12.60909</v>
      </c>
      <c r="AJ18440">
        <v>12.44585</v>
      </c>
      <c r="AK18440">
        <v>12.560359999999999</v>
      </c>
      <c r="AL18440">
        <v>12.443860000000001</v>
      </c>
      <c r="AM18440">
        <v>12.33024</v>
      </c>
    </row>
    <row r="18441" spans="1:39" x14ac:dyDescent="0.3">
      <c r="A18441">
        <v>18440</v>
      </c>
      <c r="B18441">
        <v>6368</v>
      </c>
      <c r="C18441" s="1" t="s">
        <v>149304</v>
      </c>
      <c r="D18441" s="1" t="s">
        <v>149305</v>
      </c>
      <c r="E18441" s="1" t="s">
        <v>149306</v>
      </c>
      <c r="F18441" s="1" t="s">
        <v>149307</v>
      </c>
      <c r="G18441" s="1" t="s">
        <v>149308</v>
      </c>
      <c r="H18441" s="1" t="s">
        <v>149309</v>
      </c>
      <c r="I18441" s="1" t="s">
        <v>149310</v>
      </c>
      <c r="J18441" s="1" t="s">
        <v>69883</v>
      </c>
      <c r="K18441">
        <v>12.270580000000001</v>
      </c>
      <c r="L18441">
        <v>12.120469999999999</v>
      </c>
      <c r="M18441">
        <v>12.049670000000001</v>
      </c>
      <c r="N18441">
        <v>12.21416</v>
      </c>
      <c r="O18441">
        <v>12.33375</v>
      </c>
      <c r="P18441">
        <v>12.23663</v>
      </c>
      <c r="Q18441">
        <v>12.25733</v>
      </c>
      <c r="R18441" s="1" t="s">
        <v>149311</v>
      </c>
      <c r="S18441">
        <v>12.146839999999999</v>
      </c>
      <c r="T18441">
        <v>12.317729999999999</v>
      </c>
      <c r="U18441">
        <v>12.27054</v>
      </c>
      <c r="V18441">
        <v>12.192690000000001</v>
      </c>
      <c r="W18441">
        <v>12.11633</v>
      </c>
      <c r="X18441">
        <v>12.16743</v>
      </c>
      <c r="Y18441">
        <v>12.391400000000001</v>
      </c>
      <c r="Z18441">
        <v>12.26432</v>
      </c>
      <c r="AA18441">
        <v>12.271520000000001</v>
      </c>
      <c r="AB18441">
        <v>12.219239999999999</v>
      </c>
      <c r="AC18441">
        <v>12.271459999999999</v>
      </c>
      <c r="AD18441">
        <v>12.1196</v>
      </c>
      <c r="AE18441">
        <v>12.18554</v>
      </c>
      <c r="AF18441">
        <v>12.20607</v>
      </c>
      <c r="AG18441" s="1" t="s">
        <v>149312</v>
      </c>
      <c r="AH18441">
        <v>12.18919</v>
      </c>
      <c r="AI18441">
        <v>12.27655</v>
      </c>
      <c r="AJ18441">
        <v>12.325430000000001</v>
      </c>
      <c r="AK18441">
        <v>12.316420000000001</v>
      </c>
      <c r="AL18441">
        <v>12.08187</v>
      </c>
      <c r="AM18441">
        <v>12.06244</v>
      </c>
    </row>
    <row r="18442" spans="1:39" x14ac:dyDescent="0.3">
      <c r="A18442">
        <v>18441</v>
      </c>
      <c r="B18442">
        <v>6369</v>
      </c>
      <c r="C18442" s="1" t="s">
        <v>149313</v>
      </c>
      <c r="D18442" s="1" t="s">
        <v>149314</v>
      </c>
      <c r="E18442" s="1" t="s">
        <v>149315</v>
      </c>
      <c r="F18442" s="1" t="s">
        <v>149316</v>
      </c>
      <c r="G18442" s="1" t="s">
        <v>149317</v>
      </c>
      <c r="H18442" s="1" t="s">
        <v>149318</v>
      </c>
      <c r="I18442" s="1" t="s">
        <v>149319</v>
      </c>
      <c r="J18442" s="1" t="s">
        <v>74368</v>
      </c>
      <c r="K18442">
        <v>12.07996</v>
      </c>
      <c r="L18442">
        <v>12.045540000000001</v>
      </c>
      <c r="M18442">
        <v>12.010619999999999</v>
      </c>
      <c r="N18442">
        <v>12.15512</v>
      </c>
      <c r="O18442">
        <v>12.06188</v>
      </c>
      <c r="P18442">
        <v>12.337820000000001</v>
      </c>
      <c r="Q18442">
        <v>12.488239999999999</v>
      </c>
      <c r="R18442" s="1" t="s">
        <v>149320</v>
      </c>
      <c r="S18442">
        <v>12.21359</v>
      </c>
      <c r="T18442">
        <v>12.2037</v>
      </c>
      <c r="U18442">
        <v>12.276770000000001</v>
      </c>
      <c r="V18442">
        <v>12.02872</v>
      </c>
      <c r="W18442">
        <v>12.297040000000001</v>
      </c>
      <c r="X18442">
        <v>12.34061</v>
      </c>
      <c r="Y18442">
        <v>12.27605</v>
      </c>
      <c r="Z18442">
        <v>12.25545</v>
      </c>
      <c r="AA18442">
        <v>12.326409999999999</v>
      </c>
      <c r="AB18442">
        <v>12.457229999999999</v>
      </c>
      <c r="AC18442">
        <v>12.365679999999999</v>
      </c>
      <c r="AD18442">
        <v>12.42296</v>
      </c>
      <c r="AE18442">
        <v>12.18249</v>
      </c>
      <c r="AF18442">
        <v>12.20412</v>
      </c>
      <c r="AG18442" s="1" t="s">
        <v>149321</v>
      </c>
      <c r="AH18442">
        <v>12.175050000000001</v>
      </c>
      <c r="AI18442">
        <v>12.43702</v>
      </c>
      <c r="AJ18442">
        <v>12.249180000000001</v>
      </c>
      <c r="AK18442">
        <v>12.405110000000001</v>
      </c>
      <c r="AL18442">
        <v>12.166410000000001</v>
      </c>
      <c r="AM18442">
        <v>11.94896</v>
      </c>
    </row>
    <row r="18443" spans="1:39" x14ac:dyDescent="0.3">
      <c r="A18443">
        <v>18442</v>
      </c>
      <c r="B18443">
        <v>637</v>
      </c>
      <c r="C18443" s="1" t="s">
        <v>149322</v>
      </c>
      <c r="D18443" s="1" t="s">
        <v>149323</v>
      </c>
      <c r="E18443" s="1" t="s">
        <v>149324</v>
      </c>
      <c r="F18443" s="1" t="s">
        <v>149325</v>
      </c>
      <c r="G18443" s="1" t="s">
        <v>179</v>
      </c>
      <c r="H18443" s="1" t="s">
        <v>149326</v>
      </c>
      <c r="I18443" s="1" t="s">
        <v>149327</v>
      </c>
      <c r="J18443" s="1" t="s">
        <v>122292</v>
      </c>
      <c r="K18443">
        <v>15.543229999999999</v>
      </c>
      <c r="L18443">
        <v>15.460699999999999</v>
      </c>
      <c r="M18443">
        <v>15.767989999999999</v>
      </c>
      <c r="N18443">
        <v>15.482250000000001</v>
      </c>
      <c r="O18443">
        <v>15.48138</v>
      </c>
      <c r="P18443">
        <v>15.32518</v>
      </c>
      <c r="Q18443">
        <v>15.480600000000001</v>
      </c>
      <c r="R18443" s="1" t="s">
        <v>149328</v>
      </c>
      <c r="S18443">
        <v>15.45866</v>
      </c>
      <c r="T18443">
        <v>15.41405</v>
      </c>
      <c r="U18443">
        <v>15.61525</v>
      </c>
      <c r="V18443">
        <v>15.390230000000001</v>
      </c>
      <c r="W18443">
        <v>15.525930000000001</v>
      </c>
      <c r="X18443">
        <v>15.66667</v>
      </c>
      <c r="Y18443">
        <v>15.367190000000001</v>
      </c>
      <c r="Z18443">
        <v>15.526619999999999</v>
      </c>
      <c r="AA18443">
        <v>15.54022</v>
      </c>
      <c r="AB18443">
        <v>15.50745</v>
      </c>
      <c r="AC18443">
        <v>15.52647</v>
      </c>
      <c r="AD18443">
        <v>15.738239999999999</v>
      </c>
      <c r="AE18443">
        <v>15.431950000000001</v>
      </c>
      <c r="AF18443">
        <v>15.42442</v>
      </c>
      <c r="AG18443" s="1" t="s">
        <v>149329</v>
      </c>
      <c r="AH18443">
        <v>15.70209</v>
      </c>
      <c r="AI18443">
        <v>15.404820000000001</v>
      </c>
      <c r="AJ18443">
        <v>15.612550000000001</v>
      </c>
      <c r="AK18443">
        <v>15.65638</v>
      </c>
      <c r="AL18443">
        <v>15.40822</v>
      </c>
      <c r="AM18443">
        <v>15.363939999999999</v>
      </c>
    </row>
    <row r="18444" spans="1:39" x14ac:dyDescent="0.3">
      <c r="A18444">
        <v>18443</v>
      </c>
      <c r="B18444">
        <v>6370</v>
      </c>
      <c r="C18444" s="1" t="s">
        <v>149330</v>
      </c>
      <c r="D18444" s="1" t="s">
        <v>149331</v>
      </c>
      <c r="E18444" s="1" t="s">
        <v>149332</v>
      </c>
      <c r="F18444" s="1" t="s">
        <v>149333</v>
      </c>
      <c r="G18444" s="1" t="s">
        <v>149334</v>
      </c>
      <c r="H18444" s="1" t="s">
        <v>149335</v>
      </c>
      <c r="I18444" s="1" t="s">
        <v>149336</v>
      </c>
      <c r="J18444" s="1" t="s">
        <v>124992</v>
      </c>
      <c r="K18444">
        <v>10.97824</v>
      </c>
      <c r="L18444">
        <v>11.256740000000001</v>
      </c>
      <c r="M18444">
        <v>11.15362</v>
      </c>
      <c r="N18444">
        <v>10.976470000000001</v>
      </c>
      <c r="O18444">
        <v>10.915150000000001</v>
      </c>
      <c r="P18444">
        <v>10.841469999999999</v>
      </c>
      <c r="Q18444">
        <v>11.10797</v>
      </c>
      <c r="R18444" s="1" t="s">
        <v>149337</v>
      </c>
      <c r="S18444">
        <v>10.967969999999999</v>
      </c>
      <c r="T18444">
        <v>11.12283</v>
      </c>
      <c r="U18444">
        <v>11.14934</v>
      </c>
      <c r="V18444">
        <v>10.731619999999999</v>
      </c>
      <c r="W18444">
        <v>10.86816</v>
      </c>
      <c r="X18444">
        <v>10.988569999999999</v>
      </c>
      <c r="Y18444">
        <v>11.10974</v>
      </c>
      <c r="Z18444">
        <v>10.887449999999999</v>
      </c>
      <c r="AA18444">
        <v>11.03332</v>
      </c>
      <c r="AB18444">
        <v>11.11002</v>
      </c>
      <c r="AC18444">
        <v>11.03154</v>
      </c>
      <c r="AD18444">
        <v>11.19453</v>
      </c>
      <c r="AE18444">
        <v>11.273059999999999</v>
      </c>
      <c r="AF18444">
        <v>10.885009999999999</v>
      </c>
      <c r="AG18444" s="1" t="s">
        <v>149338</v>
      </c>
      <c r="AH18444">
        <v>11.45045</v>
      </c>
      <c r="AI18444">
        <v>10.968629999999999</v>
      </c>
      <c r="AJ18444">
        <v>11.00864</v>
      </c>
      <c r="AK18444">
        <v>11.078139999999999</v>
      </c>
      <c r="AL18444">
        <v>10.995329999999999</v>
      </c>
      <c r="AM18444">
        <v>11.20139</v>
      </c>
    </row>
    <row r="18445" spans="1:39" x14ac:dyDescent="0.3">
      <c r="A18445">
        <v>18444</v>
      </c>
      <c r="B18445">
        <v>6371</v>
      </c>
      <c r="C18445" s="1" t="s">
        <v>149339</v>
      </c>
      <c r="D18445" s="1" t="s">
        <v>149340</v>
      </c>
      <c r="E18445" s="1" t="s">
        <v>149341</v>
      </c>
      <c r="F18445" s="1" t="s">
        <v>149342</v>
      </c>
      <c r="G18445" s="1" t="s">
        <v>149343</v>
      </c>
      <c r="H18445" s="1" t="s">
        <v>149344</v>
      </c>
      <c r="I18445" s="1" t="s">
        <v>149345</v>
      </c>
      <c r="J18445" s="1" t="s">
        <v>55535</v>
      </c>
      <c r="K18445">
        <v>12.277990000000001</v>
      </c>
      <c r="L18445">
        <v>12.36975</v>
      </c>
      <c r="M18445">
        <v>12.50736</v>
      </c>
      <c r="N18445">
        <v>12.22692</v>
      </c>
      <c r="O18445">
        <v>12.252940000000001</v>
      </c>
      <c r="P18445">
        <v>12.33845</v>
      </c>
      <c r="Q18445">
        <v>12.321580000000001</v>
      </c>
      <c r="R18445" s="1" t="s">
        <v>149346</v>
      </c>
      <c r="S18445">
        <v>12.2445</v>
      </c>
      <c r="T18445">
        <v>12.397349999999999</v>
      </c>
      <c r="U18445">
        <v>12.460889999999999</v>
      </c>
      <c r="V18445">
        <v>12.31878</v>
      </c>
      <c r="W18445">
        <v>12.295809999999999</v>
      </c>
      <c r="X18445">
        <v>12.226129999999999</v>
      </c>
      <c r="Y18445">
        <v>12.37556</v>
      </c>
      <c r="Z18445">
        <v>12.263809999999999</v>
      </c>
      <c r="AA18445">
        <v>12.32179</v>
      </c>
      <c r="AB18445">
        <v>12.34798</v>
      </c>
      <c r="AC18445">
        <v>12.312620000000001</v>
      </c>
      <c r="AD18445">
        <v>12.463939999999999</v>
      </c>
      <c r="AE18445">
        <v>12.4499</v>
      </c>
      <c r="AF18445">
        <v>12.200570000000001</v>
      </c>
      <c r="AG18445" s="1" t="s">
        <v>149347</v>
      </c>
      <c r="AH18445">
        <v>12.450229999999999</v>
      </c>
      <c r="AI18445">
        <v>12.227510000000001</v>
      </c>
      <c r="AJ18445">
        <v>12.32361</v>
      </c>
      <c r="AK18445">
        <v>12.299899999999999</v>
      </c>
      <c r="AL18445">
        <v>12.19839</v>
      </c>
      <c r="AM18445">
        <v>12.12167</v>
      </c>
    </row>
    <row r="18446" spans="1:39" x14ac:dyDescent="0.3">
      <c r="A18446">
        <v>18445</v>
      </c>
      <c r="B18446">
        <v>6372</v>
      </c>
      <c r="C18446" s="1" t="s">
        <v>149348</v>
      </c>
      <c r="D18446" s="1" t="s">
        <v>149349</v>
      </c>
      <c r="E18446" s="1" t="s">
        <v>149350</v>
      </c>
      <c r="F18446" s="1" t="s">
        <v>149351</v>
      </c>
      <c r="G18446" s="1" t="s">
        <v>149352</v>
      </c>
      <c r="H18446" s="1" t="s">
        <v>149353</v>
      </c>
      <c r="I18446" s="1" t="s">
        <v>149354</v>
      </c>
      <c r="J18446" s="1" t="s">
        <v>149355</v>
      </c>
      <c r="K18446">
        <v>11.89648</v>
      </c>
      <c r="L18446">
        <v>11.960509999999999</v>
      </c>
      <c r="M18446">
        <v>11.709860000000001</v>
      </c>
      <c r="N18446">
        <v>11.86008</v>
      </c>
      <c r="O18446">
        <v>11.971730000000001</v>
      </c>
      <c r="P18446">
        <v>12.11773</v>
      </c>
      <c r="Q18446">
        <v>12.27882</v>
      </c>
      <c r="R18446" s="1" t="s">
        <v>149356</v>
      </c>
      <c r="S18446">
        <v>11.848890000000001</v>
      </c>
      <c r="T18446">
        <v>11.75844</v>
      </c>
      <c r="U18446">
        <v>11.81997</v>
      </c>
      <c r="V18446">
        <v>11.995950000000001</v>
      </c>
      <c r="W18446">
        <v>11.802720000000001</v>
      </c>
      <c r="X18446">
        <v>11.769360000000001</v>
      </c>
      <c r="Y18446">
        <v>12.134</v>
      </c>
      <c r="Z18446">
        <v>11.923859999999999</v>
      </c>
      <c r="AA18446">
        <v>11.911250000000001</v>
      </c>
      <c r="AB18446">
        <v>12.11176</v>
      </c>
      <c r="AC18446">
        <v>11.735799999999999</v>
      </c>
      <c r="AD18446">
        <v>11.75301</v>
      </c>
      <c r="AE18446">
        <v>11.657920000000001</v>
      </c>
      <c r="AF18446">
        <v>11.755140000000001</v>
      </c>
      <c r="AG18446" s="1" t="s">
        <v>149357</v>
      </c>
      <c r="AH18446">
        <v>11.657550000000001</v>
      </c>
      <c r="AI18446">
        <v>12.17009</v>
      </c>
      <c r="AJ18446">
        <v>11.917350000000001</v>
      </c>
      <c r="AK18446">
        <v>12.049670000000001</v>
      </c>
      <c r="AL18446">
        <v>11.94805</v>
      </c>
      <c r="AM18446">
        <v>11.8209</v>
      </c>
    </row>
    <row r="18447" spans="1:39" x14ac:dyDescent="0.3">
      <c r="A18447">
        <v>18446</v>
      </c>
      <c r="B18447">
        <v>6373</v>
      </c>
      <c r="C18447" s="1" t="s">
        <v>149358</v>
      </c>
      <c r="D18447" s="1" t="s">
        <v>149359</v>
      </c>
      <c r="E18447" s="1" t="s">
        <v>149360</v>
      </c>
      <c r="F18447" s="1" t="s">
        <v>149361</v>
      </c>
      <c r="G18447" s="1" t="s">
        <v>179</v>
      </c>
      <c r="H18447" s="1" t="s">
        <v>149362</v>
      </c>
      <c r="I18447" s="1" t="s">
        <v>179</v>
      </c>
      <c r="J18447" s="1" t="s">
        <v>3917</v>
      </c>
      <c r="K18447">
        <v>12.48705</v>
      </c>
      <c r="L18447">
        <v>12.390140000000001</v>
      </c>
      <c r="M18447">
        <v>12.387</v>
      </c>
      <c r="N18447">
        <v>12.328530000000001</v>
      </c>
      <c r="O18447">
        <v>12.3131</v>
      </c>
      <c r="P18447">
        <v>12.30847</v>
      </c>
      <c r="Q18447">
        <v>12.47353</v>
      </c>
      <c r="R18447" s="1" t="s">
        <v>149363</v>
      </c>
      <c r="S18447">
        <v>12.516500000000001</v>
      </c>
      <c r="T18447">
        <v>12.4785</v>
      </c>
      <c r="U18447">
        <v>12.56761</v>
      </c>
      <c r="V18447">
        <v>12.345660000000001</v>
      </c>
      <c r="W18447">
        <v>12.382400000000001</v>
      </c>
      <c r="X18447">
        <v>12.413930000000001</v>
      </c>
      <c r="Y18447">
        <v>12.40865</v>
      </c>
      <c r="Z18447">
        <v>12.33222</v>
      </c>
      <c r="AA18447">
        <v>12.381320000000001</v>
      </c>
      <c r="AB18447">
        <v>12.37363</v>
      </c>
      <c r="AC18447">
        <v>12.26257</v>
      </c>
      <c r="AD18447">
        <v>12.486599999999999</v>
      </c>
      <c r="AE18447">
        <v>12.442780000000001</v>
      </c>
      <c r="AF18447">
        <v>12.343209999999999</v>
      </c>
      <c r="AG18447" s="1" t="s">
        <v>149364</v>
      </c>
      <c r="AH18447">
        <v>12.484109999999999</v>
      </c>
      <c r="AI18447">
        <v>12.362080000000001</v>
      </c>
      <c r="AJ18447">
        <v>12.37416</v>
      </c>
      <c r="AK18447">
        <v>12.430020000000001</v>
      </c>
      <c r="AL18447">
        <v>12.3911</v>
      </c>
      <c r="AM18447">
        <v>12.38279</v>
      </c>
    </row>
    <row r="18448" spans="1:39" x14ac:dyDescent="0.3">
      <c r="A18448">
        <v>18447</v>
      </c>
      <c r="B18448">
        <v>6374</v>
      </c>
      <c r="C18448" s="1" t="s">
        <v>149365</v>
      </c>
      <c r="D18448" s="1" t="s">
        <v>149366</v>
      </c>
      <c r="E18448" s="1" t="s">
        <v>149367</v>
      </c>
      <c r="F18448" s="1" t="s">
        <v>149368</v>
      </c>
      <c r="G18448" s="1" t="s">
        <v>149369</v>
      </c>
      <c r="H18448" s="1" t="s">
        <v>149370</v>
      </c>
      <c r="I18448" s="1" t="s">
        <v>149371</v>
      </c>
      <c r="J18448" s="1" t="s">
        <v>36674</v>
      </c>
      <c r="K18448">
        <v>12.22052</v>
      </c>
      <c r="L18448">
        <v>12.23077</v>
      </c>
      <c r="M18448">
        <v>12.37764</v>
      </c>
      <c r="N18448">
        <v>12.182869999999999</v>
      </c>
      <c r="O18448">
        <v>12.09399</v>
      </c>
      <c r="P18448">
        <v>12.07409</v>
      </c>
      <c r="Q18448">
        <v>12.201790000000001</v>
      </c>
      <c r="R18448" s="1" t="s">
        <v>149372</v>
      </c>
      <c r="S18448">
        <v>12.12763</v>
      </c>
      <c r="T18448">
        <v>12.224119999999999</v>
      </c>
      <c r="U18448">
        <v>12.21734</v>
      </c>
      <c r="V18448">
        <v>11.9695</v>
      </c>
      <c r="W18448">
        <v>12.267760000000001</v>
      </c>
      <c r="X18448">
        <v>12.30829</v>
      </c>
      <c r="Y18448">
        <v>12.212350000000001</v>
      </c>
      <c r="Z18448">
        <v>12.360609999999999</v>
      </c>
      <c r="AA18448">
        <v>12.169650000000001</v>
      </c>
      <c r="AB18448">
        <v>12.21626</v>
      </c>
      <c r="AC18448">
        <v>12.15375</v>
      </c>
      <c r="AD18448">
        <v>12.343730000000001</v>
      </c>
      <c r="AE18448">
        <v>12.16248</v>
      </c>
      <c r="AF18448">
        <v>12.12294</v>
      </c>
      <c r="AG18448" s="1" t="s">
        <v>149373</v>
      </c>
      <c r="AH18448">
        <v>12.34247</v>
      </c>
      <c r="AI18448">
        <v>12.099080000000001</v>
      </c>
      <c r="AJ18448">
        <v>12.30912</v>
      </c>
      <c r="AK18448">
        <v>12.405049999999999</v>
      </c>
      <c r="AL18448">
        <v>12.28045</v>
      </c>
      <c r="AM18448">
        <v>12.20951</v>
      </c>
    </row>
    <row r="18449" spans="1:39" x14ac:dyDescent="0.3">
      <c r="A18449">
        <v>18448</v>
      </c>
      <c r="B18449">
        <v>6375</v>
      </c>
      <c r="C18449" s="1" t="s">
        <v>149374</v>
      </c>
      <c r="D18449" s="1" t="s">
        <v>149375</v>
      </c>
      <c r="E18449" s="1" t="s">
        <v>149376</v>
      </c>
      <c r="F18449" s="1" t="s">
        <v>149377</v>
      </c>
      <c r="G18449" s="1" t="s">
        <v>149378</v>
      </c>
      <c r="H18449" s="1" t="s">
        <v>149379</v>
      </c>
      <c r="I18449" s="1" t="s">
        <v>179</v>
      </c>
      <c r="J18449" s="1" t="s">
        <v>116302</v>
      </c>
      <c r="K18449">
        <v>12.54383</v>
      </c>
      <c r="L18449">
        <v>12.36603</v>
      </c>
      <c r="M18449">
        <v>12.659700000000001</v>
      </c>
      <c r="N18449">
        <v>12.163600000000001</v>
      </c>
      <c r="O18449">
        <v>12.657450000000001</v>
      </c>
      <c r="P18449">
        <v>12.32372</v>
      </c>
      <c r="Q18449">
        <v>12.12669</v>
      </c>
      <c r="R18449" s="1" t="s">
        <v>149380</v>
      </c>
      <c r="S18449">
        <v>12.508139999999999</v>
      </c>
      <c r="T18449">
        <v>11.643409999999999</v>
      </c>
      <c r="U18449">
        <v>12.18831</v>
      </c>
      <c r="V18449">
        <v>12.32795</v>
      </c>
      <c r="W18449">
        <v>13.05115</v>
      </c>
      <c r="X18449">
        <v>12.41231</v>
      </c>
      <c r="Y18449">
        <v>12.491960000000001</v>
      </c>
      <c r="Z18449">
        <v>11.87391</v>
      </c>
      <c r="AA18449">
        <v>12.544280000000001</v>
      </c>
      <c r="AB18449">
        <v>12.067679999999999</v>
      </c>
      <c r="AC18449">
        <v>12.193099999999999</v>
      </c>
      <c r="AD18449">
        <v>12.225289999999999</v>
      </c>
      <c r="AE18449">
        <v>12.482100000000001</v>
      </c>
      <c r="AF18449">
        <v>12.559519999999999</v>
      </c>
      <c r="AG18449" s="1" t="s">
        <v>149381</v>
      </c>
      <c r="AH18449">
        <v>12.18946</v>
      </c>
      <c r="AI18449">
        <v>12.173539999999999</v>
      </c>
      <c r="AJ18449">
        <v>12.061730000000001</v>
      </c>
      <c r="AK18449">
        <v>11.96663</v>
      </c>
      <c r="AL18449">
        <v>12.661569999999999</v>
      </c>
      <c r="AM18449">
        <v>13.71959</v>
      </c>
    </row>
    <row r="18450" spans="1:39" x14ac:dyDescent="0.3">
      <c r="A18450">
        <v>18449</v>
      </c>
      <c r="B18450">
        <v>6376</v>
      </c>
      <c r="C18450" s="1" t="s">
        <v>149382</v>
      </c>
      <c r="D18450" s="1" t="s">
        <v>149383</v>
      </c>
      <c r="E18450" s="1" t="s">
        <v>149384</v>
      </c>
      <c r="F18450" s="1" t="s">
        <v>149385</v>
      </c>
      <c r="G18450" s="1" t="s">
        <v>149386</v>
      </c>
      <c r="H18450" s="1" t="s">
        <v>149387</v>
      </c>
      <c r="I18450" s="1" t="s">
        <v>149388</v>
      </c>
      <c r="J18450" s="1" t="s">
        <v>149389</v>
      </c>
      <c r="K18450">
        <v>12.331390000000001</v>
      </c>
      <c r="L18450">
        <v>12.33296</v>
      </c>
      <c r="M18450">
        <v>12.21332</v>
      </c>
      <c r="N18450">
        <v>12.394640000000001</v>
      </c>
      <c r="O18450">
        <v>12.435790000000001</v>
      </c>
      <c r="P18450">
        <v>12.61617</v>
      </c>
      <c r="Q18450">
        <v>12.342320000000001</v>
      </c>
      <c r="R18450" s="1" t="s">
        <v>149390</v>
      </c>
      <c r="S18450">
        <v>12.50075</v>
      </c>
      <c r="T18450">
        <v>12.42761</v>
      </c>
      <c r="U18450">
        <v>12.315569999999999</v>
      </c>
      <c r="V18450">
        <v>12.490830000000001</v>
      </c>
      <c r="W18450">
        <v>12.4573</v>
      </c>
      <c r="X18450">
        <v>12.28077</v>
      </c>
      <c r="Y18450">
        <v>12.32921</v>
      </c>
      <c r="Z18450">
        <v>12.31265</v>
      </c>
      <c r="AA18450">
        <v>12.430120000000001</v>
      </c>
      <c r="AB18450">
        <v>12.385630000000001</v>
      </c>
      <c r="AC18450">
        <v>12.33018</v>
      </c>
      <c r="AD18450">
        <v>12.20134</v>
      </c>
      <c r="AE18450">
        <v>12.26263</v>
      </c>
      <c r="AF18450">
        <v>12.41991</v>
      </c>
      <c r="AG18450" s="1" t="s">
        <v>149391</v>
      </c>
      <c r="AH18450">
        <v>12.1737</v>
      </c>
      <c r="AI18450">
        <v>12.572469999999999</v>
      </c>
      <c r="AJ18450">
        <v>12.372199999999999</v>
      </c>
      <c r="AK18450">
        <v>12.247809999999999</v>
      </c>
      <c r="AL18450">
        <v>12.426970000000001</v>
      </c>
      <c r="AM18450">
        <v>12.28293</v>
      </c>
    </row>
    <row r="18451" spans="1:39" x14ac:dyDescent="0.3">
      <c r="A18451">
        <v>18450</v>
      </c>
      <c r="B18451">
        <v>6377</v>
      </c>
      <c r="C18451" s="1" t="s">
        <v>149392</v>
      </c>
      <c r="D18451" s="1" t="s">
        <v>149393</v>
      </c>
      <c r="E18451" s="1" t="s">
        <v>149394</v>
      </c>
      <c r="F18451" s="1" t="s">
        <v>149395</v>
      </c>
      <c r="G18451" s="1" t="s">
        <v>149396</v>
      </c>
      <c r="H18451" s="1" t="s">
        <v>149397</v>
      </c>
      <c r="I18451" s="1" t="s">
        <v>149398</v>
      </c>
      <c r="J18451" s="1" t="s">
        <v>149399</v>
      </c>
      <c r="K18451">
        <v>12.611840000000001</v>
      </c>
      <c r="L18451">
        <v>12.45966</v>
      </c>
      <c r="M18451">
        <v>12.16051</v>
      </c>
      <c r="N18451">
        <v>12.599410000000001</v>
      </c>
      <c r="O18451">
        <v>12.711930000000001</v>
      </c>
      <c r="P18451">
        <v>13.02436</v>
      </c>
      <c r="Q18451">
        <v>12.56981</v>
      </c>
      <c r="R18451" s="1" t="s">
        <v>149400</v>
      </c>
      <c r="S18451">
        <v>12.65579</v>
      </c>
      <c r="T18451">
        <v>12.586069999999999</v>
      </c>
      <c r="U18451">
        <v>12.25971</v>
      </c>
      <c r="V18451">
        <v>12.99802</v>
      </c>
      <c r="W18451">
        <v>12.26416</v>
      </c>
      <c r="X18451">
        <v>12.56474</v>
      </c>
      <c r="Y18451">
        <v>12.575139999999999</v>
      </c>
      <c r="Z18451">
        <v>12.268129999999999</v>
      </c>
      <c r="AA18451">
        <v>12.24127</v>
      </c>
      <c r="AB18451">
        <v>12.364100000000001</v>
      </c>
      <c r="AC18451">
        <v>12.28828</v>
      </c>
      <c r="AD18451">
        <v>11.863239999999999</v>
      </c>
      <c r="AE18451">
        <v>12.230370000000001</v>
      </c>
      <c r="AF18451">
        <v>12.638</v>
      </c>
      <c r="AG18451" s="1" t="s">
        <v>149401</v>
      </c>
      <c r="AH18451">
        <v>12.26967</v>
      </c>
      <c r="AI18451">
        <v>12.693619999999999</v>
      </c>
      <c r="AJ18451">
        <v>12.427440000000001</v>
      </c>
      <c r="AK18451">
        <v>12.41708</v>
      </c>
      <c r="AL18451">
        <v>12.25742</v>
      </c>
      <c r="AM18451">
        <v>12.46284</v>
      </c>
    </row>
    <row r="18452" spans="1:39" x14ac:dyDescent="0.3">
      <c r="A18452">
        <v>18451</v>
      </c>
      <c r="B18452">
        <v>6378</v>
      </c>
      <c r="C18452" s="1" t="s">
        <v>149402</v>
      </c>
      <c r="D18452" s="1" t="s">
        <v>149403</v>
      </c>
      <c r="E18452" s="1" t="s">
        <v>149404</v>
      </c>
      <c r="F18452" s="1" t="s">
        <v>149405</v>
      </c>
      <c r="G18452" s="1" t="s">
        <v>149406</v>
      </c>
      <c r="H18452" s="1" t="s">
        <v>149407</v>
      </c>
      <c r="I18452" s="1" t="s">
        <v>179</v>
      </c>
      <c r="J18452" s="1" t="s">
        <v>144614</v>
      </c>
      <c r="K18452">
        <v>12.537520000000001</v>
      </c>
      <c r="L18452">
        <v>12.6816</v>
      </c>
      <c r="M18452">
        <v>12.48258</v>
      </c>
      <c r="N18452">
        <v>12.707649999999999</v>
      </c>
      <c r="O18452">
        <v>12.52908</v>
      </c>
      <c r="P18452">
        <v>12.93669</v>
      </c>
      <c r="Q18452">
        <v>12.74892</v>
      </c>
      <c r="R18452" s="1" t="s">
        <v>149408</v>
      </c>
      <c r="S18452">
        <v>12.468500000000001</v>
      </c>
      <c r="T18452">
        <v>12.54088</v>
      </c>
      <c r="U18452">
        <v>12.40075</v>
      </c>
      <c r="V18452">
        <v>12.8247</v>
      </c>
      <c r="W18452">
        <v>12.295579999999999</v>
      </c>
      <c r="X18452">
        <v>12.530720000000001</v>
      </c>
      <c r="Y18452">
        <v>12.43825</v>
      </c>
      <c r="Z18452">
        <v>12.48272</v>
      </c>
      <c r="AA18452">
        <v>12.508699999999999</v>
      </c>
      <c r="AB18452">
        <v>12.401579999999999</v>
      </c>
      <c r="AC18452">
        <v>12.581619999999999</v>
      </c>
      <c r="AD18452">
        <v>12.608219999999999</v>
      </c>
      <c r="AE18452">
        <v>12.556950000000001</v>
      </c>
      <c r="AF18452">
        <v>12.568619999999999</v>
      </c>
      <c r="AG18452" s="1" t="s">
        <v>149409</v>
      </c>
      <c r="AH18452">
        <v>12.586320000000001</v>
      </c>
      <c r="AI18452">
        <v>12.56198</v>
      </c>
      <c r="AJ18452">
        <v>12.37893</v>
      </c>
      <c r="AK18452">
        <v>12.4558</v>
      </c>
      <c r="AL18452">
        <v>12.59093</v>
      </c>
      <c r="AM18452">
        <v>12.40535</v>
      </c>
    </row>
    <row r="18453" spans="1:39" x14ac:dyDescent="0.3">
      <c r="A18453">
        <v>18452</v>
      </c>
      <c r="B18453">
        <v>6379</v>
      </c>
      <c r="C18453" s="1" t="s">
        <v>149410</v>
      </c>
      <c r="D18453" s="1" t="s">
        <v>149411</v>
      </c>
      <c r="E18453" s="1" t="s">
        <v>149412</v>
      </c>
      <c r="F18453" s="1" t="s">
        <v>149413</v>
      </c>
      <c r="G18453" s="1" t="s">
        <v>149414</v>
      </c>
      <c r="H18453" s="1" t="s">
        <v>149415</v>
      </c>
      <c r="I18453" s="1" t="s">
        <v>149416</v>
      </c>
      <c r="J18453" s="1" t="s">
        <v>11516</v>
      </c>
      <c r="K18453">
        <v>12.186310000000001</v>
      </c>
      <c r="L18453">
        <v>12.223929999999999</v>
      </c>
      <c r="M18453">
        <v>12.34032</v>
      </c>
      <c r="N18453">
        <v>12.32249</v>
      </c>
      <c r="O18453">
        <v>12.23884</v>
      </c>
      <c r="P18453">
        <v>12.29392</v>
      </c>
      <c r="Q18453">
        <v>12.2638</v>
      </c>
      <c r="R18453" s="1" t="s">
        <v>149417</v>
      </c>
      <c r="S18453">
        <v>12.21696</v>
      </c>
      <c r="T18453">
        <v>12.34812</v>
      </c>
      <c r="U18453">
        <v>12.29341</v>
      </c>
      <c r="V18453">
        <v>12.16104</v>
      </c>
      <c r="W18453">
        <v>12.344239999999999</v>
      </c>
      <c r="X18453">
        <v>12.255990000000001</v>
      </c>
      <c r="Y18453">
        <v>12.27169</v>
      </c>
      <c r="Z18453">
        <v>12.37721</v>
      </c>
      <c r="AA18453">
        <v>12.24433</v>
      </c>
      <c r="AB18453">
        <v>12.27942</v>
      </c>
      <c r="AC18453">
        <v>12.23006</v>
      </c>
      <c r="AD18453">
        <v>12.189959999999999</v>
      </c>
      <c r="AE18453">
        <v>12.179169999999999</v>
      </c>
      <c r="AF18453">
        <v>12.08897</v>
      </c>
      <c r="AG18453" s="1" t="s">
        <v>149418</v>
      </c>
      <c r="AH18453">
        <v>12.27478</v>
      </c>
      <c r="AI18453">
        <v>12.438639999999999</v>
      </c>
      <c r="AJ18453">
        <v>12.398020000000001</v>
      </c>
      <c r="AK18453">
        <v>12.340210000000001</v>
      </c>
      <c r="AL18453">
        <v>12.451169999999999</v>
      </c>
      <c r="AM18453">
        <v>12.29801</v>
      </c>
    </row>
    <row r="18454" spans="1:39" x14ac:dyDescent="0.3">
      <c r="A18454">
        <v>18453</v>
      </c>
      <c r="B18454">
        <v>638</v>
      </c>
      <c r="C18454" s="1" t="s">
        <v>149419</v>
      </c>
      <c r="D18454" s="1" t="s">
        <v>149420</v>
      </c>
      <c r="E18454" s="1" t="s">
        <v>149421</v>
      </c>
      <c r="F18454" s="1" t="s">
        <v>149422</v>
      </c>
      <c r="G18454" s="1" t="s">
        <v>149423</v>
      </c>
      <c r="H18454" s="1" t="s">
        <v>149424</v>
      </c>
      <c r="I18454" s="1" t="s">
        <v>149425</v>
      </c>
      <c r="J18454" s="1" t="s">
        <v>13654</v>
      </c>
      <c r="K18454">
        <v>14.57968</v>
      </c>
      <c r="L18454">
        <v>14.60333</v>
      </c>
      <c r="M18454">
        <v>14.79129</v>
      </c>
      <c r="N18454">
        <v>14.650320000000001</v>
      </c>
      <c r="O18454">
        <v>14.57574</v>
      </c>
      <c r="P18454">
        <v>14.366580000000001</v>
      </c>
      <c r="Q18454">
        <v>14.733129999999999</v>
      </c>
      <c r="R18454" s="1" t="s">
        <v>149426</v>
      </c>
      <c r="S18454">
        <v>14.572979999999999</v>
      </c>
      <c r="T18454">
        <v>14.73155</v>
      </c>
      <c r="U18454">
        <v>14.60004</v>
      </c>
      <c r="V18454">
        <v>14.421760000000001</v>
      </c>
      <c r="W18454">
        <v>14.64484</v>
      </c>
      <c r="X18454">
        <v>14.6782</v>
      </c>
      <c r="Y18454">
        <v>14.750400000000001</v>
      </c>
      <c r="Z18454">
        <v>14.80363</v>
      </c>
      <c r="AA18454">
        <v>14.67295</v>
      </c>
      <c r="AB18454">
        <v>14.801489999999999</v>
      </c>
      <c r="AC18454">
        <v>14.782260000000001</v>
      </c>
      <c r="AD18454">
        <v>14.630699999999999</v>
      </c>
      <c r="AE18454">
        <v>14.57433</v>
      </c>
      <c r="AF18454">
        <v>14.42474</v>
      </c>
      <c r="AG18454" s="1" t="s">
        <v>149427</v>
      </c>
      <c r="AH18454">
        <v>14.853429999999999</v>
      </c>
      <c r="AI18454">
        <v>14.66507</v>
      </c>
      <c r="AJ18454">
        <v>14.66032</v>
      </c>
      <c r="AK18454">
        <v>14.781180000000001</v>
      </c>
      <c r="AL18454">
        <v>14.69308</v>
      </c>
      <c r="AM18454">
        <v>14.8741</v>
      </c>
    </row>
    <row r="18455" spans="1:39" x14ac:dyDescent="0.3">
      <c r="A18455">
        <v>18454</v>
      </c>
      <c r="B18455">
        <v>6380</v>
      </c>
      <c r="C18455" s="1" t="s">
        <v>149428</v>
      </c>
      <c r="D18455" s="1" t="s">
        <v>149429</v>
      </c>
      <c r="E18455" s="1" t="s">
        <v>149430</v>
      </c>
      <c r="F18455" s="1" t="s">
        <v>149431</v>
      </c>
      <c r="G18455" s="1" t="s">
        <v>179</v>
      </c>
      <c r="H18455" s="1" t="s">
        <v>149432</v>
      </c>
      <c r="I18455" s="1" t="s">
        <v>149433</v>
      </c>
      <c r="J18455" s="1" t="s">
        <v>112996</v>
      </c>
      <c r="K18455">
        <v>12.24959</v>
      </c>
      <c r="L18455">
        <v>12.212569999999999</v>
      </c>
      <c r="M18455">
        <v>12.52379</v>
      </c>
      <c r="N18455">
        <v>12.061070000000001</v>
      </c>
      <c r="O18455">
        <v>12.16352</v>
      </c>
      <c r="P18455">
        <v>11.52636</v>
      </c>
      <c r="Q18455">
        <v>12.0768</v>
      </c>
      <c r="R18455" s="1" t="s">
        <v>149434</v>
      </c>
      <c r="S18455">
        <v>12.042870000000001</v>
      </c>
      <c r="T18455">
        <v>12.137890000000001</v>
      </c>
      <c r="U18455">
        <v>12.063269999999999</v>
      </c>
      <c r="V18455">
        <v>11.70567</v>
      </c>
      <c r="W18455">
        <v>12.491820000000001</v>
      </c>
      <c r="X18455">
        <v>12.354179999999999</v>
      </c>
      <c r="Y18455">
        <v>12.316129999999999</v>
      </c>
      <c r="Z18455">
        <v>12.58792</v>
      </c>
      <c r="AA18455">
        <v>12.21261</v>
      </c>
      <c r="AB18455">
        <v>12.382009999999999</v>
      </c>
      <c r="AC18455">
        <v>12.232139999999999</v>
      </c>
      <c r="AD18455">
        <v>12.493410000000001</v>
      </c>
      <c r="AE18455">
        <v>12.031980000000001</v>
      </c>
      <c r="AF18455">
        <v>11.79172</v>
      </c>
      <c r="AG18455" s="1" t="s">
        <v>149435</v>
      </c>
      <c r="AH18455">
        <v>12.437060000000001</v>
      </c>
      <c r="AI18455">
        <v>11.98481</v>
      </c>
      <c r="AJ18455">
        <v>12.42487</v>
      </c>
      <c r="AK18455">
        <v>12.49826</v>
      </c>
      <c r="AL18455">
        <v>12.25436</v>
      </c>
      <c r="AM18455">
        <v>12.24173</v>
      </c>
    </row>
    <row r="18456" spans="1:39" x14ac:dyDescent="0.3">
      <c r="A18456">
        <v>18455</v>
      </c>
      <c r="B18456">
        <v>6381</v>
      </c>
      <c r="C18456" s="1" t="s">
        <v>149436</v>
      </c>
      <c r="D18456" s="1" t="s">
        <v>149437</v>
      </c>
      <c r="E18456" s="1" t="s">
        <v>149438</v>
      </c>
      <c r="F18456" s="1" t="s">
        <v>149439</v>
      </c>
      <c r="G18456" s="1" t="s">
        <v>179</v>
      </c>
      <c r="H18456" s="1" t="s">
        <v>149440</v>
      </c>
      <c r="I18456" s="1" t="s">
        <v>149441</v>
      </c>
      <c r="J18456" s="1" t="s">
        <v>33862</v>
      </c>
      <c r="K18456">
        <v>10.957890000000001</v>
      </c>
      <c r="L18456">
        <v>12.20054</v>
      </c>
      <c r="M18456">
        <v>11.4031</v>
      </c>
      <c r="N18456">
        <v>11.38707</v>
      </c>
      <c r="O18456">
        <v>11.07396</v>
      </c>
      <c r="P18456">
        <v>11.082369999999999</v>
      </c>
      <c r="Q18456">
        <v>10.81969</v>
      </c>
      <c r="R18456" s="1" t="s">
        <v>149442</v>
      </c>
      <c r="S18456">
        <v>11.10812</v>
      </c>
      <c r="T18456">
        <v>11.339219999999999</v>
      </c>
      <c r="U18456">
        <v>10.92891</v>
      </c>
      <c r="V18456">
        <v>11.350239999999999</v>
      </c>
      <c r="W18456">
        <v>11.348560000000001</v>
      </c>
      <c r="X18456">
        <v>10.889620000000001</v>
      </c>
      <c r="Y18456">
        <v>10.97658</v>
      </c>
      <c r="Z18456">
        <v>11.117990000000001</v>
      </c>
      <c r="AA18456">
        <v>11.15563</v>
      </c>
      <c r="AB18456">
        <v>11.45303</v>
      </c>
      <c r="AC18456">
        <v>11.571770000000001</v>
      </c>
      <c r="AD18456">
        <v>11.530150000000001</v>
      </c>
      <c r="AE18456">
        <v>12.711499999999999</v>
      </c>
      <c r="AF18456">
        <v>11.655279999999999</v>
      </c>
      <c r="AG18456" s="1" t="s">
        <v>149443</v>
      </c>
      <c r="AH18456">
        <v>11.48823</v>
      </c>
      <c r="AI18456">
        <v>11.189579999999999</v>
      </c>
      <c r="AJ18456">
        <v>11.29834</v>
      </c>
      <c r="AK18456">
        <v>11.10472</v>
      </c>
      <c r="AL18456">
        <v>12.281090000000001</v>
      </c>
      <c r="AM18456">
        <v>11.836309999999999</v>
      </c>
    </row>
    <row r="18457" spans="1:39" x14ac:dyDescent="0.3">
      <c r="A18457">
        <v>18456</v>
      </c>
      <c r="B18457">
        <v>6382</v>
      </c>
      <c r="C18457" s="1" t="s">
        <v>149444</v>
      </c>
      <c r="D18457" s="1" t="s">
        <v>149445</v>
      </c>
      <c r="E18457" s="1" t="s">
        <v>149446</v>
      </c>
      <c r="F18457" s="1" t="s">
        <v>149447</v>
      </c>
      <c r="G18457" s="1" t="s">
        <v>149448</v>
      </c>
      <c r="H18457" s="1" t="s">
        <v>149449</v>
      </c>
      <c r="I18457" s="1" t="s">
        <v>149450</v>
      </c>
      <c r="J18457" s="1" t="s">
        <v>1828</v>
      </c>
      <c r="K18457">
        <v>12.636430000000001</v>
      </c>
      <c r="L18457">
        <v>12.637969999999999</v>
      </c>
      <c r="M18457">
        <v>12.497669999999999</v>
      </c>
      <c r="N18457">
        <v>12.799060000000001</v>
      </c>
      <c r="O18457">
        <v>12.426</v>
      </c>
      <c r="P18457">
        <v>12.6275</v>
      </c>
      <c r="Q18457">
        <v>12.45753</v>
      </c>
      <c r="R18457" s="1" t="s">
        <v>142568</v>
      </c>
      <c r="S18457">
        <v>12.732760000000001</v>
      </c>
      <c r="T18457">
        <v>12.735110000000001</v>
      </c>
      <c r="U18457">
        <v>12.72227</v>
      </c>
      <c r="V18457">
        <v>12.54203</v>
      </c>
      <c r="W18457">
        <v>12.49554</v>
      </c>
      <c r="X18457">
        <v>12.497450000000001</v>
      </c>
      <c r="Y18457">
        <v>12.35693</v>
      </c>
      <c r="Z18457">
        <v>12.629379999999999</v>
      </c>
      <c r="AA18457">
        <v>12.580349999999999</v>
      </c>
      <c r="AB18457">
        <v>12.63958</v>
      </c>
      <c r="AC18457">
        <v>12.46729</v>
      </c>
      <c r="AD18457">
        <v>12.22551</v>
      </c>
      <c r="AE18457">
        <v>12.55175</v>
      </c>
      <c r="AF18457">
        <v>12.56157</v>
      </c>
      <c r="AG18457" s="1" t="s">
        <v>149451</v>
      </c>
      <c r="AH18457">
        <v>12.39616</v>
      </c>
      <c r="AI18457">
        <v>12.488849999999999</v>
      </c>
      <c r="AJ18457">
        <v>12.27955</v>
      </c>
      <c r="AK18457">
        <v>12.378729999999999</v>
      </c>
      <c r="AL18457">
        <v>12.3948</v>
      </c>
      <c r="AM18457">
        <v>12.435779999999999</v>
      </c>
    </row>
    <row r="18458" spans="1:39" x14ac:dyDescent="0.3">
      <c r="A18458">
        <v>18457</v>
      </c>
      <c r="B18458">
        <v>6383</v>
      </c>
      <c r="C18458" s="1" t="s">
        <v>149452</v>
      </c>
      <c r="D18458" s="1" t="s">
        <v>149453</v>
      </c>
      <c r="E18458" s="1" t="s">
        <v>149454</v>
      </c>
      <c r="F18458" s="1" t="s">
        <v>149455</v>
      </c>
      <c r="G18458" s="1" t="s">
        <v>149456</v>
      </c>
      <c r="H18458" s="1" t="s">
        <v>149457</v>
      </c>
      <c r="I18458" s="1" t="s">
        <v>149458</v>
      </c>
      <c r="J18458" s="1" t="s">
        <v>32941</v>
      </c>
      <c r="K18458">
        <v>12.20307</v>
      </c>
      <c r="L18458">
        <v>12.03668</v>
      </c>
      <c r="M18458">
        <v>12.099449999999999</v>
      </c>
      <c r="N18458">
        <v>12.37903</v>
      </c>
      <c r="O18458">
        <v>12.499359999999999</v>
      </c>
      <c r="P18458">
        <v>12.637549999999999</v>
      </c>
      <c r="Q18458">
        <v>12.144310000000001</v>
      </c>
      <c r="R18458" s="1" t="s">
        <v>149459</v>
      </c>
      <c r="S18458">
        <v>12.3314</v>
      </c>
      <c r="T18458">
        <v>12.2896</v>
      </c>
      <c r="U18458">
        <v>12.17417</v>
      </c>
      <c r="V18458">
        <v>12.58229</v>
      </c>
      <c r="W18458">
        <v>11.97391</v>
      </c>
      <c r="X18458">
        <v>11.917339999999999</v>
      </c>
      <c r="Y18458">
        <v>11.96011</v>
      </c>
      <c r="Z18458">
        <v>11.98579</v>
      </c>
      <c r="AA18458">
        <v>12.29759</v>
      </c>
      <c r="AB18458">
        <v>12.247920000000001</v>
      </c>
      <c r="AC18458">
        <v>12.134119999999999</v>
      </c>
      <c r="AD18458">
        <v>11.77918</v>
      </c>
      <c r="AE18458">
        <v>12.26107</v>
      </c>
      <c r="AF18458">
        <v>12.432</v>
      </c>
      <c r="AG18458" s="1" t="s">
        <v>149460</v>
      </c>
      <c r="AH18458">
        <v>11.864240000000001</v>
      </c>
      <c r="AI18458">
        <v>12.28107</v>
      </c>
      <c r="AJ18458">
        <v>11.8834</v>
      </c>
      <c r="AK18458">
        <v>11.90128</v>
      </c>
      <c r="AL18458">
        <v>12.15241</v>
      </c>
      <c r="AM18458">
        <v>12.142440000000001</v>
      </c>
    </row>
    <row r="18459" spans="1:39" x14ac:dyDescent="0.3">
      <c r="A18459">
        <v>18458</v>
      </c>
      <c r="B18459">
        <v>6384</v>
      </c>
      <c r="C18459" s="1" t="s">
        <v>149461</v>
      </c>
      <c r="D18459" s="1" t="s">
        <v>149462</v>
      </c>
      <c r="E18459" s="1" t="s">
        <v>149463</v>
      </c>
      <c r="F18459" s="1" t="s">
        <v>149464</v>
      </c>
      <c r="G18459" s="1" t="s">
        <v>149465</v>
      </c>
      <c r="H18459" s="1" t="s">
        <v>149466</v>
      </c>
      <c r="I18459" s="1" t="s">
        <v>149467</v>
      </c>
      <c r="J18459" s="1" t="s">
        <v>13476</v>
      </c>
      <c r="K18459">
        <v>12.194330000000001</v>
      </c>
      <c r="L18459">
        <v>12.19608</v>
      </c>
      <c r="M18459">
        <v>12.45725</v>
      </c>
      <c r="N18459">
        <v>12.21382</v>
      </c>
      <c r="O18459">
        <v>12.28246</v>
      </c>
      <c r="P18459">
        <v>12.17226</v>
      </c>
      <c r="Q18459">
        <v>12.490489999999999</v>
      </c>
      <c r="R18459" s="1" t="s">
        <v>149468</v>
      </c>
      <c r="S18459">
        <v>12.199310000000001</v>
      </c>
      <c r="T18459">
        <v>12.29508</v>
      </c>
      <c r="U18459">
        <v>12.31166</v>
      </c>
      <c r="V18459">
        <v>11.968959999999999</v>
      </c>
      <c r="W18459">
        <v>12.40124</v>
      </c>
      <c r="X18459">
        <v>12.37627</v>
      </c>
      <c r="Y18459">
        <v>12.38203</v>
      </c>
      <c r="Z18459">
        <v>12.45679</v>
      </c>
      <c r="AA18459">
        <v>12.399609999999999</v>
      </c>
      <c r="AB18459">
        <v>12.516959999999999</v>
      </c>
      <c r="AC18459">
        <v>12.36708</v>
      </c>
      <c r="AD18459">
        <v>12.34145</v>
      </c>
      <c r="AE18459">
        <v>12.322559999999999</v>
      </c>
      <c r="AF18459">
        <v>12.33414</v>
      </c>
      <c r="AG18459" s="1" t="s">
        <v>149469</v>
      </c>
      <c r="AH18459">
        <v>12.336180000000001</v>
      </c>
      <c r="AI18459">
        <v>12.36041</v>
      </c>
      <c r="AJ18459">
        <v>12.4152</v>
      </c>
      <c r="AK18459">
        <v>12.48381</v>
      </c>
      <c r="AL18459">
        <v>12.270200000000001</v>
      </c>
      <c r="AM18459">
        <v>12.263730000000001</v>
      </c>
    </row>
    <row r="18460" spans="1:39" x14ac:dyDescent="0.3">
      <c r="A18460">
        <v>18459</v>
      </c>
      <c r="B18460">
        <v>6385</v>
      </c>
      <c r="C18460" s="1" t="s">
        <v>149470</v>
      </c>
      <c r="D18460" s="1" t="s">
        <v>149471</v>
      </c>
      <c r="E18460" s="1" t="s">
        <v>149472</v>
      </c>
      <c r="F18460" s="1" t="s">
        <v>149473</v>
      </c>
      <c r="G18460" s="1" t="s">
        <v>149474</v>
      </c>
      <c r="H18460" s="1" t="s">
        <v>149475</v>
      </c>
      <c r="I18460" s="1" t="s">
        <v>149476</v>
      </c>
      <c r="J18460" s="1" t="s">
        <v>6975</v>
      </c>
      <c r="K18460">
        <v>12.28994</v>
      </c>
      <c r="L18460">
        <v>12.30481</v>
      </c>
      <c r="M18460">
        <v>12.275679999999999</v>
      </c>
      <c r="N18460">
        <v>11.848520000000001</v>
      </c>
      <c r="O18460">
        <v>12.239649999999999</v>
      </c>
      <c r="P18460">
        <v>11.86777</v>
      </c>
      <c r="Q18460">
        <v>12.23786</v>
      </c>
      <c r="R18460" s="1" t="s">
        <v>149477</v>
      </c>
      <c r="S18460">
        <v>12.171860000000001</v>
      </c>
      <c r="T18460">
        <v>12.274430000000001</v>
      </c>
      <c r="U18460">
        <v>12.130330000000001</v>
      </c>
      <c r="V18460">
        <v>11.78168</v>
      </c>
      <c r="W18460">
        <v>12.586029999999999</v>
      </c>
      <c r="X18460">
        <v>12.182320000000001</v>
      </c>
      <c r="Y18460">
        <v>12.696389999999999</v>
      </c>
      <c r="Z18460">
        <v>12.590009999999999</v>
      </c>
      <c r="AA18460">
        <v>12.33276</v>
      </c>
      <c r="AB18460">
        <v>12.53546</v>
      </c>
      <c r="AC18460">
        <v>12.197290000000001</v>
      </c>
      <c r="AD18460">
        <v>12.25173</v>
      </c>
      <c r="AE18460">
        <v>11.8079</v>
      </c>
      <c r="AF18460">
        <v>12.182029999999999</v>
      </c>
      <c r="AG18460" s="1" t="s">
        <v>149478</v>
      </c>
      <c r="AH18460">
        <v>12.199870000000001</v>
      </c>
      <c r="AI18460">
        <v>12.36861</v>
      </c>
      <c r="AJ18460">
        <v>12.450620000000001</v>
      </c>
      <c r="AK18460">
        <v>12.43694</v>
      </c>
      <c r="AL18460">
        <v>12.18416</v>
      </c>
      <c r="AM18460">
        <v>12.17418</v>
      </c>
    </row>
    <row r="18461" spans="1:39" x14ac:dyDescent="0.3">
      <c r="A18461">
        <v>18460</v>
      </c>
      <c r="B18461">
        <v>6386</v>
      </c>
      <c r="C18461" s="1" t="s">
        <v>149479</v>
      </c>
      <c r="D18461" s="1" t="s">
        <v>149480</v>
      </c>
      <c r="E18461" s="1" t="s">
        <v>149481</v>
      </c>
      <c r="F18461" s="1" t="s">
        <v>149482</v>
      </c>
      <c r="G18461" s="1" t="s">
        <v>149483</v>
      </c>
      <c r="H18461" s="1" t="s">
        <v>149484</v>
      </c>
      <c r="I18461" s="1" t="s">
        <v>149485</v>
      </c>
      <c r="J18461" s="1" t="s">
        <v>149486</v>
      </c>
      <c r="K18461">
        <v>12.51585</v>
      </c>
      <c r="L18461">
        <v>12.457190000000001</v>
      </c>
      <c r="M18461">
        <v>12.63799</v>
      </c>
      <c r="N18461">
        <v>12.43622</v>
      </c>
      <c r="O18461">
        <v>12.71377</v>
      </c>
      <c r="P18461">
        <v>12.50051</v>
      </c>
      <c r="Q18461">
        <v>12.739000000000001</v>
      </c>
      <c r="R18461" s="1" t="s">
        <v>149487</v>
      </c>
      <c r="S18461">
        <v>12.765420000000001</v>
      </c>
      <c r="T18461">
        <v>12.372870000000001</v>
      </c>
      <c r="U18461">
        <v>12.77183</v>
      </c>
      <c r="V18461">
        <v>12.70008</v>
      </c>
      <c r="W18461">
        <v>12.82039</v>
      </c>
      <c r="X18461">
        <v>12.73357</v>
      </c>
      <c r="Y18461">
        <v>12.671239999999999</v>
      </c>
      <c r="Z18461">
        <v>12.187419999999999</v>
      </c>
      <c r="AA18461">
        <v>12.34193</v>
      </c>
      <c r="AB18461">
        <v>12.470319999999999</v>
      </c>
      <c r="AC18461">
        <v>12.41142</v>
      </c>
      <c r="AD18461">
        <v>12.602790000000001</v>
      </c>
      <c r="AE18461">
        <v>12.59145</v>
      </c>
      <c r="AF18461">
        <v>12.575340000000001</v>
      </c>
      <c r="AG18461" s="1" t="s">
        <v>148301</v>
      </c>
      <c r="AH18461">
        <v>12.726089999999999</v>
      </c>
      <c r="AI18461">
        <v>12.41361</v>
      </c>
      <c r="AJ18461">
        <v>12.51219</v>
      </c>
      <c r="AK18461">
        <v>12.4474</v>
      </c>
      <c r="AL18461">
        <v>12.708320000000001</v>
      </c>
      <c r="AM18461">
        <v>12.53581</v>
      </c>
    </row>
    <row r="18462" spans="1:39" x14ac:dyDescent="0.3">
      <c r="A18462">
        <v>18461</v>
      </c>
      <c r="B18462">
        <v>6387</v>
      </c>
      <c r="C18462" s="1" t="s">
        <v>149488</v>
      </c>
      <c r="D18462" s="1" t="s">
        <v>149489</v>
      </c>
      <c r="E18462" s="1" t="s">
        <v>149490</v>
      </c>
      <c r="F18462" s="1" t="s">
        <v>149491</v>
      </c>
      <c r="G18462" s="1" t="s">
        <v>179</v>
      </c>
      <c r="H18462" s="1" t="s">
        <v>149492</v>
      </c>
      <c r="I18462" s="1" t="s">
        <v>179</v>
      </c>
      <c r="J18462" s="1" t="s">
        <v>15595</v>
      </c>
      <c r="K18462">
        <v>12.02219</v>
      </c>
      <c r="L18462">
        <v>12.190440000000001</v>
      </c>
      <c r="M18462">
        <v>12.13481</v>
      </c>
      <c r="N18462">
        <v>12.0922</v>
      </c>
      <c r="O18462">
        <v>12.109080000000001</v>
      </c>
      <c r="P18462">
        <v>12.0555</v>
      </c>
      <c r="Q18462">
        <v>12.055429999999999</v>
      </c>
      <c r="R18462" s="1" t="s">
        <v>149493</v>
      </c>
      <c r="S18462">
        <v>12.04332</v>
      </c>
      <c r="T18462">
        <v>12.178319999999999</v>
      </c>
      <c r="U18462">
        <v>12.04341</v>
      </c>
      <c r="V18462">
        <v>12.148619999999999</v>
      </c>
      <c r="W18462">
        <v>11.927989999999999</v>
      </c>
      <c r="X18462">
        <v>11.859019999999999</v>
      </c>
      <c r="Y18462">
        <v>12.063370000000001</v>
      </c>
      <c r="Z18462">
        <v>11.874499999999999</v>
      </c>
      <c r="AA18462">
        <v>11.93159</v>
      </c>
      <c r="AB18462">
        <v>11.99808</v>
      </c>
      <c r="AC18462">
        <v>12.030849999999999</v>
      </c>
      <c r="AD18462">
        <v>12.025069999999999</v>
      </c>
      <c r="AE18462">
        <v>12.102959999999999</v>
      </c>
      <c r="AF18462">
        <v>12.01183</v>
      </c>
      <c r="AG18462" s="1" t="s">
        <v>149494</v>
      </c>
      <c r="AH18462">
        <v>12.14541</v>
      </c>
      <c r="AI18462">
        <v>12.09958</v>
      </c>
      <c r="AJ18462">
        <v>11.868589999999999</v>
      </c>
      <c r="AK18462">
        <v>11.765980000000001</v>
      </c>
      <c r="AL18462">
        <v>11.94347</v>
      </c>
      <c r="AM18462">
        <v>11.99546</v>
      </c>
    </row>
    <row r="18463" spans="1:39" x14ac:dyDescent="0.3">
      <c r="A18463">
        <v>18462</v>
      </c>
      <c r="B18463">
        <v>6388</v>
      </c>
      <c r="C18463" s="1" t="s">
        <v>149495</v>
      </c>
      <c r="D18463" s="1" t="s">
        <v>149496</v>
      </c>
      <c r="E18463" s="1" t="s">
        <v>149497</v>
      </c>
      <c r="F18463" s="1" t="s">
        <v>149498</v>
      </c>
      <c r="G18463" s="1" t="s">
        <v>149499</v>
      </c>
      <c r="H18463" s="1" t="s">
        <v>149500</v>
      </c>
      <c r="I18463" s="1" t="s">
        <v>149501</v>
      </c>
      <c r="J18463" s="1" t="s">
        <v>11100</v>
      </c>
      <c r="K18463">
        <v>12.23601</v>
      </c>
      <c r="L18463">
        <v>12.066990000000001</v>
      </c>
      <c r="M18463">
        <v>12.26022</v>
      </c>
      <c r="N18463">
        <v>12.300179999999999</v>
      </c>
      <c r="O18463">
        <v>12.196910000000001</v>
      </c>
      <c r="P18463">
        <v>12.74235</v>
      </c>
      <c r="Q18463">
        <v>12.44614</v>
      </c>
      <c r="R18463" s="1" t="s">
        <v>149502</v>
      </c>
      <c r="S18463">
        <v>12.377879999999999</v>
      </c>
      <c r="T18463">
        <v>12.214460000000001</v>
      </c>
      <c r="U18463">
        <v>12.52918</v>
      </c>
      <c r="V18463">
        <v>12.52379</v>
      </c>
      <c r="W18463">
        <v>11.861409999999999</v>
      </c>
      <c r="X18463">
        <v>12.324</v>
      </c>
      <c r="Y18463">
        <v>12.2631</v>
      </c>
      <c r="Z18463">
        <v>11.94753</v>
      </c>
      <c r="AA18463">
        <v>12.008570000000001</v>
      </c>
      <c r="AB18463">
        <v>12.336069999999999</v>
      </c>
      <c r="AC18463">
        <v>12.005940000000001</v>
      </c>
      <c r="AD18463">
        <v>12.197100000000001</v>
      </c>
      <c r="AE18463">
        <v>12.158530000000001</v>
      </c>
      <c r="AF18463">
        <v>12.095689999999999</v>
      </c>
      <c r="AG18463" s="1" t="s">
        <v>149503</v>
      </c>
      <c r="AH18463">
        <v>12.146100000000001</v>
      </c>
      <c r="AI18463">
        <v>12.37717</v>
      </c>
      <c r="AJ18463">
        <v>12.303520000000001</v>
      </c>
      <c r="AK18463">
        <v>12.313940000000001</v>
      </c>
      <c r="AL18463">
        <v>12.02618</v>
      </c>
      <c r="AM18463">
        <v>11.883330000000001</v>
      </c>
    </row>
    <row r="18464" spans="1:39" x14ac:dyDescent="0.3">
      <c r="A18464">
        <v>18463</v>
      </c>
      <c r="B18464">
        <v>6389</v>
      </c>
      <c r="C18464" s="1" t="s">
        <v>149504</v>
      </c>
      <c r="D18464" s="1" t="s">
        <v>149505</v>
      </c>
      <c r="E18464" s="1" t="s">
        <v>149506</v>
      </c>
      <c r="F18464" s="1" t="s">
        <v>149507</v>
      </c>
      <c r="G18464" s="1" t="s">
        <v>149508</v>
      </c>
      <c r="H18464" s="1" t="s">
        <v>149509</v>
      </c>
      <c r="I18464" s="1" t="s">
        <v>149510</v>
      </c>
      <c r="J18464" s="1" t="s">
        <v>19938</v>
      </c>
      <c r="K18464">
        <v>11.964090000000001</v>
      </c>
      <c r="L18464">
        <v>12.09637</v>
      </c>
      <c r="M18464">
        <v>12.56582</v>
      </c>
      <c r="N18464">
        <v>12.06883</v>
      </c>
      <c r="O18464">
        <v>11.798439999999999</v>
      </c>
      <c r="P18464">
        <v>11.5412</v>
      </c>
      <c r="Q18464">
        <v>12.028029999999999</v>
      </c>
      <c r="R18464" s="1" t="s">
        <v>149511</v>
      </c>
      <c r="S18464">
        <v>11.970829999999999</v>
      </c>
      <c r="T18464">
        <v>12.058770000000001</v>
      </c>
      <c r="U18464">
        <v>12.22386</v>
      </c>
      <c r="V18464">
        <v>11.56213</v>
      </c>
      <c r="W18464">
        <v>12.35674</v>
      </c>
      <c r="X18464">
        <v>12.27169</v>
      </c>
      <c r="Y18464">
        <v>12.185460000000001</v>
      </c>
      <c r="Z18464">
        <v>12.452019999999999</v>
      </c>
      <c r="AA18464">
        <v>12.108700000000001</v>
      </c>
      <c r="AB18464">
        <v>12.311780000000001</v>
      </c>
      <c r="AC18464">
        <v>12.13908</v>
      </c>
      <c r="AD18464">
        <v>12.52425</v>
      </c>
      <c r="AE18464">
        <v>12.28016</v>
      </c>
      <c r="AF18464">
        <v>11.75531</v>
      </c>
      <c r="AG18464" s="1" t="s">
        <v>149512</v>
      </c>
      <c r="AH18464">
        <v>12.56325</v>
      </c>
      <c r="AI18464">
        <v>11.863960000000001</v>
      </c>
      <c r="AJ18464">
        <v>12.41957</v>
      </c>
      <c r="AK18464">
        <v>12.54166</v>
      </c>
      <c r="AL18464">
        <v>12.10932</v>
      </c>
      <c r="AM18464">
        <v>12.272449999999999</v>
      </c>
    </row>
    <row r="18465" spans="1:39" x14ac:dyDescent="0.3">
      <c r="A18465">
        <v>18464</v>
      </c>
      <c r="B18465">
        <v>639</v>
      </c>
      <c r="C18465" s="1" t="s">
        <v>149513</v>
      </c>
      <c r="D18465" s="1" t="s">
        <v>149514</v>
      </c>
      <c r="E18465" s="1" t="s">
        <v>149515</v>
      </c>
      <c r="F18465" s="1" t="s">
        <v>149516</v>
      </c>
      <c r="G18465" s="1" t="s">
        <v>149517</v>
      </c>
      <c r="H18465" s="1" t="s">
        <v>149518</v>
      </c>
      <c r="I18465" s="1" t="s">
        <v>149519</v>
      </c>
      <c r="J18465" s="1" t="s">
        <v>19938</v>
      </c>
      <c r="K18465">
        <v>14.70017</v>
      </c>
      <c r="L18465">
        <v>15.73333</v>
      </c>
      <c r="M18465">
        <v>16.09094</v>
      </c>
      <c r="N18465">
        <v>14.93942</v>
      </c>
      <c r="O18465">
        <v>14.56386</v>
      </c>
      <c r="P18465">
        <v>14.63499</v>
      </c>
      <c r="Q18465">
        <v>14.81673</v>
      </c>
      <c r="R18465" s="1" t="s">
        <v>149520</v>
      </c>
      <c r="S18465">
        <v>14.923579999999999</v>
      </c>
      <c r="T18465">
        <v>14.95255</v>
      </c>
      <c r="U18465">
        <v>15.240360000000001</v>
      </c>
      <c r="V18465">
        <v>14.629379999999999</v>
      </c>
      <c r="W18465">
        <v>15.27488</v>
      </c>
      <c r="X18465">
        <v>15.26886</v>
      </c>
      <c r="Y18465">
        <v>15.11373</v>
      </c>
      <c r="Z18465">
        <v>15.43355</v>
      </c>
      <c r="AA18465">
        <v>15.08596</v>
      </c>
      <c r="AB18465">
        <v>14.458539999999999</v>
      </c>
      <c r="AC18465">
        <v>15.307969999999999</v>
      </c>
      <c r="AD18465">
        <v>15.84158</v>
      </c>
      <c r="AE18465">
        <v>16.28528</v>
      </c>
      <c r="AF18465">
        <v>14.90033</v>
      </c>
      <c r="AG18465" s="1" t="s">
        <v>149521</v>
      </c>
      <c r="AH18465">
        <v>15.73025</v>
      </c>
      <c r="AI18465">
        <v>14.11073</v>
      </c>
      <c r="AJ18465">
        <v>15.46194</v>
      </c>
      <c r="AK18465">
        <v>15.48446</v>
      </c>
      <c r="AL18465">
        <v>15.7159</v>
      </c>
      <c r="AM18465">
        <v>15.755610000000001</v>
      </c>
    </row>
    <row r="18466" spans="1:39" x14ac:dyDescent="0.3">
      <c r="A18466">
        <v>18465</v>
      </c>
      <c r="B18466">
        <v>6390</v>
      </c>
      <c r="C18466" s="1" t="s">
        <v>149522</v>
      </c>
      <c r="D18466" s="1" t="s">
        <v>149523</v>
      </c>
      <c r="E18466" s="1" t="s">
        <v>149524</v>
      </c>
      <c r="F18466" s="1" t="s">
        <v>149525</v>
      </c>
      <c r="G18466" s="1" t="s">
        <v>179</v>
      </c>
      <c r="H18466" s="1" t="s">
        <v>149526</v>
      </c>
      <c r="I18466" s="1" t="s">
        <v>149527</v>
      </c>
      <c r="J18466" s="1" t="s">
        <v>8999</v>
      </c>
      <c r="K18466">
        <v>12.34998</v>
      </c>
      <c r="L18466">
        <v>12.289680000000001</v>
      </c>
      <c r="M18466">
        <v>12.40174</v>
      </c>
      <c r="N18466">
        <v>12.900969999999999</v>
      </c>
      <c r="O18466">
        <v>12.37649</v>
      </c>
      <c r="P18466">
        <v>12.849629999999999</v>
      </c>
      <c r="Q18466">
        <v>12.45327</v>
      </c>
      <c r="R18466" s="1" t="s">
        <v>149528</v>
      </c>
      <c r="S18466">
        <v>12.434480000000001</v>
      </c>
      <c r="T18466">
        <v>12.51177</v>
      </c>
      <c r="U18466">
        <v>12.945130000000001</v>
      </c>
      <c r="V18466">
        <v>12.751910000000001</v>
      </c>
      <c r="W18466">
        <v>12.295339999999999</v>
      </c>
      <c r="X18466">
        <v>12.60328</v>
      </c>
      <c r="Y18466">
        <v>12.059419999999999</v>
      </c>
      <c r="Z18466">
        <v>12.38143</v>
      </c>
      <c r="AA18466">
        <v>12.6295</v>
      </c>
      <c r="AB18466">
        <v>12.30869</v>
      </c>
      <c r="AC18466">
        <v>12.85158</v>
      </c>
      <c r="AD18466">
        <v>12.43708</v>
      </c>
      <c r="AE18466">
        <v>12.5297</v>
      </c>
      <c r="AF18466">
        <v>12.96907</v>
      </c>
      <c r="AG18466" s="1" t="s">
        <v>149529</v>
      </c>
      <c r="AH18466">
        <v>12.418670000000001</v>
      </c>
      <c r="AI18466">
        <v>12.52425</v>
      </c>
      <c r="AJ18466">
        <v>12.4405</v>
      </c>
      <c r="AK18466">
        <v>12.39747</v>
      </c>
      <c r="AL18466">
        <v>11.92807</v>
      </c>
      <c r="AM18466">
        <v>12.017720000000001</v>
      </c>
    </row>
    <row r="18467" spans="1:39" x14ac:dyDescent="0.3">
      <c r="A18467">
        <v>18466</v>
      </c>
      <c r="B18467">
        <v>6391</v>
      </c>
      <c r="C18467" s="1" t="s">
        <v>149530</v>
      </c>
      <c r="D18467" s="1" t="s">
        <v>149531</v>
      </c>
      <c r="E18467" s="1" t="s">
        <v>149532</v>
      </c>
      <c r="F18467" s="1" t="s">
        <v>149533</v>
      </c>
      <c r="G18467" s="1" t="s">
        <v>149534</v>
      </c>
      <c r="H18467" s="1" t="s">
        <v>149535</v>
      </c>
      <c r="I18467" s="1" t="s">
        <v>149536</v>
      </c>
      <c r="J18467" s="1" t="s">
        <v>149537</v>
      </c>
      <c r="K18467">
        <v>11.78538</v>
      </c>
      <c r="L18467">
        <v>11.946910000000001</v>
      </c>
      <c r="M18467">
        <v>11.67902</v>
      </c>
      <c r="N18467">
        <v>11.98202</v>
      </c>
      <c r="O18467">
        <v>11.880089999999999</v>
      </c>
      <c r="P18467">
        <v>11.94162</v>
      </c>
      <c r="Q18467">
        <v>12.11445</v>
      </c>
      <c r="R18467" s="1" t="s">
        <v>149538</v>
      </c>
      <c r="S18467">
        <v>11.87738</v>
      </c>
      <c r="T18467">
        <v>12.0669</v>
      </c>
      <c r="U18467">
        <v>12.1142</v>
      </c>
      <c r="V18467">
        <v>11.93496</v>
      </c>
      <c r="W18467">
        <v>12.044420000000001</v>
      </c>
      <c r="X18467">
        <v>12.018409999999999</v>
      </c>
      <c r="Y18467">
        <v>12.039619999999999</v>
      </c>
      <c r="Z18467">
        <v>12.065799999999999</v>
      </c>
      <c r="AA18467">
        <v>11.911799999999999</v>
      </c>
      <c r="AB18467">
        <v>12.17065</v>
      </c>
      <c r="AC18467">
        <v>11.87993</v>
      </c>
      <c r="AD18467">
        <v>11.8895</v>
      </c>
      <c r="AE18467">
        <v>11.77834</v>
      </c>
      <c r="AF18467">
        <v>11.88213</v>
      </c>
      <c r="AG18467" s="1" t="s">
        <v>149539</v>
      </c>
      <c r="AH18467">
        <v>11.78566</v>
      </c>
      <c r="AI18467">
        <v>11.95406</v>
      </c>
      <c r="AJ18467">
        <v>11.763210000000001</v>
      </c>
      <c r="AK18467">
        <v>12.05907</v>
      </c>
      <c r="AL18467">
        <v>11.978680000000001</v>
      </c>
      <c r="AM18467">
        <v>11.74062</v>
      </c>
    </row>
    <row r="18468" spans="1:39" x14ac:dyDescent="0.3">
      <c r="A18468">
        <v>18467</v>
      </c>
      <c r="B18468">
        <v>6392</v>
      </c>
      <c r="C18468" s="1" t="s">
        <v>149540</v>
      </c>
      <c r="D18468" s="1" t="s">
        <v>149541</v>
      </c>
      <c r="E18468" s="1" t="s">
        <v>149542</v>
      </c>
      <c r="F18468" s="1" t="s">
        <v>149543</v>
      </c>
      <c r="G18468" s="1" t="s">
        <v>149544</v>
      </c>
      <c r="H18468" s="1" t="s">
        <v>149545</v>
      </c>
      <c r="I18468" s="1" t="s">
        <v>149546</v>
      </c>
      <c r="J18468" s="1" t="s">
        <v>149547</v>
      </c>
      <c r="K18468">
        <v>12.00736</v>
      </c>
      <c r="L18468">
        <v>12.02393</v>
      </c>
      <c r="M18468">
        <v>12.24685</v>
      </c>
      <c r="N18468">
        <v>12.3605</v>
      </c>
      <c r="O18468">
        <v>12.172180000000001</v>
      </c>
      <c r="P18468">
        <v>12.183</v>
      </c>
      <c r="Q18468">
        <v>12.447520000000001</v>
      </c>
      <c r="R18468" s="1" t="s">
        <v>149548</v>
      </c>
      <c r="S18468">
        <v>12.44769</v>
      </c>
      <c r="T18468">
        <v>12.12679</v>
      </c>
      <c r="U18468">
        <v>12.511279999999999</v>
      </c>
      <c r="V18468">
        <v>12.012460000000001</v>
      </c>
      <c r="W18468">
        <v>12.0328</v>
      </c>
      <c r="X18468">
        <v>12.083589999999999</v>
      </c>
      <c r="Y18468">
        <v>12.17747</v>
      </c>
      <c r="Z18468">
        <v>12.125690000000001</v>
      </c>
      <c r="AA18468">
        <v>12.298920000000001</v>
      </c>
      <c r="AB18468">
        <v>12.21228</v>
      </c>
      <c r="AC18468">
        <v>12.26857</v>
      </c>
      <c r="AD18468">
        <v>12.172700000000001</v>
      </c>
      <c r="AE18468">
        <v>12.42803</v>
      </c>
      <c r="AF18468">
        <v>11.96303</v>
      </c>
      <c r="AG18468" s="1" t="s">
        <v>149549</v>
      </c>
      <c r="AH18468">
        <v>12.09717</v>
      </c>
      <c r="AI18468">
        <v>12.37527</v>
      </c>
      <c r="AJ18468">
        <v>12.16752</v>
      </c>
      <c r="AK18468">
        <v>12.24173</v>
      </c>
      <c r="AL18468">
        <v>12.134069999999999</v>
      </c>
      <c r="AM18468">
        <v>12.16164</v>
      </c>
    </row>
    <row r="18469" spans="1:39" x14ac:dyDescent="0.3">
      <c r="A18469">
        <v>18468</v>
      </c>
      <c r="B18469">
        <v>6393</v>
      </c>
      <c r="C18469" s="1" t="s">
        <v>149550</v>
      </c>
      <c r="D18469" s="1" t="s">
        <v>149551</v>
      </c>
      <c r="E18469" s="1" t="s">
        <v>149552</v>
      </c>
      <c r="F18469" s="1" t="s">
        <v>149553</v>
      </c>
      <c r="G18469" s="1" t="s">
        <v>149554</v>
      </c>
      <c r="H18469" s="1" t="s">
        <v>149555</v>
      </c>
      <c r="I18469" s="1" t="s">
        <v>149556</v>
      </c>
      <c r="J18469" s="1" t="s">
        <v>16781</v>
      </c>
      <c r="K18469">
        <v>11.7585</v>
      </c>
      <c r="L18469">
        <v>11.92549</v>
      </c>
      <c r="M18469">
        <v>11.83305</v>
      </c>
      <c r="N18469">
        <v>11.745189999999999</v>
      </c>
      <c r="O18469">
        <v>11.693099999999999</v>
      </c>
      <c r="P18469">
        <v>11.51539</v>
      </c>
      <c r="Q18469">
        <v>11.70241</v>
      </c>
      <c r="R18469" s="1" t="s">
        <v>149557</v>
      </c>
      <c r="S18469">
        <v>11.91963</v>
      </c>
      <c r="T18469">
        <v>12.041779999999999</v>
      </c>
      <c r="U18469">
        <v>11.747159999999999</v>
      </c>
      <c r="V18469">
        <v>11.475519999999999</v>
      </c>
      <c r="W18469">
        <v>11.809760000000001</v>
      </c>
      <c r="X18469">
        <v>11.67671</v>
      </c>
      <c r="Y18469">
        <v>12.051830000000001</v>
      </c>
      <c r="Z18469">
        <v>11.704560000000001</v>
      </c>
      <c r="AA18469">
        <v>11.618819999999999</v>
      </c>
      <c r="AB18469">
        <v>11.653919999999999</v>
      </c>
      <c r="AC18469">
        <v>11.90682</v>
      </c>
      <c r="AD18469">
        <v>11.606170000000001</v>
      </c>
      <c r="AE18469">
        <v>11.54298</v>
      </c>
      <c r="AF18469">
        <v>11.794840000000001</v>
      </c>
      <c r="AG18469" s="1" t="s">
        <v>149558</v>
      </c>
      <c r="AH18469">
        <v>11.90814</v>
      </c>
      <c r="AI18469">
        <v>11.945679999999999</v>
      </c>
      <c r="AJ18469">
        <v>11.77098</v>
      </c>
      <c r="AK18469">
        <v>11.771559999999999</v>
      </c>
      <c r="AL18469">
        <v>11.81541</v>
      </c>
      <c r="AM18469">
        <v>12.24554</v>
      </c>
    </row>
    <row r="18470" spans="1:39" x14ac:dyDescent="0.3">
      <c r="A18470">
        <v>18469</v>
      </c>
      <c r="B18470">
        <v>6394</v>
      </c>
      <c r="C18470" s="1" t="s">
        <v>149559</v>
      </c>
      <c r="D18470" s="1" t="s">
        <v>149560</v>
      </c>
      <c r="E18470" s="1" t="s">
        <v>149561</v>
      </c>
      <c r="F18470" s="1" t="s">
        <v>149562</v>
      </c>
      <c r="G18470" s="1" t="s">
        <v>179</v>
      </c>
      <c r="H18470" s="1" t="s">
        <v>149563</v>
      </c>
      <c r="I18470" s="1" t="s">
        <v>149564</v>
      </c>
      <c r="J18470" s="1" t="s">
        <v>70082</v>
      </c>
      <c r="K18470">
        <v>12.42361</v>
      </c>
      <c r="L18470">
        <v>12.149990000000001</v>
      </c>
      <c r="M18470">
        <v>12.160500000000001</v>
      </c>
      <c r="N18470">
        <v>12.03722</v>
      </c>
      <c r="O18470">
        <v>12.19225</v>
      </c>
      <c r="P18470">
        <v>12.01234</v>
      </c>
      <c r="Q18470">
        <v>12.231820000000001</v>
      </c>
      <c r="R18470" s="1" t="s">
        <v>149565</v>
      </c>
      <c r="S18470">
        <v>12.25554</v>
      </c>
      <c r="T18470">
        <v>12.248089999999999</v>
      </c>
      <c r="U18470">
        <v>11.999700000000001</v>
      </c>
      <c r="V18470">
        <v>11.94914</v>
      </c>
      <c r="W18470">
        <v>12.469049999999999</v>
      </c>
      <c r="X18470">
        <v>12.33103</v>
      </c>
      <c r="Y18470">
        <v>12.64622</v>
      </c>
      <c r="Z18470">
        <v>12.586790000000001</v>
      </c>
      <c r="AA18470">
        <v>12.27374</v>
      </c>
      <c r="AB18470">
        <v>12.49494</v>
      </c>
      <c r="AC18470">
        <v>12.267519999999999</v>
      </c>
      <c r="AD18470">
        <v>12.18051</v>
      </c>
      <c r="AE18470">
        <v>11.893739999999999</v>
      </c>
      <c r="AF18470">
        <v>12.073309999999999</v>
      </c>
      <c r="AG18470" s="1" t="s">
        <v>149566</v>
      </c>
      <c r="AH18470">
        <v>12.244009999999999</v>
      </c>
      <c r="AI18470">
        <v>12.470140000000001</v>
      </c>
      <c r="AJ18470">
        <v>12.39026</v>
      </c>
      <c r="AK18470">
        <v>12.354520000000001</v>
      </c>
      <c r="AL18470">
        <v>12.41602</v>
      </c>
      <c r="AM18470">
        <v>12.30819</v>
      </c>
    </row>
    <row r="18471" spans="1:39" x14ac:dyDescent="0.3">
      <c r="A18471">
        <v>18470</v>
      </c>
      <c r="B18471">
        <v>6395</v>
      </c>
      <c r="C18471" s="1" t="s">
        <v>149567</v>
      </c>
      <c r="D18471" s="1" t="s">
        <v>149568</v>
      </c>
      <c r="E18471" s="1" t="s">
        <v>149569</v>
      </c>
      <c r="F18471" s="1" t="s">
        <v>149570</v>
      </c>
      <c r="G18471" s="1" t="s">
        <v>149571</v>
      </c>
      <c r="H18471" s="1" t="s">
        <v>149572</v>
      </c>
      <c r="I18471" s="1" t="s">
        <v>149573</v>
      </c>
      <c r="J18471" s="1" t="s">
        <v>17836</v>
      </c>
      <c r="K18471">
        <v>12.19994</v>
      </c>
      <c r="L18471">
        <v>12.267150000000001</v>
      </c>
      <c r="M18471">
        <v>12.47369</v>
      </c>
      <c r="N18471">
        <v>12.23592</v>
      </c>
      <c r="O18471">
        <v>12.205909999999999</v>
      </c>
      <c r="P18471">
        <v>11.9335</v>
      </c>
      <c r="Q18471">
        <v>12.21767</v>
      </c>
      <c r="R18471" s="1" t="s">
        <v>149574</v>
      </c>
      <c r="S18471">
        <v>12.26071</v>
      </c>
      <c r="T18471">
        <v>12.233219999999999</v>
      </c>
      <c r="U18471">
        <v>12.24484</v>
      </c>
      <c r="V18471">
        <v>11.94187</v>
      </c>
      <c r="W18471">
        <v>12.40555</v>
      </c>
      <c r="X18471">
        <v>12.34548</v>
      </c>
      <c r="Y18471">
        <v>12.380229999999999</v>
      </c>
      <c r="Z18471">
        <v>12.54233</v>
      </c>
      <c r="AA18471">
        <v>12.312379999999999</v>
      </c>
      <c r="AB18471">
        <v>12.303699999999999</v>
      </c>
      <c r="AC18471">
        <v>12.20786</v>
      </c>
      <c r="AD18471">
        <v>12.47203</v>
      </c>
      <c r="AE18471">
        <v>12.26601</v>
      </c>
      <c r="AF18471">
        <v>12.117699999999999</v>
      </c>
      <c r="AG18471" s="1" t="s">
        <v>149575</v>
      </c>
      <c r="AH18471">
        <v>12.43257</v>
      </c>
      <c r="AI18471">
        <v>12.250769999999999</v>
      </c>
      <c r="AJ18471">
        <v>12.436999999999999</v>
      </c>
      <c r="AK18471">
        <v>12.457409999999999</v>
      </c>
      <c r="AL18471">
        <v>12.375690000000001</v>
      </c>
      <c r="AM18471">
        <v>12.284829999999999</v>
      </c>
    </row>
    <row r="18472" spans="1:39" x14ac:dyDescent="0.3">
      <c r="A18472">
        <v>18471</v>
      </c>
      <c r="B18472">
        <v>6396</v>
      </c>
      <c r="C18472" s="1" t="s">
        <v>149576</v>
      </c>
      <c r="D18472" s="1" t="s">
        <v>149577</v>
      </c>
      <c r="E18472" s="1" t="s">
        <v>149578</v>
      </c>
      <c r="F18472" s="1" t="s">
        <v>149579</v>
      </c>
      <c r="G18472" s="1" t="s">
        <v>149580</v>
      </c>
      <c r="H18472" s="1" t="s">
        <v>149581</v>
      </c>
      <c r="I18472" s="1" t="s">
        <v>149582</v>
      </c>
      <c r="J18472" s="1" t="s">
        <v>149583</v>
      </c>
      <c r="K18472">
        <v>12.33882</v>
      </c>
      <c r="L18472">
        <v>12.26221</v>
      </c>
      <c r="M18472">
        <v>11.993130000000001</v>
      </c>
      <c r="N18472">
        <v>12.158250000000001</v>
      </c>
      <c r="O18472">
        <v>12.19355</v>
      </c>
      <c r="P18472">
        <v>12.065910000000001</v>
      </c>
      <c r="Q18472">
        <v>12.167310000000001</v>
      </c>
      <c r="R18472" s="1" t="s">
        <v>149584</v>
      </c>
      <c r="S18472">
        <v>12.261900000000001</v>
      </c>
      <c r="T18472">
        <v>12.26286</v>
      </c>
      <c r="U18472">
        <v>12.090109999999999</v>
      </c>
      <c r="V18472">
        <v>12.214040000000001</v>
      </c>
      <c r="W18472">
        <v>12.280720000000001</v>
      </c>
      <c r="X18472">
        <v>12.289199999999999</v>
      </c>
      <c r="Y18472">
        <v>12.26581</v>
      </c>
      <c r="Z18472">
        <v>12.419180000000001</v>
      </c>
      <c r="AA18472">
        <v>12.23624</v>
      </c>
      <c r="AB18472">
        <v>12.240259999999999</v>
      </c>
      <c r="AC18472">
        <v>12.129849999999999</v>
      </c>
      <c r="AD18472">
        <v>12.250579999999999</v>
      </c>
      <c r="AE18472">
        <v>12.115360000000001</v>
      </c>
      <c r="AF18472">
        <v>12.08868</v>
      </c>
      <c r="AG18472" s="1" t="s">
        <v>144063</v>
      </c>
      <c r="AH18472">
        <v>12.24118</v>
      </c>
      <c r="AI18472">
        <v>12.12724</v>
      </c>
      <c r="AJ18472">
        <v>12.26193</v>
      </c>
      <c r="AK18472">
        <v>12.387779999999999</v>
      </c>
      <c r="AL18472">
        <v>12.22012</v>
      </c>
      <c r="AM18472">
        <v>12.2012</v>
      </c>
    </row>
    <row r="18473" spans="1:39" x14ac:dyDescent="0.3">
      <c r="A18473">
        <v>18472</v>
      </c>
      <c r="B18473">
        <v>6397</v>
      </c>
      <c r="C18473" s="1" t="s">
        <v>149585</v>
      </c>
      <c r="D18473" s="1" t="s">
        <v>149586</v>
      </c>
      <c r="E18473" s="1" t="s">
        <v>149587</v>
      </c>
      <c r="F18473" s="1" t="s">
        <v>149588</v>
      </c>
      <c r="G18473" s="1" t="s">
        <v>149589</v>
      </c>
      <c r="H18473" s="1" t="s">
        <v>149590</v>
      </c>
      <c r="I18473" s="1" t="s">
        <v>149591</v>
      </c>
      <c r="J18473" s="1" t="s">
        <v>51845</v>
      </c>
      <c r="K18473">
        <v>11.70797</v>
      </c>
      <c r="L18473">
        <v>12.68801</v>
      </c>
      <c r="M18473">
        <v>12.644590000000001</v>
      </c>
      <c r="N18473">
        <v>12.016529999999999</v>
      </c>
      <c r="O18473">
        <v>11.566750000000001</v>
      </c>
      <c r="P18473">
        <v>11.6106</v>
      </c>
      <c r="Q18473">
        <v>12.018969999999999</v>
      </c>
      <c r="R18473" s="1" t="s">
        <v>149592</v>
      </c>
      <c r="S18473">
        <v>12.059519999999999</v>
      </c>
      <c r="T18473">
        <v>12.000109999999999</v>
      </c>
      <c r="U18473">
        <v>12.40366</v>
      </c>
      <c r="V18473">
        <v>11.8909</v>
      </c>
      <c r="W18473">
        <v>11.89926</v>
      </c>
      <c r="X18473">
        <v>12.1648</v>
      </c>
      <c r="Y18473">
        <v>11.60622</v>
      </c>
      <c r="Z18473">
        <v>11.99844</v>
      </c>
      <c r="AA18473">
        <v>11.929690000000001</v>
      </c>
      <c r="AB18473">
        <v>12.10037</v>
      </c>
      <c r="AC18473">
        <v>12.076919999999999</v>
      </c>
      <c r="AD18473">
        <v>12.83427</v>
      </c>
      <c r="AE18473">
        <v>13.275090000000001</v>
      </c>
      <c r="AF18473">
        <v>12.11772</v>
      </c>
      <c r="AG18473" s="1" t="s">
        <v>149593</v>
      </c>
      <c r="AH18473">
        <v>12.46034</v>
      </c>
      <c r="AI18473">
        <v>11.74067</v>
      </c>
      <c r="AJ18473">
        <v>12.55724</v>
      </c>
      <c r="AK18473">
        <v>12.14864</v>
      </c>
      <c r="AL18473">
        <v>12.56143</v>
      </c>
      <c r="AM18473">
        <v>12.136480000000001</v>
      </c>
    </row>
    <row r="18474" spans="1:39" x14ac:dyDescent="0.3">
      <c r="A18474">
        <v>18473</v>
      </c>
      <c r="B18474">
        <v>6398</v>
      </c>
      <c r="C18474" s="1" t="s">
        <v>149594</v>
      </c>
      <c r="D18474" s="1" t="s">
        <v>149595</v>
      </c>
      <c r="E18474" s="1" t="s">
        <v>149596</v>
      </c>
      <c r="F18474" s="1" t="s">
        <v>149597</v>
      </c>
      <c r="G18474" s="1" t="s">
        <v>149598</v>
      </c>
      <c r="H18474" s="1" t="s">
        <v>149599</v>
      </c>
      <c r="I18474" s="1" t="s">
        <v>149600</v>
      </c>
      <c r="J18474" s="1" t="s">
        <v>149601</v>
      </c>
      <c r="K18474">
        <v>12.539910000000001</v>
      </c>
      <c r="L18474">
        <v>12.3291</v>
      </c>
      <c r="M18474">
        <v>12.141730000000001</v>
      </c>
      <c r="N18474">
        <v>12.44495</v>
      </c>
      <c r="O18474">
        <v>12.51972</v>
      </c>
      <c r="P18474">
        <v>12.355600000000001</v>
      </c>
      <c r="Q18474">
        <v>12.175599999999999</v>
      </c>
      <c r="R18474" s="1" t="s">
        <v>149602</v>
      </c>
      <c r="S18474">
        <v>12.553739999999999</v>
      </c>
      <c r="T18474">
        <v>12.430580000000001</v>
      </c>
      <c r="U18474">
        <v>12.197319999999999</v>
      </c>
      <c r="V18474">
        <v>12.327400000000001</v>
      </c>
      <c r="W18474">
        <v>12.253629999999999</v>
      </c>
      <c r="X18474">
        <v>12.527480000000001</v>
      </c>
      <c r="Y18474">
        <v>12.32939</v>
      </c>
      <c r="Z18474">
        <v>12.08315</v>
      </c>
      <c r="AA18474">
        <v>12.335979999999999</v>
      </c>
      <c r="AB18474">
        <v>12.4183</v>
      </c>
      <c r="AC18474">
        <v>11.99328</v>
      </c>
      <c r="AD18474">
        <v>12.32206</v>
      </c>
      <c r="AE18474">
        <v>12.37463</v>
      </c>
      <c r="AF18474">
        <v>12.37918</v>
      </c>
      <c r="AG18474" s="1" t="s">
        <v>149603</v>
      </c>
      <c r="AH18474">
        <v>12.535310000000001</v>
      </c>
      <c r="AI18474">
        <v>12.39668</v>
      </c>
      <c r="AJ18474">
        <v>12.247669999999999</v>
      </c>
      <c r="AK18474">
        <v>12.101699999999999</v>
      </c>
      <c r="AL18474">
        <v>12.45106</v>
      </c>
      <c r="AM18474">
        <v>12.32441</v>
      </c>
    </row>
    <row r="18475" spans="1:39" x14ac:dyDescent="0.3">
      <c r="A18475">
        <v>18474</v>
      </c>
      <c r="B18475">
        <v>6399</v>
      </c>
      <c r="C18475" s="1" t="s">
        <v>149604</v>
      </c>
      <c r="D18475" s="1" t="s">
        <v>149605</v>
      </c>
      <c r="E18475" s="1" t="s">
        <v>149606</v>
      </c>
      <c r="F18475" s="1" t="s">
        <v>149607</v>
      </c>
      <c r="G18475" s="1" t="s">
        <v>179</v>
      </c>
      <c r="H18475" s="1" t="s">
        <v>149608</v>
      </c>
      <c r="I18475" s="1" t="s">
        <v>179</v>
      </c>
      <c r="J18475" s="1" t="s">
        <v>6665</v>
      </c>
      <c r="K18475">
        <v>12.389749999999999</v>
      </c>
      <c r="L18475">
        <v>12.38945</v>
      </c>
      <c r="M18475">
        <v>12.266920000000001</v>
      </c>
      <c r="N18475">
        <v>12.24954</v>
      </c>
      <c r="O18475">
        <v>12.438610000000001</v>
      </c>
      <c r="P18475">
        <v>12.33029</v>
      </c>
      <c r="Q18475">
        <v>12.253880000000001</v>
      </c>
      <c r="R18475" s="1" t="s">
        <v>149609</v>
      </c>
      <c r="S18475">
        <v>12.46828</v>
      </c>
      <c r="T18475">
        <v>12.27017</v>
      </c>
      <c r="U18475">
        <v>12.42948</v>
      </c>
      <c r="V18475">
        <v>12.490119999999999</v>
      </c>
      <c r="W18475">
        <v>12.18665</v>
      </c>
      <c r="X18475">
        <v>12.36356</v>
      </c>
      <c r="Y18475">
        <v>12.25867</v>
      </c>
      <c r="Z18475">
        <v>12.266819999999999</v>
      </c>
      <c r="AA18475">
        <v>12.3546</v>
      </c>
      <c r="AB18475">
        <v>12.24051</v>
      </c>
      <c r="AC18475">
        <v>12.25067</v>
      </c>
      <c r="AD18475">
        <v>12.35665</v>
      </c>
      <c r="AE18475">
        <v>12.344889999999999</v>
      </c>
      <c r="AF18475">
        <v>12.42184</v>
      </c>
      <c r="AG18475" s="1" t="s">
        <v>149610</v>
      </c>
      <c r="AH18475">
        <v>12.396039999999999</v>
      </c>
      <c r="AI18475">
        <v>12.29386</v>
      </c>
      <c r="AJ18475">
        <v>12.267799999999999</v>
      </c>
      <c r="AK18475">
        <v>12.18675</v>
      </c>
      <c r="AL18475">
        <v>12.23499</v>
      </c>
      <c r="AM18475">
        <v>12.30546</v>
      </c>
    </row>
    <row r="18476" spans="1:39" x14ac:dyDescent="0.3">
      <c r="A18476">
        <v>18475</v>
      </c>
      <c r="B18476">
        <v>64</v>
      </c>
      <c r="C18476" s="1" t="s">
        <v>149611</v>
      </c>
      <c r="D18476" s="1" t="s">
        <v>149612</v>
      </c>
      <c r="E18476" s="1" t="s">
        <v>149613</v>
      </c>
      <c r="F18476" s="1" t="s">
        <v>149614</v>
      </c>
      <c r="G18476" s="1" t="s">
        <v>179</v>
      </c>
      <c r="H18476" s="1" t="s">
        <v>149615</v>
      </c>
      <c r="I18476" s="1" t="s">
        <v>149616</v>
      </c>
      <c r="J18476" s="1" t="s">
        <v>4003</v>
      </c>
      <c r="K18476">
        <v>17.428550000000001</v>
      </c>
      <c r="L18476">
        <v>17.784189999999999</v>
      </c>
      <c r="M18476">
        <v>18.049379999999999</v>
      </c>
      <c r="N18476">
        <v>17.503019999999999</v>
      </c>
      <c r="O18476">
        <v>17.39873</v>
      </c>
      <c r="P18476">
        <v>17.234839999999998</v>
      </c>
      <c r="Q18476">
        <v>17.613060000000001</v>
      </c>
      <c r="R18476" s="1" t="s">
        <v>149617</v>
      </c>
      <c r="S18476">
        <v>17.313300000000002</v>
      </c>
      <c r="T18476">
        <v>17.66921</v>
      </c>
      <c r="U18476">
        <v>17.92567</v>
      </c>
      <c r="V18476">
        <v>17.28435</v>
      </c>
      <c r="W18476">
        <v>17.582419999999999</v>
      </c>
      <c r="X18476">
        <v>17.751270000000002</v>
      </c>
      <c r="Y18476">
        <v>17.803339999999999</v>
      </c>
      <c r="Z18476">
        <v>17.490349999999999</v>
      </c>
      <c r="AA18476">
        <v>17.362069999999999</v>
      </c>
      <c r="AB18476">
        <v>17.57564</v>
      </c>
      <c r="AC18476">
        <v>17.69828</v>
      </c>
      <c r="AD18476">
        <v>18.07142</v>
      </c>
      <c r="AE18476">
        <v>18.128119999999999</v>
      </c>
      <c r="AF18476">
        <v>17.49765</v>
      </c>
      <c r="AG18476" s="1" t="s">
        <v>149618</v>
      </c>
      <c r="AH18476">
        <v>17.839369999999999</v>
      </c>
      <c r="AI18476">
        <v>17.374230000000001</v>
      </c>
      <c r="AJ18476">
        <v>18.078009999999999</v>
      </c>
      <c r="AK18476">
        <v>17.858239999999999</v>
      </c>
      <c r="AL18476">
        <v>17.973459999999999</v>
      </c>
      <c r="AM18476">
        <v>17.90868</v>
      </c>
    </row>
    <row r="18477" spans="1:39" x14ac:dyDescent="0.3">
      <c r="A18477">
        <v>18476</v>
      </c>
      <c r="B18477">
        <v>640</v>
      </c>
      <c r="C18477" s="1" t="s">
        <v>149619</v>
      </c>
      <c r="D18477" s="1" t="s">
        <v>149620</v>
      </c>
      <c r="E18477" s="1" t="s">
        <v>149621</v>
      </c>
      <c r="F18477" s="1" t="s">
        <v>149622</v>
      </c>
      <c r="G18477" s="1" t="s">
        <v>149623</v>
      </c>
      <c r="H18477" s="1" t="s">
        <v>149624</v>
      </c>
      <c r="I18477" s="1" t="s">
        <v>149625</v>
      </c>
      <c r="J18477" s="1" t="s">
        <v>70915</v>
      </c>
      <c r="K18477">
        <v>14.764189999999999</v>
      </c>
      <c r="L18477">
        <v>15.284610000000001</v>
      </c>
      <c r="M18477">
        <v>15.530720000000001</v>
      </c>
      <c r="N18477">
        <v>15.03241</v>
      </c>
      <c r="O18477">
        <v>14.86004</v>
      </c>
      <c r="P18477">
        <v>15.025399999999999</v>
      </c>
      <c r="Q18477">
        <v>15.137589999999999</v>
      </c>
      <c r="R18477" s="1" t="s">
        <v>149626</v>
      </c>
      <c r="S18477">
        <v>15.24014</v>
      </c>
      <c r="T18477">
        <v>15.05255</v>
      </c>
      <c r="U18477">
        <v>15.652200000000001</v>
      </c>
      <c r="V18477">
        <v>14.797840000000001</v>
      </c>
      <c r="W18477">
        <v>15.57917</v>
      </c>
      <c r="X18477">
        <v>15.09985</v>
      </c>
      <c r="Y18477">
        <v>14.99377</v>
      </c>
      <c r="Z18477">
        <v>14.8139</v>
      </c>
      <c r="AA18477">
        <v>15.07288</v>
      </c>
      <c r="AB18477">
        <v>15.03734</v>
      </c>
      <c r="AC18477">
        <v>14.99433</v>
      </c>
      <c r="AD18477">
        <v>15.73193</v>
      </c>
      <c r="AE18477">
        <v>16.008880000000001</v>
      </c>
      <c r="AF18477">
        <v>15.30897</v>
      </c>
      <c r="AG18477" s="1" t="s">
        <v>149627</v>
      </c>
      <c r="AH18477">
        <v>15.46618</v>
      </c>
      <c r="AI18477">
        <v>15.21279</v>
      </c>
      <c r="AJ18477">
        <v>15.202260000000001</v>
      </c>
      <c r="AK18477">
        <v>15.19713</v>
      </c>
      <c r="AL18477">
        <v>15.321619999999999</v>
      </c>
      <c r="AM18477">
        <v>15.14561</v>
      </c>
    </row>
    <row r="18478" spans="1:39" x14ac:dyDescent="0.3">
      <c r="A18478">
        <v>18477</v>
      </c>
      <c r="B18478">
        <v>6400</v>
      </c>
      <c r="C18478" s="1" t="s">
        <v>149628</v>
      </c>
      <c r="D18478" s="1" t="s">
        <v>149629</v>
      </c>
      <c r="E18478" s="1" t="s">
        <v>149630</v>
      </c>
      <c r="F18478" s="1" t="s">
        <v>149631</v>
      </c>
      <c r="G18478" s="1" t="s">
        <v>149632</v>
      </c>
      <c r="H18478" s="1" t="s">
        <v>149633</v>
      </c>
      <c r="I18478" s="1" t="s">
        <v>149634</v>
      </c>
      <c r="J18478" s="1" t="s">
        <v>80342</v>
      </c>
      <c r="K18478">
        <v>12.46374</v>
      </c>
      <c r="L18478">
        <v>12.427720000000001</v>
      </c>
      <c r="M18478">
        <v>12.1997</v>
      </c>
      <c r="N18478">
        <v>12.429930000000001</v>
      </c>
      <c r="O18478">
        <v>12.29989</v>
      </c>
      <c r="P18478">
        <v>12.46724</v>
      </c>
      <c r="Q18478">
        <v>12.26131</v>
      </c>
      <c r="R18478" s="1" t="s">
        <v>149635</v>
      </c>
      <c r="S18478">
        <v>12.394159999999999</v>
      </c>
      <c r="T18478">
        <v>12.33053</v>
      </c>
      <c r="U18478">
        <v>12.29121</v>
      </c>
      <c r="V18478">
        <v>12.335050000000001</v>
      </c>
      <c r="W18478">
        <v>12.47241</v>
      </c>
      <c r="X18478">
        <v>12.30104</v>
      </c>
      <c r="Y18478">
        <v>12.277290000000001</v>
      </c>
      <c r="Z18478">
        <v>12.227270000000001</v>
      </c>
      <c r="AA18478">
        <v>12.33846</v>
      </c>
      <c r="AB18478">
        <v>12.26924</v>
      </c>
      <c r="AC18478">
        <v>12.313420000000001</v>
      </c>
      <c r="AD18478">
        <v>12.12884</v>
      </c>
      <c r="AE18478">
        <v>12.1647</v>
      </c>
      <c r="AF18478">
        <v>12.50783</v>
      </c>
      <c r="AG18478" s="1" t="s">
        <v>149636</v>
      </c>
      <c r="AH18478">
        <v>12.17812</v>
      </c>
      <c r="AI18478">
        <v>12.37147</v>
      </c>
      <c r="AJ18478">
        <v>12.096579999999999</v>
      </c>
      <c r="AK18478">
        <v>12.206440000000001</v>
      </c>
      <c r="AL18478">
        <v>12.21171</v>
      </c>
      <c r="AM18478">
        <v>12.51933</v>
      </c>
    </row>
    <row r="18479" spans="1:39" x14ac:dyDescent="0.3">
      <c r="A18479">
        <v>18478</v>
      </c>
      <c r="B18479">
        <v>6401</v>
      </c>
      <c r="C18479" s="1" t="s">
        <v>149637</v>
      </c>
      <c r="D18479" s="1" t="s">
        <v>149638</v>
      </c>
      <c r="E18479" s="1" t="s">
        <v>149639</v>
      </c>
      <c r="F18479" s="1" t="s">
        <v>149640</v>
      </c>
      <c r="G18479" s="1" t="s">
        <v>149641</v>
      </c>
      <c r="H18479" s="1" t="s">
        <v>149642</v>
      </c>
      <c r="I18479" s="1" t="s">
        <v>149643</v>
      </c>
      <c r="J18479" s="1" t="s">
        <v>141923</v>
      </c>
      <c r="K18479">
        <v>12.160360000000001</v>
      </c>
      <c r="L18479">
        <v>12.18854</v>
      </c>
      <c r="M18479">
        <v>12.35271</v>
      </c>
      <c r="N18479">
        <v>12.080970000000001</v>
      </c>
      <c r="O18479">
        <v>12.26431</v>
      </c>
      <c r="P18479">
        <v>12.125959999999999</v>
      </c>
      <c r="Q18479">
        <v>12.04748</v>
      </c>
      <c r="R18479" s="1" t="s">
        <v>149644</v>
      </c>
      <c r="S18479">
        <v>11.93451</v>
      </c>
      <c r="T18479">
        <v>12.131500000000001</v>
      </c>
      <c r="U18479">
        <v>12.05269</v>
      </c>
      <c r="V18479">
        <v>12.246790000000001</v>
      </c>
      <c r="W18479">
        <v>12.1708</v>
      </c>
      <c r="X18479">
        <v>12.28604</v>
      </c>
      <c r="Y18479">
        <v>12.17817</v>
      </c>
      <c r="Z18479">
        <v>12.13442</v>
      </c>
      <c r="AA18479">
        <v>11.98982</v>
      </c>
      <c r="AB18479">
        <v>12.089460000000001</v>
      </c>
      <c r="AC18479">
        <v>12.04434</v>
      </c>
      <c r="AD18479">
        <v>12.69707</v>
      </c>
      <c r="AE18479">
        <v>12.12853</v>
      </c>
      <c r="AF18479">
        <v>12.18216</v>
      </c>
      <c r="AG18479" s="1" t="s">
        <v>149645</v>
      </c>
      <c r="AH18479">
        <v>11.97406</v>
      </c>
      <c r="AI18479">
        <v>12.00855</v>
      </c>
      <c r="AJ18479">
        <v>12.27985</v>
      </c>
      <c r="AK18479">
        <v>12.13876</v>
      </c>
      <c r="AL18479">
        <v>12.09132</v>
      </c>
      <c r="AM18479">
        <v>11.9878</v>
      </c>
    </row>
    <row r="18480" spans="1:39" x14ac:dyDescent="0.3">
      <c r="A18480">
        <v>18479</v>
      </c>
      <c r="B18480">
        <v>6402</v>
      </c>
      <c r="C18480" s="1" t="s">
        <v>149646</v>
      </c>
      <c r="D18480" s="1" t="s">
        <v>149647</v>
      </c>
      <c r="E18480" s="1" t="s">
        <v>149648</v>
      </c>
      <c r="F18480" s="1" t="s">
        <v>149649</v>
      </c>
      <c r="G18480" s="1" t="s">
        <v>149650</v>
      </c>
      <c r="H18480" s="1" t="s">
        <v>149651</v>
      </c>
      <c r="I18480" s="1" t="s">
        <v>149652</v>
      </c>
      <c r="J18480" s="1" t="s">
        <v>7648</v>
      </c>
      <c r="K18480">
        <v>12.229900000000001</v>
      </c>
      <c r="L18480">
        <v>12.25554</v>
      </c>
      <c r="M18480">
        <v>12.443809999999999</v>
      </c>
      <c r="N18480">
        <v>12.266819999999999</v>
      </c>
      <c r="O18480">
        <v>12.24338</v>
      </c>
      <c r="P18480">
        <v>12.023300000000001</v>
      </c>
      <c r="Q18480">
        <v>12.312340000000001</v>
      </c>
      <c r="R18480" s="1" t="s">
        <v>149653</v>
      </c>
      <c r="S18480">
        <v>12.068709999999999</v>
      </c>
      <c r="T18480">
        <v>12.3207</v>
      </c>
      <c r="U18480">
        <v>12.19007</v>
      </c>
      <c r="V18480">
        <v>11.86524</v>
      </c>
      <c r="W18480">
        <v>12.336309999999999</v>
      </c>
      <c r="X18480">
        <v>12.240069999999999</v>
      </c>
      <c r="Y18480">
        <v>12.391550000000001</v>
      </c>
      <c r="Z18480">
        <v>12.513310000000001</v>
      </c>
      <c r="AA18480">
        <v>12.401210000000001</v>
      </c>
      <c r="AB18480">
        <v>12.46518</v>
      </c>
      <c r="AC18480">
        <v>12.340630000000001</v>
      </c>
      <c r="AD18480">
        <v>12.318809999999999</v>
      </c>
      <c r="AE18480">
        <v>12.16353</v>
      </c>
      <c r="AF18480">
        <v>12.05158</v>
      </c>
      <c r="AG18480" s="1" t="s">
        <v>149654</v>
      </c>
      <c r="AH18480">
        <v>12.476430000000001</v>
      </c>
      <c r="AI18480">
        <v>12.36374</v>
      </c>
      <c r="AJ18480">
        <v>12.41178</v>
      </c>
      <c r="AK18480">
        <v>12.457000000000001</v>
      </c>
      <c r="AL18480">
        <v>12.260579999999999</v>
      </c>
      <c r="AM18480">
        <v>12.272500000000001</v>
      </c>
    </row>
    <row r="18481" spans="1:39" x14ac:dyDescent="0.3">
      <c r="A18481">
        <v>18480</v>
      </c>
      <c r="B18481">
        <v>6403</v>
      </c>
      <c r="C18481" s="1" t="s">
        <v>149655</v>
      </c>
      <c r="D18481" s="1" t="s">
        <v>149656</v>
      </c>
      <c r="E18481" s="1" t="s">
        <v>149657</v>
      </c>
      <c r="F18481" s="1" t="s">
        <v>149658</v>
      </c>
      <c r="G18481" s="1" t="s">
        <v>179</v>
      </c>
      <c r="H18481" s="1" t="s">
        <v>149659</v>
      </c>
      <c r="I18481" s="1" t="s">
        <v>149660</v>
      </c>
      <c r="J18481" s="1" t="s">
        <v>30407</v>
      </c>
      <c r="K18481">
        <v>12.056929999999999</v>
      </c>
      <c r="L18481">
        <v>12.31696</v>
      </c>
      <c r="M18481">
        <v>12.66614</v>
      </c>
      <c r="N18481">
        <v>11.83015</v>
      </c>
      <c r="O18481">
        <v>11.850619999999999</v>
      </c>
      <c r="P18481">
        <v>11.63683</v>
      </c>
      <c r="Q18481">
        <v>12.04266</v>
      </c>
      <c r="R18481" s="1" t="s">
        <v>149661</v>
      </c>
      <c r="S18481">
        <v>11.63542</v>
      </c>
      <c r="T18481">
        <v>12.136329999999999</v>
      </c>
      <c r="U18481">
        <v>12.036390000000001</v>
      </c>
      <c r="V18481">
        <v>12.00414</v>
      </c>
      <c r="W18481">
        <v>11.50637</v>
      </c>
      <c r="X18481">
        <v>11.642799999999999</v>
      </c>
      <c r="Y18481">
        <v>11.84573</v>
      </c>
      <c r="Z18481">
        <v>11.99024</v>
      </c>
      <c r="AA18481">
        <v>11.977740000000001</v>
      </c>
      <c r="AB18481">
        <v>11.71283</v>
      </c>
      <c r="AC18481">
        <v>12.195499999999999</v>
      </c>
      <c r="AD18481">
        <v>11.598280000000001</v>
      </c>
      <c r="AE18481">
        <v>11.79725</v>
      </c>
      <c r="AF18481">
        <v>11.91315</v>
      </c>
      <c r="AG18481" s="1" t="s">
        <v>149662</v>
      </c>
      <c r="AH18481">
        <v>11.986409999999999</v>
      </c>
      <c r="AI18481">
        <v>11.98983</v>
      </c>
      <c r="AJ18481">
        <v>12.368550000000001</v>
      </c>
      <c r="AK18481">
        <v>11.920870000000001</v>
      </c>
      <c r="AL18481">
        <v>11.754569999999999</v>
      </c>
      <c r="AM18481">
        <v>11.950699999999999</v>
      </c>
    </row>
    <row r="18482" spans="1:39" x14ac:dyDescent="0.3">
      <c r="A18482">
        <v>18481</v>
      </c>
      <c r="B18482">
        <v>6404</v>
      </c>
      <c r="C18482" s="1" t="s">
        <v>149663</v>
      </c>
      <c r="D18482" s="1" t="s">
        <v>149664</v>
      </c>
      <c r="E18482" s="1" t="s">
        <v>149665</v>
      </c>
      <c r="F18482" s="1" t="s">
        <v>149666</v>
      </c>
      <c r="G18482" s="1" t="s">
        <v>179</v>
      </c>
      <c r="H18482" s="1" t="s">
        <v>149667</v>
      </c>
      <c r="I18482" s="1" t="s">
        <v>149668</v>
      </c>
      <c r="J18482" s="1" t="s">
        <v>19938</v>
      </c>
      <c r="K18482">
        <v>12.19539</v>
      </c>
      <c r="L18482">
        <v>12.16497</v>
      </c>
      <c r="M18482">
        <v>12.367520000000001</v>
      </c>
      <c r="N18482">
        <v>12.257020000000001</v>
      </c>
      <c r="O18482">
        <v>12.180680000000001</v>
      </c>
      <c r="P18482">
        <v>12.212059999999999</v>
      </c>
      <c r="Q18482">
        <v>12.334860000000001</v>
      </c>
      <c r="R18482" s="1" t="s">
        <v>149669</v>
      </c>
      <c r="S18482">
        <v>12.344189999999999</v>
      </c>
      <c r="T18482">
        <v>12.29167</v>
      </c>
      <c r="U18482">
        <v>12.272729999999999</v>
      </c>
      <c r="V18482">
        <v>12.19947</v>
      </c>
      <c r="W18482">
        <v>12.32455</v>
      </c>
      <c r="X18482">
        <v>12.335190000000001</v>
      </c>
      <c r="Y18482">
        <v>12.16817</v>
      </c>
      <c r="Z18482">
        <v>12.339359999999999</v>
      </c>
      <c r="AA18482">
        <v>12.17268</v>
      </c>
      <c r="AB18482">
        <v>12.300789999999999</v>
      </c>
      <c r="AC18482">
        <v>12.12763</v>
      </c>
      <c r="AD18482">
        <v>12.45885</v>
      </c>
      <c r="AE18482">
        <v>12.374879999999999</v>
      </c>
      <c r="AF18482">
        <v>12.172459999999999</v>
      </c>
      <c r="AG18482" s="1" t="s">
        <v>149670</v>
      </c>
      <c r="AH18482">
        <v>12.431240000000001</v>
      </c>
      <c r="AI18482">
        <v>12.33353</v>
      </c>
      <c r="AJ18482">
        <v>12.317970000000001</v>
      </c>
      <c r="AK18482">
        <v>12.33906</v>
      </c>
      <c r="AL18482">
        <v>12.427849999999999</v>
      </c>
      <c r="AM18482">
        <v>12.174060000000001</v>
      </c>
    </row>
    <row r="18483" spans="1:39" x14ac:dyDescent="0.3">
      <c r="A18483">
        <v>18482</v>
      </c>
      <c r="B18483">
        <v>6405</v>
      </c>
      <c r="C18483" s="1" t="s">
        <v>149671</v>
      </c>
      <c r="D18483" s="1" t="s">
        <v>149672</v>
      </c>
      <c r="E18483" s="1" t="s">
        <v>149673</v>
      </c>
      <c r="F18483" s="1" t="s">
        <v>149674</v>
      </c>
      <c r="G18483" s="1" t="s">
        <v>149675</v>
      </c>
      <c r="H18483" s="1" t="s">
        <v>149676</v>
      </c>
      <c r="I18483" s="1" t="s">
        <v>149677</v>
      </c>
      <c r="J18483" s="1" t="s">
        <v>126018</v>
      </c>
      <c r="K18483">
        <v>12.380509999999999</v>
      </c>
      <c r="L18483">
        <v>12.34736</v>
      </c>
      <c r="M18483">
        <v>12.18186</v>
      </c>
      <c r="N18483">
        <v>12.34633</v>
      </c>
      <c r="O18483">
        <v>12.329280000000001</v>
      </c>
      <c r="P18483">
        <v>12.521789999999999</v>
      </c>
      <c r="Q18483">
        <v>12.23841</v>
      </c>
      <c r="R18483" s="1" t="s">
        <v>149678</v>
      </c>
      <c r="S18483">
        <v>12.353490000000001</v>
      </c>
      <c r="T18483">
        <v>12.41544</v>
      </c>
      <c r="U18483">
        <v>12.379630000000001</v>
      </c>
      <c r="V18483">
        <v>12.51863</v>
      </c>
      <c r="W18483">
        <v>12.258929999999999</v>
      </c>
      <c r="X18483">
        <v>12.35164</v>
      </c>
      <c r="Y18483">
        <v>12.225429999999999</v>
      </c>
      <c r="Z18483">
        <v>12.246420000000001</v>
      </c>
      <c r="AA18483">
        <v>12.263339999999999</v>
      </c>
      <c r="AB18483">
        <v>12.246130000000001</v>
      </c>
      <c r="AC18483">
        <v>12.25516</v>
      </c>
      <c r="AD18483">
        <v>12.32009</v>
      </c>
      <c r="AE18483">
        <v>12.374370000000001</v>
      </c>
      <c r="AF18483">
        <v>12.50576</v>
      </c>
      <c r="AG18483" s="1" t="s">
        <v>149679</v>
      </c>
      <c r="AH18483">
        <v>12.310829999999999</v>
      </c>
      <c r="AI18483">
        <v>12.281980000000001</v>
      </c>
      <c r="AJ18483">
        <v>12.28318</v>
      </c>
      <c r="AK18483">
        <v>12.23245</v>
      </c>
      <c r="AL18483">
        <v>12.39237</v>
      </c>
      <c r="AM18483">
        <v>12.2075</v>
      </c>
    </row>
    <row r="18484" spans="1:39" x14ac:dyDescent="0.3">
      <c r="A18484">
        <v>18483</v>
      </c>
      <c r="B18484">
        <v>6406</v>
      </c>
      <c r="C18484" s="1" t="s">
        <v>149680</v>
      </c>
      <c r="D18484" s="1" t="s">
        <v>149681</v>
      </c>
      <c r="E18484" s="1" t="s">
        <v>149682</v>
      </c>
      <c r="F18484" s="1" t="s">
        <v>149683</v>
      </c>
      <c r="G18484" s="1" t="s">
        <v>115223</v>
      </c>
      <c r="H18484" s="1" t="s">
        <v>149684</v>
      </c>
      <c r="I18484" s="1" t="s">
        <v>149685</v>
      </c>
      <c r="J18484" s="1" t="s">
        <v>20481</v>
      </c>
      <c r="K18484">
        <v>10.892860000000001</v>
      </c>
      <c r="L18484">
        <v>10.76023</v>
      </c>
      <c r="M18484">
        <v>10.81593</v>
      </c>
      <c r="N18484">
        <v>10.777049999999999</v>
      </c>
      <c r="O18484">
        <v>11.041230000000001</v>
      </c>
      <c r="P18484">
        <v>10.95804</v>
      </c>
      <c r="Q18484">
        <v>10.753259999999999</v>
      </c>
      <c r="R18484" s="1" t="s">
        <v>149686</v>
      </c>
      <c r="S18484">
        <v>10.649979999999999</v>
      </c>
      <c r="T18484">
        <v>11.07062</v>
      </c>
      <c r="U18484">
        <v>10.885479999999999</v>
      </c>
      <c r="V18484">
        <v>10.724170000000001</v>
      </c>
      <c r="W18484">
        <v>10.701000000000001</v>
      </c>
      <c r="X18484">
        <v>10.76408</v>
      </c>
      <c r="Y18484">
        <v>10.83892</v>
      </c>
      <c r="Z18484">
        <v>10.93998</v>
      </c>
      <c r="AA18484">
        <v>11.11543</v>
      </c>
      <c r="AB18484">
        <v>11.018370000000001</v>
      </c>
      <c r="AC18484">
        <v>11.20406</v>
      </c>
      <c r="AD18484">
        <v>10.593349999999999</v>
      </c>
      <c r="AE18484">
        <v>11.230549999999999</v>
      </c>
      <c r="AF18484">
        <v>10.91991</v>
      </c>
      <c r="AG18484" s="1" t="s">
        <v>149687</v>
      </c>
      <c r="AH18484">
        <v>10.82319</v>
      </c>
      <c r="AI18484">
        <v>10.74071</v>
      </c>
      <c r="AJ18484">
        <v>10.90945</v>
      </c>
      <c r="AK18484">
        <v>10.97758</v>
      </c>
      <c r="AL18484">
        <v>10.672890000000001</v>
      </c>
      <c r="AM18484">
        <v>10.937989999999999</v>
      </c>
    </row>
    <row r="18485" spans="1:39" x14ac:dyDescent="0.3">
      <c r="A18485">
        <v>18484</v>
      </c>
      <c r="B18485">
        <v>6407</v>
      </c>
      <c r="C18485" s="1" t="s">
        <v>149688</v>
      </c>
      <c r="D18485" s="1" t="s">
        <v>149689</v>
      </c>
      <c r="E18485" s="1" t="s">
        <v>149690</v>
      </c>
      <c r="F18485" s="1" t="s">
        <v>149691</v>
      </c>
      <c r="G18485" s="1" t="s">
        <v>149692</v>
      </c>
      <c r="H18485" s="1" t="s">
        <v>149693</v>
      </c>
      <c r="I18485" s="1" t="s">
        <v>149694</v>
      </c>
      <c r="J18485" s="1" t="s">
        <v>40609</v>
      </c>
      <c r="K18485">
        <v>12.2577</v>
      </c>
      <c r="L18485">
        <v>12.11537</v>
      </c>
      <c r="M18485">
        <v>12.23485</v>
      </c>
      <c r="N18485">
        <v>12.28387</v>
      </c>
      <c r="O18485">
        <v>12.10491</v>
      </c>
      <c r="P18485">
        <v>12.054819999999999</v>
      </c>
      <c r="Q18485">
        <v>12.176439999999999</v>
      </c>
      <c r="R18485" s="1" t="s">
        <v>149695</v>
      </c>
      <c r="S18485">
        <v>12.143090000000001</v>
      </c>
      <c r="T18485">
        <v>12.229559999999999</v>
      </c>
      <c r="U18485">
        <v>12.04522</v>
      </c>
      <c r="V18485">
        <v>12.102399999999999</v>
      </c>
      <c r="W18485">
        <v>12.22006</v>
      </c>
      <c r="X18485">
        <v>12.20327</v>
      </c>
      <c r="Y18485">
        <v>12.30603</v>
      </c>
      <c r="Z18485">
        <v>12.277060000000001</v>
      </c>
      <c r="AA18485">
        <v>12.15348</v>
      </c>
      <c r="AB18485">
        <v>12.379049999999999</v>
      </c>
      <c r="AC18485">
        <v>12.16042</v>
      </c>
      <c r="AD18485">
        <v>12.18952</v>
      </c>
      <c r="AE18485">
        <v>11.86059</v>
      </c>
      <c r="AF18485">
        <v>11.99122</v>
      </c>
      <c r="AG18485" s="1" t="s">
        <v>149696</v>
      </c>
      <c r="AH18485">
        <v>12.15352</v>
      </c>
      <c r="AI18485">
        <v>12.07142</v>
      </c>
      <c r="AJ18485">
        <v>12.179779999999999</v>
      </c>
      <c r="AK18485">
        <v>12.26437</v>
      </c>
      <c r="AL18485">
        <v>12.155889999999999</v>
      </c>
      <c r="AM18485">
        <v>12.29233</v>
      </c>
    </row>
    <row r="18486" spans="1:39" x14ac:dyDescent="0.3">
      <c r="A18486">
        <v>18485</v>
      </c>
      <c r="B18486">
        <v>6408</v>
      </c>
      <c r="C18486" s="1" t="s">
        <v>149697</v>
      </c>
      <c r="D18486" s="1" t="s">
        <v>149698</v>
      </c>
      <c r="E18486" s="1" t="s">
        <v>149699</v>
      </c>
      <c r="F18486" s="1" t="s">
        <v>149700</v>
      </c>
      <c r="G18486" s="1" t="s">
        <v>149701</v>
      </c>
      <c r="H18486" s="1" t="s">
        <v>149702</v>
      </c>
      <c r="I18486" s="1" t="s">
        <v>149703</v>
      </c>
      <c r="J18486" s="1" t="s">
        <v>115342</v>
      </c>
      <c r="K18486">
        <v>12.551909999999999</v>
      </c>
      <c r="L18486">
        <v>12.352539999999999</v>
      </c>
      <c r="M18486">
        <v>12.561629999999999</v>
      </c>
      <c r="N18486">
        <v>12.500959999999999</v>
      </c>
      <c r="O18486">
        <v>12.26704</v>
      </c>
      <c r="P18486">
        <v>12.171799999999999</v>
      </c>
      <c r="Q18486">
        <v>12.41999</v>
      </c>
      <c r="R18486" s="1" t="s">
        <v>149704</v>
      </c>
      <c r="S18486">
        <v>12.23795</v>
      </c>
      <c r="T18486">
        <v>12.325609999999999</v>
      </c>
      <c r="U18486">
        <v>12.43404</v>
      </c>
      <c r="V18486">
        <v>12.17811</v>
      </c>
      <c r="W18486">
        <v>12.53528</v>
      </c>
      <c r="X18486">
        <v>12.36415</v>
      </c>
      <c r="Y18486">
        <v>12.50563</v>
      </c>
      <c r="Z18486">
        <v>12.541460000000001</v>
      </c>
      <c r="AA18486">
        <v>12.20743</v>
      </c>
      <c r="AB18486">
        <v>12.205270000000001</v>
      </c>
      <c r="AC18486">
        <v>12.57207</v>
      </c>
      <c r="AD18486">
        <v>12.38165</v>
      </c>
      <c r="AE18486">
        <v>12.329090000000001</v>
      </c>
      <c r="AF18486">
        <v>12.272919999999999</v>
      </c>
      <c r="AG18486" s="1" t="s">
        <v>149705</v>
      </c>
      <c r="AH18486">
        <v>12.57344</v>
      </c>
      <c r="AI18486">
        <v>12.24437</v>
      </c>
      <c r="AJ18486">
        <v>12.59473</v>
      </c>
      <c r="AK18486">
        <v>12.47996</v>
      </c>
      <c r="AL18486">
        <v>12.31512</v>
      </c>
      <c r="AM18486">
        <v>12.421939999999999</v>
      </c>
    </row>
    <row r="18487" spans="1:39" x14ac:dyDescent="0.3">
      <c r="A18487">
        <v>18486</v>
      </c>
      <c r="B18487">
        <v>6409</v>
      </c>
      <c r="C18487" s="1" t="s">
        <v>149706</v>
      </c>
      <c r="D18487" s="1" t="s">
        <v>149707</v>
      </c>
      <c r="E18487" s="1" t="s">
        <v>149708</v>
      </c>
      <c r="F18487" s="1" t="s">
        <v>149709</v>
      </c>
      <c r="G18487" s="1" t="s">
        <v>179</v>
      </c>
      <c r="H18487" s="1" t="s">
        <v>149710</v>
      </c>
      <c r="I18487" s="1" t="s">
        <v>149711</v>
      </c>
      <c r="J18487" s="1" t="s">
        <v>29731</v>
      </c>
      <c r="K18487">
        <v>12.667590000000001</v>
      </c>
      <c r="L18487">
        <v>12.446759999999999</v>
      </c>
      <c r="M18487">
        <v>12.3058</v>
      </c>
      <c r="N18487">
        <v>12.566990000000001</v>
      </c>
      <c r="O18487">
        <v>12.53566</v>
      </c>
      <c r="P18487">
        <v>12.598509999999999</v>
      </c>
      <c r="Q18487">
        <v>12.379200000000001</v>
      </c>
      <c r="R18487" s="1" t="s">
        <v>149712</v>
      </c>
      <c r="S18487">
        <v>12.5144</v>
      </c>
      <c r="T18487">
        <v>12.49859</v>
      </c>
      <c r="U18487">
        <v>12.322419999999999</v>
      </c>
      <c r="V18487">
        <v>12.67998</v>
      </c>
      <c r="W18487">
        <v>12.332330000000001</v>
      </c>
      <c r="X18487">
        <v>12.494109999999999</v>
      </c>
      <c r="Y18487">
        <v>12.4298</v>
      </c>
      <c r="Z18487">
        <v>12.5433</v>
      </c>
      <c r="AA18487">
        <v>12.50606</v>
      </c>
      <c r="AB18487">
        <v>12.321619999999999</v>
      </c>
      <c r="AC18487">
        <v>12.386609999999999</v>
      </c>
      <c r="AD18487">
        <v>12.36468</v>
      </c>
      <c r="AE18487">
        <v>12.319240000000001</v>
      </c>
      <c r="AF18487">
        <v>12.403600000000001</v>
      </c>
      <c r="AG18487" s="1" t="s">
        <v>149713</v>
      </c>
      <c r="AH18487">
        <v>12.501200000000001</v>
      </c>
      <c r="AI18487">
        <v>12.33986</v>
      </c>
      <c r="AJ18487">
        <v>12.39869</v>
      </c>
      <c r="AK18487">
        <v>12.35106</v>
      </c>
      <c r="AL18487">
        <v>12.391769999999999</v>
      </c>
      <c r="AM18487">
        <v>12.290509999999999</v>
      </c>
    </row>
    <row r="18488" spans="1:39" x14ac:dyDescent="0.3">
      <c r="A18488">
        <v>18487</v>
      </c>
      <c r="B18488">
        <v>641</v>
      </c>
      <c r="C18488" s="1" t="s">
        <v>149714</v>
      </c>
      <c r="D18488" s="1" t="s">
        <v>149715</v>
      </c>
      <c r="E18488" s="1" t="s">
        <v>149716</v>
      </c>
      <c r="F18488" s="1" t="s">
        <v>149717</v>
      </c>
      <c r="G18488" s="1" t="s">
        <v>149718</v>
      </c>
      <c r="H18488" s="1" t="s">
        <v>149719</v>
      </c>
      <c r="I18488" s="1" t="s">
        <v>149720</v>
      </c>
      <c r="J18488" s="1" t="s">
        <v>149721</v>
      </c>
      <c r="K18488">
        <v>15.54923</v>
      </c>
      <c r="L18488">
        <v>15.55452</v>
      </c>
      <c r="M18488">
        <v>15.548439999999999</v>
      </c>
      <c r="N18488">
        <v>15.72922</v>
      </c>
      <c r="O18488">
        <v>15.72588</v>
      </c>
      <c r="P18488">
        <v>15.70363</v>
      </c>
      <c r="Q18488">
        <v>15.64814</v>
      </c>
      <c r="R18488" s="1" t="s">
        <v>149722</v>
      </c>
      <c r="S18488">
        <v>15.6097</v>
      </c>
      <c r="T18488">
        <v>15.67905</v>
      </c>
      <c r="U18488">
        <v>15.552239999999999</v>
      </c>
      <c r="V18488">
        <v>15.76526</v>
      </c>
      <c r="W18488">
        <v>15.61477</v>
      </c>
      <c r="X18488">
        <v>15.623010000000001</v>
      </c>
      <c r="Y18488">
        <v>15.522600000000001</v>
      </c>
      <c r="Z18488">
        <v>15.55527</v>
      </c>
      <c r="AA18488">
        <v>15.57058</v>
      </c>
      <c r="AB18488">
        <v>15.62674</v>
      </c>
      <c r="AC18488">
        <v>15.62304</v>
      </c>
      <c r="AD18488">
        <v>15.58601</v>
      </c>
      <c r="AE18488">
        <v>15.53857</v>
      </c>
      <c r="AF18488">
        <v>15.67685</v>
      </c>
      <c r="AG18488" s="1" t="s">
        <v>149723</v>
      </c>
      <c r="AH18488">
        <v>15.52219</v>
      </c>
      <c r="AI18488">
        <v>15.72761</v>
      </c>
      <c r="AJ18488">
        <v>15.58502</v>
      </c>
      <c r="AK18488">
        <v>15.658149999999999</v>
      </c>
      <c r="AL18488">
        <v>15.85005</v>
      </c>
      <c r="AM18488">
        <v>15.723649999999999</v>
      </c>
    </row>
    <row r="18489" spans="1:39" x14ac:dyDescent="0.3">
      <c r="A18489">
        <v>18488</v>
      </c>
      <c r="B18489">
        <v>6410</v>
      </c>
      <c r="C18489" s="1" t="s">
        <v>149724</v>
      </c>
      <c r="D18489" s="1" t="s">
        <v>149725</v>
      </c>
      <c r="E18489" s="1" t="s">
        <v>149726</v>
      </c>
      <c r="F18489" s="1" t="s">
        <v>149727</v>
      </c>
      <c r="G18489" s="1" t="s">
        <v>149728</v>
      </c>
      <c r="H18489" s="1" t="s">
        <v>149729</v>
      </c>
      <c r="I18489" s="1" t="s">
        <v>149730</v>
      </c>
      <c r="J18489" s="1" t="s">
        <v>149731</v>
      </c>
      <c r="K18489">
        <v>12.64662</v>
      </c>
      <c r="L18489">
        <v>12.88754</v>
      </c>
      <c r="M18489">
        <v>12.43567</v>
      </c>
      <c r="N18489">
        <v>12.84656</v>
      </c>
      <c r="O18489">
        <v>12.631930000000001</v>
      </c>
      <c r="P18489">
        <v>12.49905</v>
      </c>
      <c r="Q18489">
        <v>12.37872</v>
      </c>
      <c r="R18489" s="1" t="s">
        <v>149732</v>
      </c>
      <c r="S18489">
        <v>12.542149999999999</v>
      </c>
      <c r="T18489">
        <v>12.725989999999999</v>
      </c>
      <c r="U18489">
        <v>12.607900000000001</v>
      </c>
      <c r="V18489">
        <v>12.91156</v>
      </c>
      <c r="W18489">
        <v>12.55246</v>
      </c>
      <c r="X18489">
        <v>12.64404</v>
      </c>
      <c r="Y18489">
        <v>12.317539999999999</v>
      </c>
      <c r="Z18489">
        <v>12.66333</v>
      </c>
      <c r="AA18489">
        <v>12.30974</v>
      </c>
      <c r="AB18489">
        <v>12.282389999999999</v>
      </c>
      <c r="AC18489">
        <v>12.67123</v>
      </c>
      <c r="AD18489">
        <v>12.424670000000001</v>
      </c>
      <c r="AE18489">
        <v>12.6731</v>
      </c>
      <c r="AF18489">
        <v>12.909789999999999</v>
      </c>
      <c r="AG18489" s="1" t="s">
        <v>149733</v>
      </c>
      <c r="AH18489">
        <v>12.86777</v>
      </c>
      <c r="AI18489">
        <v>12.12134</v>
      </c>
      <c r="AJ18489">
        <v>12.989739999999999</v>
      </c>
      <c r="AK18489">
        <v>12.628270000000001</v>
      </c>
      <c r="AL18489">
        <v>12.802199999999999</v>
      </c>
      <c r="AM18489">
        <v>12.27511</v>
      </c>
    </row>
    <row r="18490" spans="1:39" x14ac:dyDescent="0.3">
      <c r="A18490">
        <v>18489</v>
      </c>
      <c r="B18490">
        <v>6411</v>
      </c>
      <c r="C18490" s="1" t="s">
        <v>149734</v>
      </c>
      <c r="D18490" s="1" t="s">
        <v>149735</v>
      </c>
      <c r="E18490" s="1" t="s">
        <v>149736</v>
      </c>
      <c r="F18490" s="1" t="s">
        <v>149737</v>
      </c>
      <c r="G18490" s="1" t="s">
        <v>179</v>
      </c>
      <c r="H18490" s="1" t="s">
        <v>149738</v>
      </c>
      <c r="I18490" s="1" t="s">
        <v>149739</v>
      </c>
      <c r="J18490" s="1" t="s">
        <v>9626</v>
      </c>
      <c r="K18490">
        <v>12.27116</v>
      </c>
      <c r="L18490">
        <v>12.256869999999999</v>
      </c>
      <c r="M18490">
        <v>11.93477</v>
      </c>
      <c r="N18490">
        <v>12.3353</v>
      </c>
      <c r="O18490">
        <v>12.374969999999999</v>
      </c>
      <c r="P18490">
        <v>12.45435</v>
      </c>
      <c r="Q18490">
        <v>12.26158</v>
      </c>
      <c r="R18490" s="1" t="s">
        <v>149740</v>
      </c>
      <c r="S18490">
        <v>12.464790000000001</v>
      </c>
      <c r="T18490">
        <v>12.34178</v>
      </c>
      <c r="U18490">
        <v>12.33469</v>
      </c>
      <c r="V18490">
        <v>12.55644</v>
      </c>
      <c r="W18490">
        <v>12.114739999999999</v>
      </c>
      <c r="X18490">
        <v>12.24807</v>
      </c>
      <c r="Y18490">
        <v>12.2949</v>
      </c>
      <c r="Z18490">
        <v>12.05471</v>
      </c>
      <c r="AA18490">
        <v>12.390840000000001</v>
      </c>
      <c r="AB18490">
        <v>12.24084</v>
      </c>
      <c r="AC18490">
        <v>12.29407</v>
      </c>
      <c r="AD18490">
        <v>12.015269999999999</v>
      </c>
      <c r="AE18490">
        <v>12.23621</v>
      </c>
      <c r="AF18490">
        <v>12.29583</v>
      </c>
      <c r="AG18490" s="1" t="s">
        <v>149741</v>
      </c>
      <c r="AH18490">
        <v>12.199630000000001</v>
      </c>
      <c r="AI18490">
        <v>12.377879999999999</v>
      </c>
      <c r="AJ18490">
        <v>12.10585</v>
      </c>
      <c r="AK18490">
        <v>12.02394</v>
      </c>
      <c r="AL18490">
        <v>12.21791</v>
      </c>
      <c r="AM18490">
        <v>12.284459999999999</v>
      </c>
    </row>
    <row r="18491" spans="1:39" x14ac:dyDescent="0.3">
      <c r="A18491">
        <v>18490</v>
      </c>
      <c r="B18491">
        <v>6412</v>
      </c>
      <c r="C18491" s="1" t="s">
        <v>149742</v>
      </c>
      <c r="D18491" s="1" t="s">
        <v>149743</v>
      </c>
      <c r="E18491" s="1" t="s">
        <v>149744</v>
      </c>
      <c r="F18491" s="1" t="s">
        <v>149745</v>
      </c>
      <c r="G18491" s="1" t="s">
        <v>149746</v>
      </c>
      <c r="H18491" s="1" t="s">
        <v>149747</v>
      </c>
      <c r="I18491" s="1" t="s">
        <v>149748</v>
      </c>
      <c r="J18491" s="1" t="s">
        <v>5111</v>
      </c>
      <c r="K18491">
        <v>12.36853</v>
      </c>
      <c r="L18491">
        <v>12.372820000000001</v>
      </c>
      <c r="M18491">
        <v>12.45035</v>
      </c>
      <c r="N18491">
        <v>12.35833</v>
      </c>
      <c r="O18491">
        <v>12.361269999999999</v>
      </c>
      <c r="P18491">
        <v>12.388</v>
      </c>
      <c r="Q18491">
        <v>12.405469999999999</v>
      </c>
      <c r="R18491" s="1" t="s">
        <v>142451</v>
      </c>
      <c r="S18491">
        <v>12.367330000000001</v>
      </c>
      <c r="T18491">
        <v>12.42956</v>
      </c>
      <c r="U18491">
        <v>12.368679999999999</v>
      </c>
      <c r="V18491">
        <v>12.405609999999999</v>
      </c>
      <c r="W18491">
        <v>12.40692</v>
      </c>
      <c r="X18491">
        <v>12.398820000000001</v>
      </c>
      <c r="Y18491">
        <v>12.454660000000001</v>
      </c>
      <c r="Z18491">
        <v>12.38625</v>
      </c>
      <c r="AA18491">
        <v>12.34723</v>
      </c>
      <c r="AB18491">
        <v>12.28041</v>
      </c>
      <c r="AC18491">
        <v>12.39983</v>
      </c>
      <c r="AD18491">
        <v>12.479760000000001</v>
      </c>
      <c r="AE18491">
        <v>12.42305</v>
      </c>
      <c r="AF18491">
        <v>12.30349</v>
      </c>
      <c r="AG18491" s="1" t="s">
        <v>149749</v>
      </c>
      <c r="AH18491">
        <v>12.61063</v>
      </c>
      <c r="AI18491">
        <v>12.272489999999999</v>
      </c>
      <c r="AJ18491">
        <v>12.49409</v>
      </c>
      <c r="AK18491">
        <v>12.451230000000001</v>
      </c>
      <c r="AL18491">
        <v>12.413930000000001</v>
      </c>
      <c r="AM18491">
        <v>12.40339</v>
      </c>
    </row>
    <row r="18492" spans="1:39" x14ac:dyDescent="0.3">
      <c r="A18492">
        <v>18491</v>
      </c>
      <c r="B18492">
        <v>6413</v>
      </c>
      <c r="C18492" s="1" t="s">
        <v>149750</v>
      </c>
      <c r="D18492" s="1" t="s">
        <v>149751</v>
      </c>
      <c r="E18492" s="1" t="s">
        <v>149752</v>
      </c>
      <c r="F18492" s="1" t="s">
        <v>149753</v>
      </c>
      <c r="G18492" s="1" t="s">
        <v>149754</v>
      </c>
      <c r="H18492" s="1" t="s">
        <v>149755</v>
      </c>
      <c r="I18492" s="1" t="s">
        <v>149756</v>
      </c>
      <c r="J18492" s="1" t="s">
        <v>37271</v>
      </c>
      <c r="K18492">
        <v>12.607710000000001</v>
      </c>
      <c r="L18492">
        <v>12.58137</v>
      </c>
      <c r="M18492">
        <v>12.483169999999999</v>
      </c>
      <c r="N18492">
        <v>12.569739999999999</v>
      </c>
      <c r="O18492">
        <v>12.586830000000001</v>
      </c>
      <c r="P18492">
        <v>12.680630000000001</v>
      </c>
      <c r="Q18492">
        <v>12.58511</v>
      </c>
      <c r="R18492" s="1" t="s">
        <v>149757</v>
      </c>
      <c r="S18492">
        <v>12.575189999999999</v>
      </c>
      <c r="T18492">
        <v>12.543760000000001</v>
      </c>
      <c r="U18492">
        <v>12.57497</v>
      </c>
      <c r="V18492">
        <v>12.700839999999999</v>
      </c>
      <c r="W18492">
        <v>12.556150000000001</v>
      </c>
      <c r="X18492">
        <v>12.53267</v>
      </c>
      <c r="Y18492">
        <v>12.525499999999999</v>
      </c>
      <c r="Z18492">
        <v>12.67576</v>
      </c>
      <c r="AA18492">
        <v>12.55092</v>
      </c>
      <c r="AB18492">
        <v>12.509499999999999</v>
      </c>
      <c r="AC18492">
        <v>12.519450000000001</v>
      </c>
      <c r="AD18492">
        <v>12.4948</v>
      </c>
      <c r="AE18492">
        <v>12.637840000000001</v>
      </c>
      <c r="AF18492">
        <v>12.678129999999999</v>
      </c>
      <c r="AG18492" s="1" t="s">
        <v>149758</v>
      </c>
      <c r="AH18492">
        <v>12.327769999999999</v>
      </c>
      <c r="AI18492">
        <v>12.455120000000001</v>
      </c>
      <c r="AJ18492">
        <v>12.549519999999999</v>
      </c>
      <c r="AK18492">
        <v>12.56387</v>
      </c>
      <c r="AL18492">
        <v>12.65728</v>
      </c>
      <c r="AM18492">
        <v>12.46636</v>
      </c>
    </row>
    <row r="18493" spans="1:39" x14ac:dyDescent="0.3">
      <c r="A18493">
        <v>18492</v>
      </c>
      <c r="B18493">
        <v>6414</v>
      </c>
      <c r="C18493" s="1" t="s">
        <v>149759</v>
      </c>
      <c r="D18493" s="1" t="s">
        <v>149760</v>
      </c>
      <c r="E18493" s="1" t="s">
        <v>149761</v>
      </c>
      <c r="F18493" s="1" t="s">
        <v>149762</v>
      </c>
      <c r="G18493" s="1" t="s">
        <v>149763</v>
      </c>
      <c r="H18493" s="1" t="s">
        <v>149764</v>
      </c>
      <c r="I18493" s="1" t="s">
        <v>149765</v>
      </c>
      <c r="J18493" s="1" t="s">
        <v>11242</v>
      </c>
      <c r="K18493">
        <v>11.58689</v>
      </c>
      <c r="L18493">
        <v>11.422610000000001</v>
      </c>
      <c r="M18493">
        <v>11.553269999999999</v>
      </c>
      <c r="N18493">
        <v>11.47232</v>
      </c>
      <c r="O18493">
        <v>11.249739999999999</v>
      </c>
      <c r="P18493">
        <v>10.9908</v>
      </c>
      <c r="Q18493">
        <v>11.292949999999999</v>
      </c>
      <c r="R18493" s="1" t="s">
        <v>149766</v>
      </c>
      <c r="S18493">
        <v>11.34172</v>
      </c>
      <c r="T18493">
        <v>11.636100000000001</v>
      </c>
      <c r="U18493">
        <v>11.253399999999999</v>
      </c>
      <c r="V18493">
        <v>10.91672</v>
      </c>
      <c r="W18493">
        <v>11.44542</v>
      </c>
      <c r="X18493">
        <v>11.22978</v>
      </c>
      <c r="Y18493">
        <v>11.55453</v>
      </c>
      <c r="Z18493">
        <v>11.47241</v>
      </c>
      <c r="AA18493">
        <v>11.422650000000001</v>
      </c>
      <c r="AB18493">
        <v>11.49325</v>
      </c>
      <c r="AC18493">
        <v>11.62307</v>
      </c>
      <c r="AD18493">
        <v>11.40033</v>
      </c>
      <c r="AE18493">
        <v>11.80911</v>
      </c>
      <c r="AF18493">
        <v>11.468</v>
      </c>
      <c r="AG18493" s="1" t="s">
        <v>149767</v>
      </c>
      <c r="AH18493">
        <v>11.66747</v>
      </c>
      <c r="AI18493">
        <v>11.421329999999999</v>
      </c>
      <c r="AJ18493">
        <v>11.244590000000001</v>
      </c>
      <c r="AK18493">
        <v>11.28919</v>
      </c>
      <c r="AL18493">
        <v>11.5116</v>
      </c>
      <c r="AM18493">
        <v>11.802910000000001</v>
      </c>
    </row>
    <row r="18494" spans="1:39" x14ac:dyDescent="0.3">
      <c r="A18494">
        <v>18493</v>
      </c>
      <c r="B18494">
        <v>6415</v>
      </c>
      <c r="C18494" s="1" t="s">
        <v>149768</v>
      </c>
      <c r="D18494" s="1" t="s">
        <v>149769</v>
      </c>
      <c r="E18494" s="1" t="s">
        <v>149770</v>
      </c>
      <c r="F18494" s="1" t="s">
        <v>149771</v>
      </c>
      <c r="G18494" s="1" t="s">
        <v>179</v>
      </c>
      <c r="H18494" s="1" t="s">
        <v>149772</v>
      </c>
      <c r="I18494" s="1" t="s">
        <v>179</v>
      </c>
      <c r="J18494" s="1" t="s">
        <v>59172</v>
      </c>
      <c r="K18494">
        <v>12.124919999999999</v>
      </c>
      <c r="L18494">
        <v>12.131500000000001</v>
      </c>
      <c r="M18494">
        <v>12.05902</v>
      </c>
      <c r="N18494">
        <v>12.0985</v>
      </c>
      <c r="O18494">
        <v>12.000220000000001</v>
      </c>
      <c r="P18494">
        <v>11.93746</v>
      </c>
      <c r="Q18494">
        <v>12.1219</v>
      </c>
      <c r="R18494" s="1" t="s">
        <v>149773</v>
      </c>
      <c r="S18494">
        <v>12.02172</v>
      </c>
      <c r="T18494">
        <v>12.124090000000001</v>
      </c>
      <c r="U18494">
        <v>12.0083</v>
      </c>
      <c r="V18494">
        <v>11.842560000000001</v>
      </c>
      <c r="W18494">
        <v>12.24038</v>
      </c>
      <c r="X18494">
        <v>12.080450000000001</v>
      </c>
      <c r="Y18494">
        <v>12.1213</v>
      </c>
      <c r="Z18494">
        <v>12.27529</v>
      </c>
      <c r="AA18494">
        <v>12.047499999999999</v>
      </c>
      <c r="AB18494">
        <v>12.200189999999999</v>
      </c>
      <c r="AC18494">
        <v>12.089499999999999</v>
      </c>
      <c r="AD18494">
        <v>12.137890000000001</v>
      </c>
      <c r="AE18494">
        <v>12.024889999999999</v>
      </c>
      <c r="AF18494">
        <v>11.93153</v>
      </c>
      <c r="AG18494" s="1" t="s">
        <v>149774</v>
      </c>
      <c r="AH18494">
        <v>12.178380000000001</v>
      </c>
      <c r="AI18494">
        <v>12.16764</v>
      </c>
      <c r="AJ18494">
        <v>12.193049999999999</v>
      </c>
      <c r="AK18494">
        <v>12.2012</v>
      </c>
      <c r="AL18494">
        <v>12.274480000000001</v>
      </c>
      <c r="AM18494">
        <v>12.260619999999999</v>
      </c>
    </row>
    <row r="18495" spans="1:39" x14ac:dyDescent="0.3">
      <c r="A18495">
        <v>18494</v>
      </c>
      <c r="B18495">
        <v>6416</v>
      </c>
      <c r="C18495" s="1" t="s">
        <v>149775</v>
      </c>
      <c r="D18495" s="1" t="s">
        <v>149776</v>
      </c>
      <c r="E18495" s="1" t="s">
        <v>149777</v>
      </c>
      <c r="F18495" s="1" t="s">
        <v>149778</v>
      </c>
      <c r="G18495" s="1" t="s">
        <v>149779</v>
      </c>
      <c r="H18495" s="1" t="s">
        <v>149780</v>
      </c>
      <c r="I18495" s="1" t="s">
        <v>149781</v>
      </c>
      <c r="J18495" s="1" t="s">
        <v>149782</v>
      </c>
      <c r="K18495">
        <v>12.3383</v>
      </c>
      <c r="L18495">
        <v>12.4725</v>
      </c>
      <c r="M18495">
        <v>12.495950000000001</v>
      </c>
      <c r="N18495">
        <v>12.47677</v>
      </c>
      <c r="O18495">
        <v>12.451879999999999</v>
      </c>
      <c r="P18495">
        <v>12.32028</v>
      </c>
      <c r="Q18495">
        <v>12.42764</v>
      </c>
      <c r="R18495" s="1" t="s">
        <v>149783</v>
      </c>
      <c r="S18495">
        <v>12.385210000000001</v>
      </c>
      <c r="T18495">
        <v>12.410270000000001</v>
      </c>
      <c r="U18495">
        <v>12.384650000000001</v>
      </c>
      <c r="V18495">
        <v>12.37744</v>
      </c>
      <c r="W18495">
        <v>12.320320000000001</v>
      </c>
      <c r="X18495">
        <v>12.47968</v>
      </c>
      <c r="Y18495">
        <v>12.37846</v>
      </c>
      <c r="Z18495">
        <v>12.52956</v>
      </c>
      <c r="AA18495">
        <v>12.321709999999999</v>
      </c>
      <c r="AB18495">
        <v>12.231909999999999</v>
      </c>
      <c r="AC18495">
        <v>12.451510000000001</v>
      </c>
      <c r="AD18495">
        <v>12.43929</v>
      </c>
      <c r="AE18495">
        <v>12.352819999999999</v>
      </c>
      <c r="AF18495">
        <v>12.24192</v>
      </c>
      <c r="AG18495" s="1" t="s">
        <v>149784</v>
      </c>
      <c r="AH18495">
        <v>12.484959999999999</v>
      </c>
      <c r="AI18495">
        <v>12.3322</v>
      </c>
      <c r="AJ18495">
        <v>12.50348</v>
      </c>
      <c r="AK18495">
        <v>12.431469999999999</v>
      </c>
      <c r="AL18495">
        <v>12.312709999999999</v>
      </c>
      <c r="AM18495">
        <v>12.28584</v>
      </c>
    </row>
    <row r="18496" spans="1:39" x14ac:dyDescent="0.3">
      <c r="A18496">
        <v>18495</v>
      </c>
      <c r="B18496">
        <v>6417</v>
      </c>
      <c r="C18496" s="1" t="s">
        <v>149785</v>
      </c>
      <c r="D18496" s="1" t="s">
        <v>149786</v>
      </c>
      <c r="E18496" s="1" t="s">
        <v>149787</v>
      </c>
      <c r="F18496" s="1" t="s">
        <v>149788</v>
      </c>
      <c r="G18496" s="1" t="s">
        <v>149789</v>
      </c>
      <c r="H18496" s="1" t="s">
        <v>149790</v>
      </c>
      <c r="I18496" s="1" t="s">
        <v>149791</v>
      </c>
      <c r="J18496" s="1" t="s">
        <v>42811</v>
      </c>
      <c r="K18496">
        <v>11.89324</v>
      </c>
      <c r="L18496">
        <v>12.09394</v>
      </c>
      <c r="M18496">
        <v>11.83013</v>
      </c>
      <c r="N18496">
        <v>11.963710000000001</v>
      </c>
      <c r="O18496">
        <v>11.97326</v>
      </c>
      <c r="P18496">
        <v>11.871029999999999</v>
      </c>
      <c r="Q18496">
        <v>11.85528</v>
      </c>
      <c r="R18496" s="1" t="s">
        <v>149792</v>
      </c>
      <c r="S18496">
        <v>11.87631</v>
      </c>
      <c r="T18496">
        <v>11.979789999999999</v>
      </c>
      <c r="U18496">
        <v>11.953419999999999</v>
      </c>
      <c r="V18496">
        <v>12.141540000000001</v>
      </c>
      <c r="W18496">
        <v>11.86116</v>
      </c>
      <c r="X18496">
        <v>11.95063</v>
      </c>
      <c r="Y18496">
        <v>12.027889999999999</v>
      </c>
      <c r="Z18496">
        <v>11.94136</v>
      </c>
      <c r="AA18496">
        <v>11.96513</v>
      </c>
      <c r="AB18496">
        <v>11.816700000000001</v>
      </c>
      <c r="AC18496">
        <v>12.05495</v>
      </c>
      <c r="AD18496">
        <v>11.75953</v>
      </c>
      <c r="AE18496">
        <v>12.15227</v>
      </c>
      <c r="AF18496">
        <v>12.06601</v>
      </c>
      <c r="AG18496" s="1" t="s">
        <v>149793</v>
      </c>
      <c r="AH18496">
        <v>12.039680000000001</v>
      </c>
      <c r="AI18496">
        <v>12.046200000000001</v>
      </c>
      <c r="AJ18496">
        <v>11.77961</v>
      </c>
      <c r="AK18496">
        <v>11.742710000000001</v>
      </c>
      <c r="AL18496">
        <v>11.991860000000001</v>
      </c>
      <c r="AM18496">
        <v>12.156269999999999</v>
      </c>
    </row>
    <row r="18497" spans="1:39" x14ac:dyDescent="0.3">
      <c r="A18497">
        <v>18496</v>
      </c>
      <c r="B18497">
        <v>6418</v>
      </c>
      <c r="C18497" s="1" t="s">
        <v>149794</v>
      </c>
      <c r="D18497" s="1" t="s">
        <v>149795</v>
      </c>
      <c r="E18497" s="1" t="s">
        <v>149796</v>
      </c>
      <c r="F18497" s="1" t="s">
        <v>149797</v>
      </c>
      <c r="G18497" s="1" t="s">
        <v>149798</v>
      </c>
      <c r="H18497" s="1" t="s">
        <v>149799</v>
      </c>
      <c r="I18497" s="1" t="s">
        <v>179</v>
      </c>
      <c r="J18497" s="1" t="s">
        <v>42019</v>
      </c>
      <c r="K18497">
        <v>12.333030000000001</v>
      </c>
      <c r="L18497">
        <v>12.157120000000001</v>
      </c>
      <c r="M18497">
        <v>12.50568</v>
      </c>
      <c r="N18497">
        <v>12.227449999999999</v>
      </c>
      <c r="O18497">
        <v>12.20825</v>
      </c>
      <c r="P18497">
        <v>12.031330000000001</v>
      </c>
      <c r="Q18497">
        <v>12.425129999999999</v>
      </c>
      <c r="R18497" s="1" t="s">
        <v>149800</v>
      </c>
      <c r="S18497">
        <v>12.37608</v>
      </c>
      <c r="T18497">
        <v>12.25065</v>
      </c>
      <c r="U18497">
        <v>12.449909999999999</v>
      </c>
      <c r="V18497">
        <v>12.083</v>
      </c>
      <c r="W18497">
        <v>12.41287</v>
      </c>
      <c r="X18497">
        <v>12.43496</v>
      </c>
      <c r="Y18497">
        <v>12.184990000000001</v>
      </c>
      <c r="Z18497">
        <v>12.36016</v>
      </c>
      <c r="AA18497">
        <v>12.502599999999999</v>
      </c>
      <c r="AB18497">
        <v>12.509119999999999</v>
      </c>
      <c r="AC18497">
        <v>12.36788</v>
      </c>
      <c r="AD18497">
        <v>12.517659999999999</v>
      </c>
      <c r="AE18497">
        <v>12.481400000000001</v>
      </c>
      <c r="AF18497">
        <v>12.24175</v>
      </c>
      <c r="AG18497" s="1" t="s">
        <v>149801</v>
      </c>
      <c r="AH18497">
        <v>12.562480000000001</v>
      </c>
      <c r="AI18497">
        <v>12.226850000000001</v>
      </c>
      <c r="AJ18497">
        <v>12.41222</v>
      </c>
      <c r="AK18497">
        <v>12.548999999999999</v>
      </c>
      <c r="AL18497">
        <v>12.405250000000001</v>
      </c>
      <c r="AM18497">
        <v>12.217689999999999</v>
      </c>
    </row>
    <row r="18498" spans="1:39" x14ac:dyDescent="0.3">
      <c r="A18498">
        <v>18497</v>
      </c>
      <c r="B18498">
        <v>6419</v>
      </c>
      <c r="C18498" s="1" t="s">
        <v>149802</v>
      </c>
      <c r="D18498" s="1" t="s">
        <v>149803</v>
      </c>
      <c r="E18498" s="1" t="s">
        <v>149804</v>
      </c>
      <c r="F18498" s="1" t="s">
        <v>149805</v>
      </c>
      <c r="G18498" s="1" t="s">
        <v>179</v>
      </c>
      <c r="H18498" s="1" t="s">
        <v>149806</v>
      </c>
      <c r="I18498" s="1" t="s">
        <v>179</v>
      </c>
      <c r="J18498" s="1" t="s">
        <v>149807</v>
      </c>
      <c r="K18498">
        <v>11.68511</v>
      </c>
      <c r="L18498">
        <v>11.51197</v>
      </c>
      <c r="M18498">
        <v>11.597910000000001</v>
      </c>
      <c r="N18498">
        <v>11.77239</v>
      </c>
      <c r="O18498">
        <v>11.642530000000001</v>
      </c>
      <c r="P18498">
        <v>11.34319</v>
      </c>
      <c r="Q18498">
        <v>11.768050000000001</v>
      </c>
      <c r="R18498" s="1" t="s">
        <v>149808</v>
      </c>
      <c r="S18498">
        <v>11.73357</v>
      </c>
      <c r="T18498">
        <v>11.656739999999999</v>
      </c>
      <c r="U18498">
        <v>11.65488</v>
      </c>
      <c r="V18498">
        <v>11.34356</v>
      </c>
      <c r="W18498">
        <v>11.51042</v>
      </c>
      <c r="X18498">
        <v>11.615399999999999</v>
      </c>
      <c r="Y18498">
        <v>11.77861</v>
      </c>
      <c r="Z18498">
        <v>11.638339999999999</v>
      </c>
      <c r="AA18498">
        <v>11.7105</v>
      </c>
      <c r="AB18498">
        <v>11.82058</v>
      </c>
      <c r="AC18498">
        <v>11.74024</v>
      </c>
      <c r="AD18498">
        <v>11.70215</v>
      </c>
      <c r="AE18498">
        <v>11.503119999999999</v>
      </c>
      <c r="AF18498">
        <v>11.46794</v>
      </c>
      <c r="AG18498" s="1" t="s">
        <v>149809</v>
      </c>
      <c r="AH18498">
        <v>11.861269999999999</v>
      </c>
      <c r="AI18498">
        <v>11.772169999999999</v>
      </c>
      <c r="AJ18498">
        <v>11.654489999999999</v>
      </c>
      <c r="AK18498">
        <v>11.65818</v>
      </c>
      <c r="AL18498">
        <v>11.524889999999999</v>
      </c>
      <c r="AM18498">
        <v>11.884259999999999</v>
      </c>
    </row>
    <row r="18499" spans="1:39" x14ac:dyDescent="0.3">
      <c r="A18499">
        <v>18498</v>
      </c>
      <c r="B18499">
        <v>642</v>
      </c>
      <c r="C18499" s="1" t="s">
        <v>149810</v>
      </c>
      <c r="D18499" s="1" t="s">
        <v>149811</v>
      </c>
      <c r="E18499" s="1" t="s">
        <v>149812</v>
      </c>
      <c r="F18499" s="1" t="s">
        <v>149813</v>
      </c>
      <c r="G18499" s="1" t="s">
        <v>149814</v>
      </c>
      <c r="H18499" s="1" t="s">
        <v>149815</v>
      </c>
      <c r="I18499" s="1" t="s">
        <v>149816</v>
      </c>
      <c r="J18499" s="1" t="s">
        <v>62089</v>
      </c>
      <c r="K18499">
        <v>15.440300000000001</v>
      </c>
      <c r="L18499">
        <v>15.310219999999999</v>
      </c>
      <c r="M18499">
        <v>15.79706</v>
      </c>
      <c r="N18499">
        <v>15.394209999999999</v>
      </c>
      <c r="O18499">
        <v>15.41766</v>
      </c>
      <c r="P18499">
        <v>15.466839999999999</v>
      </c>
      <c r="Q18499">
        <v>15.79664</v>
      </c>
      <c r="R18499" s="1" t="s">
        <v>149817</v>
      </c>
      <c r="S18499">
        <v>15.56878</v>
      </c>
      <c r="T18499">
        <v>15.424250000000001</v>
      </c>
      <c r="U18499">
        <v>15.66644</v>
      </c>
      <c r="V18499">
        <v>15.47926</v>
      </c>
      <c r="W18499">
        <v>15.565110000000001</v>
      </c>
      <c r="X18499">
        <v>15.60629</v>
      </c>
      <c r="Y18499">
        <v>15.60191</v>
      </c>
      <c r="Z18499">
        <v>15.46593</v>
      </c>
      <c r="AA18499">
        <v>15.73466</v>
      </c>
      <c r="AB18499">
        <v>15.685420000000001</v>
      </c>
      <c r="AC18499">
        <v>15.63293</v>
      </c>
      <c r="AD18499">
        <v>15.78851</v>
      </c>
      <c r="AE18499">
        <v>15.642569999999999</v>
      </c>
      <c r="AF18499">
        <v>15.518079999999999</v>
      </c>
      <c r="AG18499" s="1" t="s">
        <v>149818</v>
      </c>
      <c r="AH18499">
        <v>15.46977</v>
      </c>
      <c r="AI18499">
        <v>15.66658</v>
      </c>
      <c r="AJ18499">
        <v>15.41962</v>
      </c>
      <c r="AK18499">
        <v>15.515700000000001</v>
      </c>
      <c r="AL18499">
        <v>15.34576</v>
      </c>
      <c r="AM18499">
        <v>15.36246</v>
      </c>
    </row>
    <row r="18500" spans="1:39" x14ac:dyDescent="0.3">
      <c r="A18500">
        <v>18499</v>
      </c>
      <c r="B18500">
        <v>6420</v>
      </c>
      <c r="C18500" s="1" t="s">
        <v>149819</v>
      </c>
      <c r="D18500" s="1" t="s">
        <v>149820</v>
      </c>
      <c r="E18500" s="1" t="s">
        <v>149821</v>
      </c>
      <c r="F18500" s="1" t="s">
        <v>149822</v>
      </c>
      <c r="G18500" s="1" t="s">
        <v>149823</v>
      </c>
      <c r="H18500" s="1" t="s">
        <v>149824</v>
      </c>
      <c r="I18500" s="1" t="s">
        <v>149825</v>
      </c>
      <c r="J18500" s="1" t="s">
        <v>54180</v>
      </c>
      <c r="K18500">
        <v>12.48367</v>
      </c>
      <c r="L18500">
        <v>12.330120000000001</v>
      </c>
      <c r="M18500">
        <v>12.220359999999999</v>
      </c>
      <c r="N18500">
        <v>12.44073</v>
      </c>
      <c r="O18500">
        <v>12.48263</v>
      </c>
      <c r="P18500">
        <v>12.69383</v>
      </c>
      <c r="Q18500">
        <v>12.280670000000001</v>
      </c>
      <c r="R18500" s="1" t="s">
        <v>149826</v>
      </c>
      <c r="S18500">
        <v>12.464790000000001</v>
      </c>
      <c r="T18500">
        <v>12.49901</v>
      </c>
      <c r="U18500">
        <v>12.29941</v>
      </c>
      <c r="V18500">
        <v>12.50737</v>
      </c>
      <c r="W18500">
        <v>12.47217</v>
      </c>
      <c r="X18500">
        <v>12.462059999999999</v>
      </c>
      <c r="Y18500">
        <v>12.45139</v>
      </c>
      <c r="Z18500">
        <v>12.515319999999999</v>
      </c>
      <c r="AA18500">
        <v>12.391970000000001</v>
      </c>
      <c r="AB18500">
        <v>12.3597</v>
      </c>
      <c r="AC18500">
        <v>12.42746</v>
      </c>
      <c r="AD18500">
        <v>12.23766</v>
      </c>
      <c r="AE18500">
        <v>12.180110000000001</v>
      </c>
      <c r="AF18500">
        <v>12.388540000000001</v>
      </c>
      <c r="AG18500" s="1" t="s">
        <v>149827</v>
      </c>
      <c r="AH18500">
        <v>12.19947</v>
      </c>
      <c r="AI18500">
        <v>12.45665</v>
      </c>
      <c r="AJ18500">
        <v>12.50149</v>
      </c>
      <c r="AK18500">
        <v>12.405419999999999</v>
      </c>
      <c r="AL18500">
        <v>12.63944</v>
      </c>
      <c r="AM18500">
        <v>12.358140000000001</v>
      </c>
    </row>
    <row r="18501" spans="1:39" x14ac:dyDescent="0.3">
      <c r="A18501">
        <v>18500</v>
      </c>
      <c r="B18501">
        <v>6421</v>
      </c>
      <c r="C18501" s="1" t="s">
        <v>149828</v>
      </c>
      <c r="D18501" s="1" t="s">
        <v>149829</v>
      </c>
      <c r="E18501" s="1" t="s">
        <v>149830</v>
      </c>
      <c r="F18501" s="1" t="s">
        <v>149831</v>
      </c>
      <c r="G18501" s="1" t="s">
        <v>149832</v>
      </c>
      <c r="H18501" s="1" t="s">
        <v>149833</v>
      </c>
      <c r="I18501" s="1" t="s">
        <v>149834</v>
      </c>
      <c r="J18501" s="1" t="s">
        <v>46270</v>
      </c>
      <c r="K18501">
        <v>11.885339999999999</v>
      </c>
      <c r="L18501">
        <v>12.235620000000001</v>
      </c>
      <c r="M18501">
        <v>12.6302</v>
      </c>
      <c r="N18501">
        <v>12.188420000000001</v>
      </c>
      <c r="O18501">
        <v>11.916499999999999</v>
      </c>
      <c r="P18501">
        <v>11.66052</v>
      </c>
      <c r="Q18501">
        <v>12.538410000000001</v>
      </c>
      <c r="R18501" s="1" t="s">
        <v>149835</v>
      </c>
      <c r="S18501">
        <v>12.21285</v>
      </c>
      <c r="T18501">
        <v>12.15376</v>
      </c>
      <c r="U18501">
        <v>12.69275</v>
      </c>
      <c r="V18501">
        <v>11.34435</v>
      </c>
      <c r="W18501">
        <v>12.67272</v>
      </c>
      <c r="X18501">
        <v>12.30364</v>
      </c>
      <c r="Y18501">
        <v>12.75925</v>
      </c>
      <c r="Z18501">
        <v>12.560739999999999</v>
      </c>
      <c r="AA18501">
        <v>12.5238</v>
      </c>
      <c r="AB18501">
        <v>12.678610000000001</v>
      </c>
      <c r="AC18501">
        <v>12.559329999999999</v>
      </c>
      <c r="AD18501">
        <v>13.00399</v>
      </c>
      <c r="AE18501">
        <v>12.74478</v>
      </c>
      <c r="AF18501">
        <v>11.868779999999999</v>
      </c>
      <c r="AG18501" s="1" t="s">
        <v>149836</v>
      </c>
      <c r="AH18501">
        <v>12.628159999999999</v>
      </c>
      <c r="AI18501">
        <v>12.467320000000001</v>
      </c>
      <c r="AJ18501">
        <v>12.470090000000001</v>
      </c>
      <c r="AK18501">
        <v>12.74254</v>
      </c>
      <c r="AL18501">
        <v>12.18648</v>
      </c>
      <c r="AM18501">
        <v>12.17117</v>
      </c>
    </row>
    <row r="18502" spans="1:39" x14ac:dyDescent="0.3">
      <c r="A18502">
        <v>18501</v>
      </c>
      <c r="B18502">
        <v>6422</v>
      </c>
      <c r="C18502" s="1" t="s">
        <v>149837</v>
      </c>
      <c r="D18502" s="1" t="s">
        <v>149838</v>
      </c>
      <c r="E18502" s="1" t="s">
        <v>149839</v>
      </c>
      <c r="F18502" s="1" t="s">
        <v>149840</v>
      </c>
      <c r="G18502" s="1" t="s">
        <v>149841</v>
      </c>
      <c r="H18502" s="1" t="s">
        <v>149842</v>
      </c>
      <c r="I18502" s="1" t="s">
        <v>149843</v>
      </c>
      <c r="J18502" s="1" t="s">
        <v>49194</v>
      </c>
      <c r="K18502">
        <v>12.455360000000001</v>
      </c>
      <c r="L18502">
        <v>12.612780000000001</v>
      </c>
      <c r="M18502">
        <v>12.44627</v>
      </c>
      <c r="N18502">
        <v>12.263339999999999</v>
      </c>
      <c r="O18502">
        <v>12.595190000000001</v>
      </c>
      <c r="P18502">
        <v>12.559100000000001</v>
      </c>
      <c r="Q18502">
        <v>12.49798</v>
      </c>
      <c r="R18502" s="1" t="s">
        <v>149844</v>
      </c>
      <c r="S18502">
        <v>12.557650000000001</v>
      </c>
      <c r="T18502">
        <v>12.32929</v>
      </c>
      <c r="U18502">
        <v>12.4224</v>
      </c>
      <c r="V18502">
        <v>12.60284</v>
      </c>
      <c r="W18502">
        <v>12.46123</v>
      </c>
      <c r="X18502">
        <v>12.6143</v>
      </c>
      <c r="Y18502">
        <v>12.604889999999999</v>
      </c>
      <c r="Z18502">
        <v>12.61401</v>
      </c>
      <c r="AA18502">
        <v>12.722049999999999</v>
      </c>
      <c r="AB18502">
        <v>12.52408</v>
      </c>
      <c r="AC18502">
        <v>12.531929999999999</v>
      </c>
      <c r="AD18502">
        <v>12.41108</v>
      </c>
      <c r="AE18502">
        <v>12.41916</v>
      </c>
      <c r="AF18502">
        <v>12.425979999999999</v>
      </c>
      <c r="AG18502" s="1" t="s">
        <v>149845</v>
      </c>
      <c r="AH18502">
        <v>12.316549999999999</v>
      </c>
      <c r="AI18502">
        <v>12.648239999999999</v>
      </c>
      <c r="AJ18502">
        <v>12.475009999999999</v>
      </c>
      <c r="AK18502">
        <v>12.37185</v>
      </c>
      <c r="AL18502">
        <v>12.5642</v>
      </c>
      <c r="AM18502">
        <v>12.42994</v>
      </c>
    </row>
    <row r="18503" spans="1:39" x14ac:dyDescent="0.3">
      <c r="A18503">
        <v>18502</v>
      </c>
      <c r="B18503">
        <v>6423</v>
      </c>
      <c r="C18503" s="1" t="s">
        <v>149846</v>
      </c>
      <c r="D18503" s="1" t="s">
        <v>149847</v>
      </c>
      <c r="E18503" s="1" t="s">
        <v>149848</v>
      </c>
      <c r="F18503" s="1" t="s">
        <v>149849</v>
      </c>
      <c r="G18503" s="1" t="s">
        <v>149850</v>
      </c>
      <c r="H18503" s="1" t="s">
        <v>149851</v>
      </c>
      <c r="I18503" s="1" t="s">
        <v>149852</v>
      </c>
      <c r="J18503" s="1" t="s">
        <v>40697</v>
      </c>
      <c r="K18503">
        <v>12.47526</v>
      </c>
      <c r="L18503">
        <v>12.39653</v>
      </c>
      <c r="M18503">
        <v>12.636839999999999</v>
      </c>
      <c r="N18503">
        <v>12.428710000000001</v>
      </c>
      <c r="O18503">
        <v>12.482659999999999</v>
      </c>
      <c r="P18503">
        <v>12.173120000000001</v>
      </c>
      <c r="Q18503">
        <v>12.197929999999999</v>
      </c>
      <c r="R18503" s="1" t="s">
        <v>149853</v>
      </c>
      <c r="S18503">
        <v>12.22345</v>
      </c>
      <c r="T18503">
        <v>12.331480000000001</v>
      </c>
      <c r="U18503">
        <v>12.317909999999999</v>
      </c>
      <c r="V18503">
        <v>12.199310000000001</v>
      </c>
      <c r="W18503">
        <v>12.42855</v>
      </c>
      <c r="X18503">
        <v>12.408989999999999</v>
      </c>
      <c r="Y18503">
        <v>12.34662</v>
      </c>
      <c r="Z18503">
        <v>12.577819999999999</v>
      </c>
      <c r="AA18503">
        <v>12.35779</v>
      </c>
      <c r="AB18503">
        <v>12.28518</v>
      </c>
      <c r="AC18503">
        <v>12.325839999999999</v>
      </c>
      <c r="AD18503">
        <v>12.654109999999999</v>
      </c>
      <c r="AE18503">
        <v>12.473229999999999</v>
      </c>
      <c r="AF18503">
        <v>12.295730000000001</v>
      </c>
      <c r="AG18503" s="1" t="s">
        <v>149854</v>
      </c>
      <c r="AH18503">
        <v>12.33667</v>
      </c>
      <c r="AI18503">
        <v>12.12294</v>
      </c>
      <c r="AJ18503">
        <v>12.64813</v>
      </c>
      <c r="AK18503">
        <v>12.47969</v>
      </c>
      <c r="AL18503">
        <v>12.486549999999999</v>
      </c>
      <c r="AM18503">
        <v>12.438359999999999</v>
      </c>
    </row>
    <row r="18504" spans="1:39" x14ac:dyDescent="0.3">
      <c r="A18504">
        <v>18503</v>
      </c>
      <c r="B18504">
        <v>6424</v>
      </c>
      <c r="C18504" s="1" t="s">
        <v>149855</v>
      </c>
      <c r="D18504" s="1" t="s">
        <v>149856</v>
      </c>
      <c r="E18504" s="1" t="s">
        <v>149857</v>
      </c>
      <c r="F18504" s="1" t="s">
        <v>149858</v>
      </c>
      <c r="G18504" s="1" t="s">
        <v>149859</v>
      </c>
      <c r="H18504" s="1" t="s">
        <v>149860</v>
      </c>
      <c r="I18504" s="1" t="s">
        <v>149861</v>
      </c>
      <c r="J18504" s="1" t="s">
        <v>26487</v>
      </c>
      <c r="K18504">
        <v>12.54791</v>
      </c>
      <c r="L18504">
        <v>12.28824</v>
      </c>
      <c r="M18504">
        <v>11.76552</v>
      </c>
      <c r="N18504">
        <v>12.23179</v>
      </c>
      <c r="O18504">
        <v>12.34356</v>
      </c>
      <c r="P18504">
        <v>12.0022</v>
      </c>
      <c r="Q18504">
        <v>12.251189999999999</v>
      </c>
      <c r="R18504" s="1" t="s">
        <v>149862</v>
      </c>
      <c r="S18504">
        <v>12.141730000000001</v>
      </c>
      <c r="T18504">
        <v>12.369540000000001</v>
      </c>
      <c r="U18504">
        <v>11.925940000000001</v>
      </c>
      <c r="V18504">
        <v>12.178100000000001</v>
      </c>
      <c r="W18504">
        <v>12.53059</v>
      </c>
      <c r="X18504">
        <v>11.9841</v>
      </c>
      <c r="Y18504">
        <v>12.149559999999999</v>
      </c>
      <c r="Z18504">
        <v>12.35608</v>
      </c>
      <c r="AA18504">
        <v>12.16154</v>
      </c>
      <c r="AB18504">
        <v>12.196440000000001</v>
      </c>
      <c r="AC18504">
        <v>12.37565</v>
      </c>
      <c r="AD18504">
        <v>11.85554</v>
      </c>
      <c r="AE18504">
        <v>12.061070000000001</v>
      </c>
      <c r="AF18504">
        <v>12.207990000000001</v>
      </c>
      <c r="AG18504" s="1" t="s">
        <v>149863</v>
      </c>
      <c r="AH18504">
        <v>12.060510000000001</v>
      </c>
      <c r="AI18504">
        <v>12.34272</v>
      </c>
      <c r="AJ18504">
        <v>11.8596</v>
      </c>
      <c r="AK18504">
        <v>12.05852</v>
      </c>
      <c r="AL18504">
        <v>12.340579999999999</v>
      </c>
      <c r="AM18504">
        <v>12.24269</v>
      </c>
    </row>
    <row r="18505" spans="1:39" x14ac:dyDescent="0.3">
      <c r="A18505">
        <v>18504</v>
      </c>
      <c r="B18505">
        <v>6425</v>
      </c>
      <c r="C18505" s="1" t="s">
        <v>149864</v>
      </c>
      <c r="D18505" s="1" t="s">
        <v>149865</v>
      </c>
      <c r="E18505" s="1" t="s">
        <v>149866</v>
      </c>
      <c r="F18505" s="1" t="s">
        <v>149867</v>
      </c>
      <c r="G18505" s="1" t="s">
        <v>149868</v>
      </c>
      <c r="H18505" s="1" t="s">
        <v>149869</v>
      </c>
      <c r="I18505" s="1" t="s">
        <v>149870</v>
      </c>
      <c r="J18505" s="1" t="s">
        <v>73549</v>
      </c>
      <c r="K18505">
        <v>12.21641</v>
      </c>
      <c r="L18505">
        <v>12.421810000000001</v>
      </c>
      <c r="M18505">
        <v>12.326269999999999</v>
      </c>
      <c r="N18505">
        <v>12.32292</v>
      </c>
      <c r="O18505">
        <v>12.34502</v>
      </c>
      <c r="P18505">
        <v>12.458589999999999</v>
      </c>
      <c r="Q18505">
        <v>12.421340000000001</v>
      </c>
      <c r="R18505" s="1" t="s">
        <v>149871</v>
      </c>
      <c r="S18505">
        <v>12.35595</v>
      </c>
      <c r="T18505">
        <v>12.380990000000001</v>
      </c>
      <c r="U18505">
        <v>12.38917</v>
      </c>
      <c r="V18505">
        <v>12.32995</v>
      </c>
      <c r="W18505">
        <v>12.403700000000001</v>
      </c>
      <c r="X18505">
        <v>12.36112</v>
      </c>
      <c r="Y18505">
        <v>12.3002</v>
      </c>
      <c r="Z18505">
        <v>12.27868</v>
      </c>
      <c r="AA18505">
        <v>12.319050000000001</v>
      </c>
      <c r="AB18505">
        <v>12.373530000000001</v>
      </c>
      <c r="AC18505">
        <v>12.284789999999999</v>
      </c>
      <c r="AD18505">
        <v>12.58009</v>
      </c>
      <c r="AE18505">
        <v>12.47026</v>
      </c>
      <c r="AF18505">
        <v>12.363060000000001</v>
      </c>
      <c r="AG18505" s="1" t="s">
        <v>149872</v>
      </c>
      <c r="AH18505">
        <v>12.389699999999999</v>
      </c>
      <c r="AI18505">
        <v>12.2631</v>
      </c>
      <c r="AJ18505">
        <v>12.29008</v>
      </c>
      <c r="AK18505">
        <v>12.19821</v>
      </c>
      <c r="AL18505">
        <v>12.32718</v>
      </c>
      <c r="AM18505">
        <v>12.108320000000001</v>
      </c>
    </row>
    <row r="18506" spans="1:39" x14ac:dyDescent="0.3">
      <c r="A18506">
        <v>18505</v>
      </c>
      <c r="B18506">
        <v>6426</v>
      </c>
      <c r="C18506" s="1" t="s">
        <v>149873</v>
      </c>
      <c r="D18506" s="1" t="s">
        <v>149874</v>
      </c>
      <c r="E18506" s="1" t="s">
        <v>149875</v>
      </c>
      <c r="F18506" s="1" t="s">
        <v>149876</v>
      </c>
      <c r="G18506" s="1" t="s">
        <v>149877</v>
      </c>
      <c r="H18506" s="1" t="s">
        <v>149878</v>
      </c>
      <c r="I18506" s="1" t="s">
        <v>149879</v>
      </c>
      <c r="J18506" s="1" t="s">
        <v>149880</v>
      </c>
      <c r="K18506">
        <v>12.177949999999999</v>
      </c>
      <c r="L18506">
        <v>12.009449999999999</v>
      </c>
      <c r="M18506">
        <v>12.02359</v>
      </c>
      <c r="N18506">
        <v>12.32784</v>
      </c>
      <c r="O18506">
        <v>12.23488</v>
      </c>
      <c r="P18506">
        <v>12.432040000000001</v>
      </c>
      <c r="Q18506">
        <v>12.64387</v>
      </c>
      <c r="R18506" s="1" t="s">
        <v>149881</v>
      </c>
      <c r="S18506">
        <v>12.22763</v>
      </c>
      <c r="T18506">
        <v>12.311590000000001</v>
      </c>
      <c r="U18506">
        <v>12.146140000000001</v>
      </c>
      <c r="V18506">
        <v>12.39202</v>
      </c>
      <c r="W18506">
        <v>11.85496</v>
      </c>
      <c r="X18506">
        <v>12.052009999999999</v>
      </c>
      <c r="Y18506">
        <v>12.16549</v>
      </c>
      <c r="Z18506">
        <v>11.9114</v>
      </c>
      <c r="AA18506">
        <v>12.059530000000001</v>
      </c>
      <c r="AB18506">
        <v>12.36889</v>
      </c>
      <c r="AC18506">
        <v>12.326460000000001</v>
      </c>
      <c r="AD18506">
        <v>12.29039</v>
      </c>
      <c r="AE18506">
        <v>12.205349999999999</v>
      </c>
      <c r="AF18506">
        <v>12.162100000000001</v>
      </c>
      <c r="AG18506" s="1" t="s">
        <v>149882</v>
      </c>
      <c r="AH18506">
        <v>11.853350000000001</v>
      </c>
      <c r="AI18506">
        <v>12.204499999999999</v>
      </c>
      <c r="AJ18506">
        <v>11.602639999999999</v>
      </c>
      <c r="AK18506">
        <v>12.063700000000001</v>
      </c>
      <c r="AL18506">
        <v>12.16957</v>
      </c>
      <c r="AM18506">
        <v>12.04171</v>
      </c>
    </row>
    <row r="18507" spans="1:39" x14ac:dyDescent="0.3">
      <c r="A18507">
        <v>18506</v>
      </c>
      <c r="B18507">
        <v>6427</v>
      </c>
      <c r="C18507" s="1" t="s">
        <v>149883</v>
      </c>
      <c r="D18507" s="1" t="s">
        <v>149884</v>
      </c>
      <c r="E18507" s="1" t="s">
        <v>149885</v>
      </c>
      <c r="F18507" s="1" t="s">
        <v>149886</v>
      </c>
      <c r="G18507" s="1" t="s">
        <v>179</v>
      </c>
      <c r="H18507" s="1" t="s">
        <v>149887</v>
      </c>
      <c r="I18507" s="1" t="s">
        <v>179</v>
      </c>
      <c r="J18507" s="1" t="s">
        <v>671</v>
      </c>
      <c r="K18507">
        <v>12.45044</v>
      </c>
      <c r="L18507">
        <v>12.46062</v>
      </c>
      <c r="M18507">
        <v>12.5022</v>
      </c>
      <c r="N18507">
        <v>12.380330000000001</v>
      </c>
      <c r="O18507">
        <v>12.38827</v>
      </c>
      <c r="P18507">
        <v>12.42008</v>
      </c>
      <c r="Q18507">
        <v>12.48157</v>
      </c>
      <c r="R18507" s="1" t="s">
        <v>149888</v>
      </c>
      <c r="S18507">
        <v>12.347239999999999</v>
      </c>
      <c r="T18507">
        <v>12.301119999999999</v>
      </c>
      <c r="U18507">
        <v>12.24789</v>
      </c>
      <c r="V18507">
        <v>12.3847</v>
      </c>
      <c r="W18507">
        <v>12.316280000000001</v>
      </c>
      <c r="X18507">
        <v>12.44506</v>
      </c>
      <c r="Y18507">
        <v>12.439640000000001</v>
      </c>
      <c r="Z18507">
        <v>12.29644</v>
      </c>
      <c r="AA18507">
        <v>12.43444</v>
      </c>
      <c r="AB18507">
        <v>12.43967</v>
      </c>
      <c r="AC18507">
        <v>12.35699</v>
      </c>
      <c r="AD18507">
        <v>12.438219999999999</v>
      </c>
      <c r="AE18507">
        <v>12.412409999999999</v>
      </c>
      <c r="AF18507">
        <v>12.38109</v>
      </c>
      <c r="AG18507" s="1" t="s">
        <v>149889</v>
      </c>
      <c r="AH18507">
        <v>12.37115</v>
      </c>
      <c r="AI18507">
        <v>12.577159999999999</v>
      </c>
      <c r="AJ18507">
        <v>12.47734</v>
      </c>
      <c r="AK18507">
        <v>12.43881</v>
      </c>
      <c r="AL18507">
        <v>12.49719</v>
      </c>
      <c r="AM18507">
        <v>12.26614</v>
      </c>
    </row>
    <row r="18508" spans="1:39" x14ac:dyDescent="0.3">
      <c r="A18508">
        <v>18507</v>
      </c>
      <c r="B18508">
        <v>6428</v>
      </c>
      <c r="C18508" s="1" t="s">
        <v>149890</v>
      </c>
      <c r="D18508" s="1" t="s">
        <v>149891</v>
      </c>
      <c r="E18508" s="1" t="s">
        <v>149892</v>
      </c>
      <c r="F18508" s="1" t="s">
        <v>149893</v>
      </c>
      <c r="G18508" s="1" t="s">
        <v>179</v>
      </c>
      <c r="H18508" s="1" t="s">
        <v>149894</v>
      </c>
      <c r="I18508" s="1" t="s">
        <v>179</v>
      </c>
      <c r="J18508" s="1" t="s">
        <v>10157</v>
      </c>
      <c r="K18508">
        <v>11.936400000000001</v>
      </c>
      <c r="L18508">
        <v>11.954599999999999</v>
      </c>
      <c r="M18508">
        <v>12.712569999999999</v>
      </c>
      <c r="N18508">
        <v>12.19481</v>
      </c>
      <c r="O18508">
        <v>11.82554</v>
      </c>
      <c r="P18508">
        <v>11.846170000000001</v>
      </c>
      <c r="Q18508">
        <v>12.44336</v>
      </c>
      <c r="R18508" s="1" t="s">
        <v>149895</v>
      </c>
      <c r="S18508">
        <v>12.03195</v>
      </c>
      <c r="T18508">
        <v>12.08747</v>
      </c>
      <c r="U18508">
        <v>12.41442</v>
      </c>
      <c r="V18508">
        <v>11.68919</v>
      </c>
      <c r="W18508">
        <v>12.173400000000001</v>
      </c>
      <c r="X18508">
        <v>12.316890000000001</v>
      </c>
      <c r="Y18508">
        <v>12.418139999999999</v>
      </c>
      <c r="Z18508">
        <v>12.2525</v>
      </c>
      <c r="AA18508">
        <v>12.067080000000001</v>
      </c>
      <c r="AB18508">
        <v>12.15071</v>
      </c>
      <c r="AC18508">
        <v>12.30162</v>
      </c>
      <c r="AD18508">
        <v>12.56429</v>
      </c>
      <c r="AE18508">
        <v>12.422689999999999</v>
      </c>
      <c r="AF18508">
        <v>11.902340000000001</v>
      </c>
      <c r="AG18508" s="1" t="s">
        <v>149896</v>
      </c>
      <c r="AH18508">
        <v>12.337289999999999</v>
      </c>
      <c r="AI18508">
        <v>12.222619999999999</v>
      </c>
      <c r="AJ18508">
        <v>12.44599</v>
      </c>
      <c r="AK18508">
        <v>12.56465</v>
      </c>
      <c r="AL18508">
        <v>12.40962</v>
      </c>
      <c r="AM18508">
        <v>12.28556</v>
      </c>
    </row>
    <row r="18509" spans="1:39" x14ac:dyDescent="0.3">
      <c r="A18509">
        <v>18508</v>
      </c>
      <c r="B18509">
        <v>6429</v>
      </c>
      <c r="C18509" s="1" t="s">
        <v>149897</v>
      </c>
      <c r="D18509" s="1" t="s">
        <v>149898</v>
      </c>
      <c r="E18509" s="1" t="s">
        <v>149899</v>
      </c>
      <c r="F18509" s="1" t="s">
        <v>149900</v>
      </c>
      <c r="G18509" s="1" t="s">
        <v>179</v>
      </c>
      <c r="H18509" s="1" t="s">
        <v>149901</v>
      </c>
      <c r="I18509" s="1" t="s">
        <v>149902</v>
      </c>
      <c r="J18509" s="1" t="s">
        <v>16046</v>
      </c>
      <c r="K18509">
        <v>12.408010000000001</v>
      </c>
      <c r="L18509">
        <v>12.65044</v>
      </c>
      <c r="M18509">
        <v>12.76301</v>
      </c>
      <c r="N18509">
        <v>12.815480000000001</v>
      </c>
      <c r="O18509">
        <v>12.65691</v>
      </c>
      <c r="P18509">
        <v>12.77924</v>
      </c>
      <c r="Q18509">
        <v>12.74011</v>
      </c>
      <c r="R18509" s="1" t="s">
        <v>149903</v>
      </c>
      <c r="S18509">
        <v>12.64439</v>
      </c>
      <c r="T18509">
        <v>12.81</v>
      </c>
      <c r="U18509">
        <v>12.779629999999999</v>
      </c>
      <c r="V18509">
        <v>12.83212</v>
      </c>
      <c r="W18509">
        <v>12.49306</v>
      </c>
      <c r="X18509">
        <v>12.8878</v>
      </c>
      <c r="Y18509">
        <v>12.334989999999999</v>
      </c>
      <c r="Z18509">
        <v>12.700150000000001</v>
      </c>
      <c r="AA18509">
        <v>12.65668</v>
      </c>
      <c r="AB18509">
        <v>12.536519999999999</v>
      </c>
      <c r="AC18509">
        <v>12.55796</v>
      </c>
      <c r="AD18509">
        <v>12.79251</v>
      </c>
      <c r="AE18509">
        <v>12.57757</v>
      </c>
      <c r="AF18509">
        <v>12.88414</v>
      </c>
      <c r="AG18509" s="1" t="s">
        <v>149904</v>
      </c>
      <c r="AH18509">
        <v>12.44688</v>
      </c>
      <c r="AI18509">
        <v>12.49583</v>
      </c>
      <c r="AJ18509">
        <v>12.694279999999999</v>
      </c>
      <c r="AK18509">
        <v>12.58953</v>
      </c>
      <c r="AL18509">
        <v>12.673870000000001</v>
      </c>
      <c r="AM18509">
        <v>12.409039999999999</v>
      </c>
    </row>
    <row r="18510" spans="1:39" x14ac:dyDescent="0.3">
      <c r="A18510">
        <v>18509</v>
      </c>
      <c r="B18510">
        <v>643</v>
      </c>
      <c r="C18510" s="1" t="s">
        <v>149905</v>
      </c>
      <c r="D18510" s="1" t="s">
        <v>149906</v>
      </c>
      <c r="E18510" s="1" t="s">
        <v>149907</v>
      </c>
      <c r="F18510" s="1" t="s">
        <v>149908</v>
      </c>
      <c r="G18510" s="1" t="s">
        <v>179</v>
      </c>
      <c r="H18510" s="1" t="s">
        <v>149909</v>
      </c>
      <c r="I18510" s="1" t="s">
        <v>179</v>
      </c>
      <c r="J18510" s="1" t="s">
        <v>6145</v>
      </c>
      <c r="K18510">
        <v>14.65371</v>
      </c>
      <c r="L18510">
        <v>15.095969999999999</v>
      </c>
      <c r="M18510">
        <v>15.16229</v>
      </c>
      <c r="N18510">
        <v>14.72076</v>
      </c>
      <c r="O18510">
        <v>14.43844</v>
      </c>
      <c r="P18510">
        <v>14.309699999999999</v>
      </c>
      <c r="Q18510">
        <v>14.6228</v>
      </c>
      <c r="R18510" s="1" t="s">
        <v>149910</v>
      </c>
      <c r="S18510">
        <v>14.63993</v>
      </c>
      <c r="T18510">
        <v>14.650930000000001</v>
      </c>
      <c r="U18510">
        <v>14.720050000000001</v>
      </c>
      <c r="V18510">
        <v>14.348879999999999</v>
      </c>
      <c r="W18510">
        <v>14.732250000000001</v>
      </c>
      <c r="X18510">
        <v>14.693199999999999</v>
      </c>
      <c r="Y18510">
        <v>14.68938</v>
      </c>
      <c r="Z18510">
        <v>14.831770000000001</v>
      </c>
      <c r="AA18510">
        <v>14.58939</v>
      </c>
      <c r="AB18510">
        <v>14.57466</v>
      </c>
      <c r="AC18510">
        <v>14.736980000000001</v>
      </c>
      <c r="AD18510">
        <v>15.34698</v>
      </c>
      <c r="AE18510">
        <v>15.37851</v>
      </c>
      <c r="AF18510">
        <v>14.574249999999999</v>
      </c>
      <c r="AG18510" s="1" t="s">
        <v>149911</v>
      </c>
      <c r="AH18510">
        <v>14.819380000000001</v>
      </c>
      <c r="AI18510">
        <v>14.3565</v>
      </c>
      <c r="AJ18510">
        <v>14.74818</v>
      </c>
      <c r="AK18510">
        <v>14.66798</v>
      </c>
      <c r="AL18510">
        <v>15.195499999999999</v>
      </c>
      <c r="AM18510">
        <v>15.141349999999999</v>
      </c>
    </row>
    <row r="18511" spans="1:39" x14ac:dyDescent="0.3">
      <c r="A18511">
        <v>18510</v>
      </c>
      <c r="B18511">
        <v>6430</v>
      </c>
      <c r="C18511" s="1" t="s">
        <v>149912</v>
      </c>
      <c r="D18511" s="1" t="s">
        <v>149913</v>
      </c>
      <c r="E18511" s="1" t="s">
        <v>149914</v>
      </c>
      <c r="F18511" s="1" t="s">
        <v>149915</v>
      </c>
      <c r="G18511" s="1" t="s">
        <v>149916</v>
      </c>
      <c r="H18511" s="1" t="s">
        <v>149917</v>
      </c>
      <c r="I18511" s="1" t="s">
        <v>149918</v>
      </c>
      <c r="J18511" s="1" t="s">
        <v>2024</v>
      </c>
      <c r="K18511">
        <v>12.33802</v>
      </c>
      <c r="L18511">
        <v>12.16882</v>
      </c>
      <c r="M18511">
        <v>12.363950000000001</v>
      </c>
      <c r="N18511">
        <v>12.40569</v>
      </c>
      <c r="O18511">
        <v>12.42182</v>
      </c>
      <c r="P18511">
        <v>12.41287</v>
      </c>
      <c r="Q18511">
        <v>12.459949999999999</v>
      </c>
      <c r="R18511" s="1" t="s">
        <v>149919</v>
      </c>
      <c r="S18511">
        <v>12.480370000000001</v>
      </c>
      <c r="T18511">
        <v>12.2462</v>
      </c>
      <c r="U18511">
        <v>12.5017</v>
      </c>
      <c r="V18511">
        <v>12.814030000000001</v>
      </c>
      <c r="W18511">
        <v>12.303319999999999</v>
      </c>
      <c r="X18511">
        <v>12.3942</v>
      </c>
      <c r="Y18511">
        <v>12.26492</v>
      </c>
      <c r="Z18511">
        <v>12.434990000000001</v>
      </c>
      <c r="AA18511">
        <v>12.316140000000001</v>
      </c>
      <c r="AB18511">
        <v>12.25741</v>
      </c>
      <c r="AC18511">
        <v>12.4969</v>
      </c>
      <c r="AD18511">
        <v>12.62241</v>
      </c>
      <c r="AE18511">
        <v>12.73423</v>
      </c>
      <c r="AF18511">
        <v>12.708320000000001</v>
      </c>
      <c r="AG18511" s="1" t="s">
        <v>149920</v>
      </c>
      <c r="AH18511">
        <v>12.371460000000001</v>
      </c>
      <c r="AI18511">
        <v>12.3993</v>
      </c>
      <c r="AJ18511">
        <v>12.447649999999999</v>
      </c>
      <c r="AK18511">
        <v>12.42638</v>
      </c>
      <c r="AL18511">
        <v>12.344810000000001</v>
      </c>
      <c r="AM18511">
        <v>12.363619999999999</v>
      </c>
    </row>
    <row r="18512" spans="1:39" x14ac:dyDescent="0.3">
      <c r="A18512">
        <v>18511</v>
      </c>
      <c r="B18512">
        <v>6431</v>
      </c>
      <c r="C18512" s="1" t="s">
        <v>149921</v>
      </c>
      <c r="D18512" s="1" t="s">
        <v>149922</v>
      </c>
      <c r="E18512" s="1" t="s">
        <v>149923</v>
      </c>
      <c r="F18512" s="1" t="s">
        <v>149924</v>
      </c>
      <c r="G18512" s="1" t="s">
        <v>179</v>
      </c>
      <c r="H18512" s="1" t="s">
        <v>149925</v>
      </c>
      <c r="I18512" s="1" t="s">
        <v>149926</v>
      </c>
      <c r="J18512" s="1" t="s">
        <v>106933</v>
      </c>
      <c r="K18512">
        <v>12.148389999999999</v>
      </c>
      <c r="L18512">
        <v>12.48564</v>
      </c>
      <c r="M18512">
        <v>14.899419999999999</v>
      </c>
      <c r="N18512">
        <v>13.483689999999999</v>
      </c>
      <c r="O18512">
        <v>13.311170000000001</v>
      </c>
      <c r="P18512">
        <v>12.207369999999999</v>
      </c>
      <c r="Q18512">
        <v>12.567640000000001</v>
      </c>
      <c r="R18512" s="1" t="s">
        <v>149927</v>
      </c>
      <c r="S18512">
        <v>11.79941</v>
      </c>
      <c r="T18512">
        <v>12.19637</v>
      </c>
      <c r="U18512">
        <v>12.25554</v>
      </c>
      <c r="V18512">
        <v>11.683339999999999</v>
      </c>
      <c r="W18512">
        <v>13.062469999999999</v>
      </c>
      <c r="X18512">
        <v>9.4998690000000003</v>
      </c>
      <c r="Y18512">
        <v>13.038740000000001</v>
      </c>
      <c r="Z18512">
        <v>13.72434</v>
      </c>
      <c r="AA18512">
        <v>12.41384</v>
      </c>
      <c r="AB18512">
        <v>11.941330000000001</v>
      </c>
      <c r="AC18512">
        <v>11.623620000000001</v>
      </c>
      <c r="AD18512">
        <v>11.613060000000001</v>
      </c>
      <c r="AE18512">
        <v>11.74559</v>
      </c>
      <c r="AF18512">
        <v>11.2012</v>
      </c>
      <c r="AG18512" s="1" t="s">
        <v>149928</v>
      </c>
      <c r="AH18512">
        <v>11.72396</v>
      </c>
      <c r="AI18512">
        <v>10.91535</v>
      </c>
      <c r="AJ18512">
        <v>11.980980000000001</v>
      </c>
      <c r="AK18512">
        <v>12.56386</v>
      </c>
      <c r="AL18512">
        <v>12.458</v>
      </c>
      <c r="AM18512">
        <v>12.46406</v>
      </c>
    </row>
    <row r="18513" spans="1:39" x14ac:dyDescent="0.3">
      <c r="A18513">
        <v>18512</v>
      </c>
      <c r="B18513">
        <v>6432</v>
      </c>
      <c r="C18513" s="1" t="s">
        <v>149929</v>
      </c>
      <c r="D18513" s="1" t="s">
        <v>149930</v>
      </c>
      <c r="E18513" s="1" t="s">
        <v>149931</v>
      </c>
      <c r="F18513" s="1" t="s">
        <v>149932</v>
      </c>
      <c r="G18513" s="1" t="s">
        <v>179</v>
      </c>
      <c r="H18513" s="1" t="s">
        <v>149933</v>
      </c>
      <c r="I18513" s="1" t="s">
        <v>179</v>
      </c>
      <c r="J18513" s="1" t="s">
        <v>38187</v>
      </c>
      <c r="K18513">
        <v>11.852080000000001</v>
      </c>
      <c r="L18513">
        <v>13.21233</v>
      </c>
      <c r="M18513">
        <v>12.43703</v>
      </c>
      <c r="N18513">
        <v>12.07715</v>
      </c>
      <c r="O18513">
        <v>11.498049999999999</v>
      </c>
      <c r="P18513">
        <v>11.505610000000001</v>
      </c>
      <c r="Q18513">
        <v>11.84515</v>
      </c>
      <c r="R18513" s="1" t="s">
        <v>149934</v>
      </c>
      <c r="S18513">
        <v>12.34071</v>
      </c>
      <c r="T18513">
        <v>12.112069999999999</v>
      </c>
      <c r="U18513">
        <v>12.392110000000001</v>
      </c>
      <c r="V18513">
        <v>11.515140000000001</v>
      </c>
      <c r="W18513">
        <v>12.840820000000001</v>
      </c>
      <c r="X18513">
        <v>11.92783</v>
      </c>
      <c r="Y18513">
        <v>11.936680000000001</v>
      </c>
      <c r="Z18513">
        <v>13.14049</v>
      </c>
      <c r="AA18513">
        <v>12.258760000000001</v>
      </c>
      <c r="AB18513">
        <v>11.67116</v>
      </c>
      <c r="AC18513">
        <v>12.466049999999999</v>
      </c>
      <c r="AD18513">
        <v>12.01371</v>
      </c>
      <c r="AE18513">
        <v>12.723879999999999</v>
      </c>
      <c r="AF18513">
        <v>12.050129999999999</v>
      </c>
      <c r="AG18513" s="1" t="s">
        <v>149935</v>
      </c>
      <c r="AH18513">
        <v>12.16278</v>
      </c>
      <c r="AI18513">
        <v>11.56087</v>
      </c>
      <c r="AJ18513">
        <v>11.70966</v>
      </c>
      <c r="AK18513">
        <v>12.418290000000001</v>
      </c>
      <c r="AL18513">
        <v>12.03927</v>
      </c>
      <c r="AM18513">
        <v>12.50699</v>
      </c>
    </row>
    <row r="18514" spans="1:39" x14ac:dyDescent="0.3">
      <c r="A18514">
        <v>18513</v>
      </c>
      <c r="B18514">
        <v>6433</v>
      </c>
      <c r="C18514" s="1" t="s">
        <v>149936</v>
      </c>
      <c r="D18514" s="1" t="s">
        <v>149937</v>
      </c>
      <c r="E18514" s="1" t="s">
        <v>149938</v>
      </c>
      <c r="F18514" s="1" t="s">
        <v>149939</v>
      </c>
      <c r="G18514" s="1" t="s">
        <v>149940</v>
      </c>
      <c r="H18514" s="1" t="s">
        <v>149941</v>
      </c>
      <c r="I18514" s="1" t="s">
        <v>149942</v>
      </c>
      <c r="J18514" s="1" t="s">
        <v>14974</v>
      </c>
      <c r="K18514">
        <v>12.162990000000001</v>
      </c>
      <c r="L18514">
        <v>12.22555</v>
      </c>
      <c r="M18514">
        <v>12.240209999999999</v>
      </c>
      <c r="N18514">
        <v>12.15907</v>
      </c>
      <c r="O18514">
        <v>12.11149</v>
      </c>
      <c r="P18514">
        <v>11.961349999999999</v>
      </c>
      <c r="Q18514">
        <v>12.0665</v>
      </c>
      <c r="R18514" s="1" t="s">
        <v>149943</v>
      </c>
      <c r="S18514">
        <v>12.12491</v>
      </c>
      <c r="T18514">
        <v>12.10948</v>
      </c>
      <c r="U18514">
        <v>12.156280000000001</v>
      </c>
      <c r="V18514">
        <v>11.85435</v>
      </c>
      <c r="W18514">
        <v>12.14935</v>
      </c>
      <c r="X18514">
        <v>12.257300000000001</v>
      </c>
      <c r="Y18514">
        <v>12.1691</v>
      </c>
      <c r="Z18514">
        <v>12.43365</v>
      </c>
      <c r="AA18514">
        <v>12.18139</v>
      </c>
      <c r="AB18514">
        <v>12.263640000000001</v>
      </c>
      <c r="AC18514">
        <v>12.06986</v>
      </c>
      <c r="AD18514">
        <v>12.273</v>
      </c>
      <c r="AE18514">
        <v>12.07823</v>
      </c>
      <c r="AF18514">
        <v>11.93351</v>
      </c>
      <c r="AG18514" s="1" t="s">
        <v>149944</v>
      </c>
      <c r="AH18514">
        <v>12.300520000000001</v>
      </c>
      <c r="AI18514">
        <v>12.14076</v>
      </c>
      <c r="AJ18514">
        <v>12.357010000000001</v>
      </c>
      <c r="AK18514">
        <v>12.417210000000001</v>
      </c>
      <c r="AL18514">
        <v>12.28267</v>
      </c>
      <c r="AM18514">
        <v>12.208019999999999</v>
      </c>
    </row>
    <row r="18515" spans="1:39" x14ac:dyDescent="0.3">
      <c r="A18515">
        <v>18514</v>
      </c>
      <c r="B18515">
        <v>6434</v>
      </c>
      <c r="C18515" s="1" t="s">
        <v>149945</v>
      </c>
      <c r="D18515" s="1" t="s">
        <v>149946</v>
      </c>
      <c r="E18515" s="1" t="s">
        <v>149947</v>
      </c>
      <c r="F18515" s="1" t="s">
        <v>149948</v>
      </c>
      <c r="G18515" s="1" t="s">
        <v>149949</v>
      </c>
      <c r="H18515" s="1" t="s">
        <v>149950</v>
      </c>
      <c r="I18515" s="1" t="s">
        <v>179</v>
      </c>
      <c r="J18515" s="1" t="s">
        <v>7356</v>
      </c>
      <c r="K18515">
        <v>12.743209999999999</v>
      </c>
      <c r="L18515">
        <v>12.403740000000001</v>
      </c>
      <c r="M18515">
        <v>12.011369999999999</v>
      </c>
      <c r="N18515">
        <v>12.496650000000001</v>
      </c>
      <c r="O18515">
        <v>12.787559999999999</v>
      </c>
      <c r="P18515">
        <v>12.68318</v>
      </c>
      <c r="Q18515">
        <v>12.7988</v>
      </c>
      <c r="R18515" s="1" t="s">
        <v>149951</v>
      </c>
      <c r="S18515">
        <v>12.51618</v>
      </c>
      <c r="T18515">
        <v>12.542999999999999</v>
      </c>
      <c r="U18515">
        <v>12.58141</v>
      </c>
      <c r="V18515">
        <v>12.958769999999999</v>
      </c>
      <c r="W18515">
        <v>12.382720000000001</v>
      </c>
      <c r="X18515">
        <v>12.689859999999999</v>
      </c>
      <c r="Y18515">
        <v>12.60547</v>
      </c>
      <c r="Z18515">
        <v>12.266679999999999</v>
      </c>
      <c r="AA18515">
        <v>12.31643</v>
      </c>
      <c r="AB18515">
        <v>12.473649999999999</v>
      </c>
      <c r="AC18515">
        <v>12.42906</v>
      </c>
      <c r="AD18515">
        <v>12.304600000000001</v>
      </c>
      <c r="AE18515">
        <v>12.26247</v>
      </c>
      <c r="AF18515">
        <v>12.582459999999999</v>
      </c>
      <c r="AG18515" s="1" t="s">
        <v>149952</v>
      </c>
      <c r="AH18515">
        <v>12.34369</v>
      </c>
      <c r="AI18515">
        <v>12.72977</v>
      </c>
      <c r="AJ18515">
        <v>12.09323</v>
      </c>
      <c r="AK18515">
        <v>12.0794</v>
      </c>
      <c r="AL18515">
        <v>12.4369</v>
      </c>
      <c r="AM18515">
        <v>12.29893</v>
      </c>
    </row>
    <row r="18516" spans="1:39" x14ac:dyDescent="0.3">
      <c r="A18516">
        <v>18515</v>
      </c>
      <c r="B18516">
        <v>6435</v>
      </c>
      <c r="C18516" s="1" t="s">
        <v>149953</v>
      </c>
      <c r="D18516" s="1" t="s">
        <v>149954</v>
      </c>
      <c r="E18516" s="1" t="s">
        <v>149955</v>
      </c>
      <c r="F18516" s="1" t="s">
        <v>149956</v>
      </c>
      <c r="G18516" s="1" t="s">
        <v>149957</v>
      </c>
      <c r="H18516" s="1" t="s">
        <v>149958</v>
      </c>
      <c r="I18516" s="1" t="s">
        <v>179</v>
      </c>
      <c r="J18516" s="1" t="s">
        <v>756</v>
      </c>
      <c r="K18516">
        <v>12.042579999999999</v>
      </c>
      <c r="L18516">
        <v>11.77519</v>
      </c>
      <c r="M18516">
        <v>12.040850000000001</v>
      </c>
      <c r="N18516">
        <v>11.89739</v>
      </c>
      <c r="O18516">
        <v>11.80128</v>
      </c>
      <c r="P18516">
        <v>11.70839</v>
      </c>
      <c r="Q18516">
        <v>11.87457</v>
      </c>
      <c r="R18516" s="1" t="s">
        <v>149959</v>
      </c>
      <c r="S18516">
        <v>11.49816</v>
      </c>
      <c r="T18516">
        <v>11.85392</v>
      </c>
      <c r="U18516">
        <v>12.097770000000001</v>
      </c>
      <c r="V18516">
        <v>11.43862</v>
      </c>
      <c r="W18516">
        <v>11.87851</v>
      </c>
      <c r="X18516">
        <v>11.4932</v>
      </c>
      <c r="Y18516">
        <v>11.77796</v>
      </c>
      <c r="Z18516">
        <v>11.844709999999999</v>
      </c>
      <c r="AA18516">
        <v>11.7699</v>
      </c>
      <c r="AB18516">
        <v>12.00962</v>
      </c>
      <c r="AC18516">
        <v>12.06574</v>
      </c>
      <c r="AD18516">
        <v>11.921200000000001</v>
      </c>
      <c r="AE18516">
        <v>11.755050000000001</v>
      </c>
      <c r="AF18516">
        <v>11.825430000000001</v>
      </c>
      <c r="AG18516" s="1" t="s">
        <v>149960</v>
      </c>
      <c r="AH18516">
        <v>12.08328</v>
      </c>
      <c r="AI18516">
        <v>12.40132</v>
      </c>
      <c r="AJ18516">
        <v>12.06587</v>
      </c>
      <c r="AK18516">
        <v>11.976430000000001</v>
      </c>
      <c r="AL18516">
        <v>11.780010000000001</v>
      </c>
      <c r="AM18516">
        <v>12.641959999999999</v>
      </c>
    </row>
    <row r="18517" spans="1:39" x14ac:dyDescent="0.3">
      <c r="A18517">
        <v>18516</v>
      </c>
      <c r="B18517">
        <v>6436</v>
      </c>
      <c r="C18517" s="1" t="s">
        <v>149961</v>
      </c>
      <c r="D18517" s="1" t="s">
        <v>149962</v>
      </c>
      <c r="E18517" s="1" t="s">
        <v>149963</v>
      </c>
      <c r="F18517" s="1" t="s">
        <v>149964</v>
      </c>
      <c r="G18517" s="1" t="s">
        <v>149965</v>
      </c>
      <c r="H18517" s="1" t="s">
        <v>149966</v>
      </c>
      <c r="I18517" s="1" t="s">
        <v>149967</v>
      </c>
      <c r="J18517" s="1" t="s">
        <v>81391</v>
      </c>
      <c r="K18517">
        <v>12.78908</v>
      </c>
      <c r="L18517">
        <v>12.986499999999999</v>
      </c>
      <c r="M18517">
        <v>12.649480000000001</v>
      </c>
      <c r="N18517">
        <v>12.74136</v>
      </c>
      <c r="O18517">
        <v>12.526109999999999</v>
      </c>
      <c r="P18517">
        <v>12.52089</v>
      </c>
      <c r="Q18517">
        <v>12.43181</v>
      </c>
      <c r="R18517" s="1" t="s">
        <v>149968</v>
      </c>
      <c r="S18517">
        <v>12.60956</v>
      </c>
      <c r="T18517">
        <v>12.874980000000001</v>
      </c>
      <c r="U18517">
        <v>12.46494</v>
      </c>
      <c r="V18517">
        <v>12.663460000000001</v>
      </c>
      <c r="W18517">
        <v>12.369350000000001</v>
      </c>
      <c r="X18517">
        <v>12.518470000000001</v>
      </c>
      <c r="Y18517">
        <v>12.485239999999999</v>
      </c>
      <c r="Z18517">
        <v>12.86509</v>
      </c>
      <c r="AA18517">
        <v>12.588229999999999</v>
      </c>
      <c r="AB18517">
        <v>12.467129999999999</v>
      </c>
      <c r="AC18517">
        <v>12.621600000000001</v>
      </c>
      <c r="AD18517">
        <v>12.83497</v>
      </c>
      <c r="AE18517">
        <v>12.937379999999999</v>
      </c>
      <c r="AF18517">
        <v>12.6576</v>
      </c>
      <c r="AG18517" s="1" t="s">
        <v>149969</v>
      </c>
      <c r="AH18517">
        <v>12.66799</v>
      </c>
      <c r="AI18517">
        <v>12.171569999999999</v>
      </c>
      <c r="AJ18517">
        <v>12.56256</v>
      </c>
      <c r="AK18517">
        <v>12.78411</v>
      </c>
      <c r="AL18517">
        <v>12.87866</v>
      </c>
      <c r="AM18517">
        <v>12.76831</v>
      </c>
    </row>
    <row r="18518" spans="1:39" x14ac:dyDescent="0.3">
      <c r="A18518">
        <v>18517</v>
      </c>
      <c r="B18518">
        <v>6437</v>
      </c>
      <c r="C18518" s="1" t="s">
        <v>149970</v>
      </c>
      <c r="D18518" s="1" t="s">
        <v>149971</v>
      </c>
      <c r="E18518" s="1" t="s">
        <v>149972</v>
      </c>
      <c r="F18518" s="1" t="s">
        <v>149973</v>
      </c>
      <c r="G18518" s="1" t="s">
        <v>149974</v>
      </c>
      <c r="H18518" s="1" t="s">
        <v>149975</v>
      </c>
      <c r="I18518" s="1" t="s">
        <v>149976</v>
      </c>
      <c r="J18518" s="1" t="s">
        <v>162</v>
      </c>
      <c r="K18518">
        <v>12.535550000000001</v>
      </c>
      <c r="L18518">
        <v>12.60234</v>
      </c>
      <c r="M18518">
        <v>12.3749</v>
      </c>
      <c r="N18518">
        <v>12.38273</v>
      </c>
      <c r="O18518">
        <v>12.803879999999999</v>
      </c>
      <c r="P18518">
        <v>12.703849999999999</v>
      </c>
      <c r="Q18518">
        <v>12.40354</v>
      </c>
      <c r="R18518" s="1" t="s">
        <v>149977</v>
      </c>
      <c r="S18518">
        <v>12.418089999999999</v>
      </c>
      <c r="T18518">
        <v>12.43831</v>
      </c>
      <c r="U18518">
        <v>12.591290000000001</v>
      </c>
      <c r="V18518">
        <v>12.78163</v>
      </c>
      <c r="W18518">
        <v>12.368270000000001</v>
      </c>
      <c r="X18518">
        <v>12.46898</v>
      </c>
      <c r="Y18518">
        <v>12.48466</v>
      </c>
      <c r="Z18518">
        <v>12.42667</v>
      </c>
      <c r="AA18518">
        <v>12.454639999999999</v>
      </c>
      <c r="AB18518">
        <v>12.458310000000001</v>
      </c>
      <c r="AC18518">
        <v>12.443860000000001</v>
      </c>
      <c r="AD18518">
        <v>12.41789</v>
      </c>
      <c r="AE18518">
        <v>12.614280000000001</v>
      </c>
      <c r="AF18518">
        <v>12.536630000000001</v>
      </c>
      <c r="AG18518" s="1" t="s">
        <v>149978</v>
      </c>
      <c r="AH18518">
        <v>12.301959999999999</v>
      </c>
      <c r="AI18518">
        <v>12.366989999999999</v>
      </c>
      <c r="AJ18518">
        <v>12.50084</v>
      </c>
      <c r="AK18518">
        <v>12.461309999999999</v>
      </c>
      <c r="AL18518">
        <v>12.36397</v>
      </c>
      <c r="AM18518">
        <v>12.38973</v>
      </c>
    </row>
    <row r="18519" spans="1:39" x14ac:dyDescent="0.3">
      <c r="A18519">
        <v>18518</v>
      </c>
      <c r="B18519">
        <v>6438</v>
      </c>
      <c r="C18519" s="1" t="s">
        <v>149979</v>
      </c>
      <c r="D18519" s="1" t="s">
        <v>149980</v>
      </c>
      <c r="E18519" s="1" t="s">
        <v>149981</v>
      </c>
      <c r="F18519" s="1" t="s">
        <v>149982</v>
      </c>
      <c r="G18519" s="1" t="s">
        <v>149983</v>
      </c>
      <c r="H18519" s="1" t="s">
        <v>149984</v>
      </c>
      <c r="I18519" s="1" t="s">
        <v>149985</v>
      </c>
      <c r="J18519" s="1" t="s">
        <v>75655</v>
      </c>
      <c r="K18519">
        <v>12.18726</v>
      </c>
      <c r="L18519">
        <v>12.10284</v>
      </c>
      <c r="M18519">
        <v>12.05402</v>
      </c>
      <c r="N18519">
        <v>12.13166</v>
      </c>
      <c r="O18519">
        <v>12.16484</v>
      </c>
      <c r="P18519">
        <v>12.145580000000001</v>
      </c>
      <c r="Q18519">
        <v>12.04275</v>
      </c>
      <c r="R18519" s="1" t="s">
        <v>149986</v>
      </c>
      <c r="S18519">
        <v>12.09074</v>
      </c>
      <c r="T18519">
        <v>12.2056</v>
      </c>
      <c r="U18519">
        <v>11.932399999999999</v>
      </c>
      <c r="V18519">
        <v>11.928979999999999</v>
      </c>
      <c r="W18519">
        <v>12.17137</v>
      </c>
      <c r="X18519">
        <v>12.19328</v>
      </c>
      <c r="Y18519">
        <v>12.19491</v>
      </c>
      <c r="Z18519">
        <v>12.265840000000001</v>
      </c>
      <c r="AA18519">
        <v>12.10637</v>
      </c>
      <c r="AB18519">
        <v>12.24361</v>
      </c>
      <c r="AC18519">
        <v>12.0784</v>
      </c>
      <c r="AD18519">
        <v>11.98584</v>
      </c>
      <c r="AE18519">
        <v>11.70276</v>
      </c>
      <c r="AF18519">
        <v>11.78858</v>
      </c>
      <c r="AG18519" s="1" t="s">
        <v>149987</v>
      </c>
      <c r="AH18519">
        <v>12.04843</v>
      </c>
      <c r="AI18519">
        <v>12.24403</v>
      </c>
      <c r="AJ18519">
        <v>12.199669999999999</v>
      </c>
      <c r="AK18519">
        <v>12.209759999999999</v>
      </c>
      <c r="AL18519">
        <v>12.285209999999999</v>
      </c>
      <c r="AM18519">
        <v>12.1883</v>
      </c>
    </row>
    <row r="18520" spans="1:39" x14ac:dyDescent="0.3">
      <c r="A18520">
        <v>18519</v>
      </c>
      <c r="B18520">
        <v>6439</v>
      </c>
      <c r="C18520" s="1" t="s">
        <v>149988</v>
      </c>
      <c r="D18520" s="1" t="s">
        <v>149989</v>
      </c>
      <c r="E18520" s="1" t="s">
        <v>149990</v>
      </c>
      <c r="F18520" s="1" t="s">
        <v>149991</v>
      </c>
      <c r="G18520" s="1" t="s">
        <v>179</v>
      </c>
      <c r="H18520" s="1" t="s">
        <v>149992</v>
      </c>
      <c r="I18520" s="1" t="s">
        <v>149993</v>
      </c>
      <c r="J18520" s="1" t="s">
        <v>12443</v>
      </c>
      <c r="K18520">
        <v>12.63068</v>
      </c>
      <c r="L18520">
        <v>12.34798</v>
      </c>
      <c r="M18520">
        <v>12.25722</v>
      </c>
      <c r="N18520">
        <v>12.38898</v>
      </c>
      <c r="O18520">
        <v>12.63288</v>
      </c>
      <c r="P18520">
        <v>12.49057</v>
      </c>
      <c r="Q18520">
        <v>12.375819999999999</v>
      </c>
      <c r="R18520" s="1" t="s">
        <v>149994</v>
      </c>
      <c r="S18520">
        <v>12.59342</v>
      </c>
      <c r="T18520">
        <v>12.300840000000001</v>
      </c>
      <c r="U18520">
        <v>12.491390000000001</v>
      </c>
      <c r="V18520">
        <v>12.68756</v>
      </c>
      <c r="W18520">
        <v>12.502219999999999</v>
      </c>
      <c r="X18520">
        <v>12.38189</v>
      </c>
      <c r="Y18520">
        <v>12.3329</v>
      </c>
      <c r="Z18520">
        <v>12.352550000000001</v>
      </c>
      <c r="AA18520">
        <v>12.544980000000001</v>
      </c>
      <c r="AB18520">
        <v>12.34806</v>
      </c>
      <c r="AC18520">
        <v>12.49944</v>
      </c>
      <c r="AD18520">
        <v>12.35178</v>
      </c>
      <c r="AE18520">
        <v>12.440110000000001</v>
      </c>
      <c r="AF18520">
        <v>12.74639</v>
      </c>
      <c r="AG18520" s="1" t="s">
        <v>149995</v>
      </c>
      <c r="AH18520">
        <v>12.30838</v>
      </c>
      <c r="AI18520">
        <v>12.55988</v>
      </c>
      <c r="AJ18520">
        <v>12.40152</v>
      </c>
      <c r="AK18520">
        <v>12.20566</v>
      </c>
      <c r="AL18520">
        <v>12.397449999999999</v>
      </c>
      <c r="AM18520">
        <v>12.45247</v>
      </c>
    </row>
    <row r="18521" spans="1:39" x14ac:dyDescent="0.3">
      <c r="A18521">
        <v>18520</v>
      </c>
      <c r="B18521">
        <v>644</v>
      </c>
      <c r="C18521" s="1" t="s">
        <v>149996</v>
      </c>
      <c r="D18521" s="1" t="s">
        <v>149997</v>
      </c>
      <c r="E18521" s="1" t="s">
        <v>149998</v>
      </c>
      <c r="F18521" s="1" t="s">
        <v>149999</v>
      </c>
      <c r="G18521" s="1" t="s">
        <v>179</v>
      </c>
      <c r="H18521" s="1" t="s">
        <v>150000</v>
      </c>
      <c r="I18521" s="1" t="s">
        <v>179</v>
      </c>
      <c r="J18521" s="1" t="s">
        <v>59934</v>
      </c>
      <c r="K18521">
        <v>15.25935</v>
      </c>
      <c r="L18521">
        <v>15.236649999999999</v>
      </c>
      <c r="M18521">
        <v>15.32855</v>
      </c>
      <c r="N18521">
        <v>15.38144</v>
      </c>
      <c r="O18521">
        <v>15.32123</v>
      </c>
      <c r="P18521">
        <v>15.298870000000001</v>
      </c>
      <c r="Q18521">
        <v>15.2475</v>
      </c>
      <c r="R18521" s="1" t="s">
        <v>150001</v>
      </c>
      <c r="S18521">
        <v>15.308730000000001</v>
      </c>
      <c r="T18521">
        <v>15.2278</v>
      </c>
      <c r="U18521">
        <v>15.281269999999999</v>
      </c>
      <c r="V18521">
        <v>15.39372</v>
      </c>
      <c r="W18521">
        <v>15.223240000000001</v>
      </c>
      <c r="X18521">
        <v>15.43144</v>
      </c>
      <c r="Y18521">
        <v>15.20571</v>
      </c>
      <c r="Z18521">
        <v>15.226800000000001</v>
      </c>
      <c r="AA18521">
        <v>15.26735</v>
      </c>
      <c r="AB18521">
        <v>15.238720000000001</v>
      </c>
      <c r="AC18521">
        <v>15.259370000000001</v>
      </c>
      <c r="AD18521">
        <v>15.312569999999999</v>
      </c>
      <c r="AE18521">
        <v>15.25276</v>
      </c>
      <c r="AF18521">
        <v>15.323090000000001</v>
      </c>
      <c r="AG18521" s="1" t="s">
        <v>150002</v>
      </c>
      <c r="AH18521">
        <v>15.368040000000001</v>
      </c>
      <c r="AI18521">
        <v>15.27816</v>
      </c>
      <c r="AJ18521">
        <v>15.20567</v>
      </c>
      <c r="AK18521">
        <v>15.199529999999999</v>
      </c>
      <c r="AL18521">
        <v>15.269069999999999</v>
      </c>
      <c r="AM18521">
        <v>15.230829999999999</v>
      </c>
    </row>
    <row r="18522" spans="1:39" x14ac:dyDescent="0.3">
      <c r="A18522">
        <v>18521</v>
      </c>
      <c r="B18522">
        <v>6440</v>
      </c>
      <c r="C18522" s="1" t="s">
        <v>150003</v>
      </c>
      <c r="D18522" s="1" t="s">
        <v>150004</v>
      </c>
      <c r="E18522" s="1" t="s">
        <v>150005</v>
      </c>
      <c r="F18522" s="1" t="s">
        <v>150006</v>
      </c>
      <c r="G18522" s="1" t="s">
        <v>179</v>
      </c>
      <c r="H18522" s="1" t="s">
        <v>150007</v>
      </c>
      <c r="I18522" s="1" t="s">
        <v>150008</v>
      </c>
      <c r="J18522" s="1" t="s">
        <v>23014</v>
      </c>
      <c r="K18522">
        <v>13.14105</v>
      </c>
      <c r="L18522">
        <v>12.34478</v>
      </c>
      <c r="M18522">
        <v>12.34684</v>
      </c>
      <c r="N18522">
        <v>12.84437</v>
      </c>
      <c r="O18522">
        <v>13.07527</v>
      </c>
      <c r="P18522">
        <v>13.318009999999999</v>
      </c>
      <c r="Q18522">
        <v>12.77852</v>
      </c>
      <c r="R18522" s="1" t="s">
        <v>150009</v>
      </c>
      <c r="S18522">
        <v>12.772880000000001</v>
      </c>
      <c r="T18522">
        <v>12.760579999999999</v>
      </c>
      <c r="U18522">
        <v>12.200049999999999</v>
      </c>
      <c r="V18522">
        <v>13.29632</v>
      </c>
      <c r="W18522">
        <v>12.649319999999999</v>
      </c>
      <c r="X18522">
        <v>12.861330000000001</v>
      </c>
      <c r="Y18522">
        <v>12.910119999999999</v>
      </c>
      <c r="Z18522">
        <v>13.243449999999999</v>
      </c>
      <c r="AA18522">
        <v>12.98475</v>
      </c>
      <c r="AB18522">
        <v>12.974399999999999</v>
      </c>
      <c r="AC18522">
        <v>12.4377</v>
      </c>
      <c r="AD18522">
        <v>12.364240000000001</v>
      </c>
      <c r="AE18522">
        <v>12.09043</v>
      </c>
      <c r="AF18522">
        <v>12.97964</v>
      </c>
      <c r="AG18522" s="1" t="s">
        <v>150010</v>
      </c>
      <c r="AH18522">
        <v>11.82892</v>
      </c>
      <c r="AI18522">
        <v>12.99098</v>
      </c>
      <c r="AJ18522">
        <v>12.682919999999999</v>
      </c>
      <c r="AK18522">
        <v>12.8835</v>
      </c>
      <c r="AL18522">
        <v>13.27088</v>
      </c>
      <c r="AM18522">
        <v>12.52941</v>
      </c>
    </row>
    <row r="18523" spans="1:39" x14ac:dyDescent="0.3">
      <c r="A18523">
        <v>18522</v>
      </c>
      <c r="B18523">
        <v>6441</v>
      </c>
      <c r="C18523" s="1" t="s">
        <v>150011</v>
      </c>
      <c r="D18523" s="1" t="s">
        <v>150012</v>
      </c>
      <c r="E18523" s="1" t="s">
        <v>150013</v>
      </c>
      <c r="F18523" s="1" t="s">
        <v>150014</v>
      </c>
      <c r="G18523" s="1" t="s">
        <v>179</v>
      </c>
      <c r="H18523" s="1" t="s">
        <v>150015</v>
      </c>
      <c r="I18523" s="1" t="s">
        <v>150016</v>
      </c>
      <c r="J18523" s="1" t="s">
        <v>92358</v>
      </c>
      <c r="K18523">
        <v>12.0304</v>
      </c>
      <c r="L18523">
        <v>11.99864</v>
      </c>
      <c r="M18523">
        <v>12.188409999999999</v>
      </c>
      <c r="N18523">
        <v>12.096299999999999</v>
      </c>
      <c r="O18523">
        <v>11.83685</v>
      </c>
      <c r="P18523">
        <v>11.84347</v>
      </c>
      <c r="Q18523">
        <v>12.11131</v>
      </c>
      <c r="R18523" s="1" t="s">
        <v>150017</v>
      </c>
      <c r="S18523">
        <v>12.034929999999999</v>
      </c>
      <c r="T18523">
        <v>11.958</v>
      </c>
      <c r="U18523">
        <v>12.07179</v>
      </c>
      <c r="V18523">
        <v>11.746589999999999</v>
      </c>
      <c r="W18523">
        <v>12.054779999999999</v>
      </c>
      <c r="X18523">
        <v>12.17118</v>
      </c>
      <c r="Y18523">
        <v>11.98481</v>
      </c>
      <c r="Z18523">
        <v>12.17258</v>
      </c>
      <c r="AA18523">
        <v>11.997350000000001</v>
      </c>
      <c r="AB18523">
        <v>12.12744</v>
      </c>
      <c r="AC18523">
        <v>12.06081</v>
      </c>
      <c r="AD18523">
        <v>12.3794</v>
      </c>
      <c r="AE18523">
        <v>12.087249999999999</v>
      </c>
      <c r="AF18523">
        <v>11.903650000000001</v>
      </c>
      <c r="AG18523" s="1" t="s">
        <v>150018</v>
      </c>
      <c r="AH18523">
        <v>12.21346</v>
      </c>
      <c r="AI18523">
        <v>12.008010000000001</v>
      </c>
      <c r="AJ18523">
        <v>12.106030000000001</v>
      </c>
      <c r="AK18523">
        <v>12.16583</v>
      </c>
      <c r="AL18523">
        <v>12.0443</v>
      </c>
      <c r="AM18523">
        <v>11.94144</v>
      </c>
    </row>
    <row r="18524" spans="1:39" x14ac:dyDescent="0.3">
      <c r="A18524">
        <v>18523</v>
      </c>
      <c r="B18524">
        <v>6442</v>
      </c>
      <c r="C18524" s="1" t="s">
        <v>150019</v>
      </c>
      <c r="D18524" s="1" t="s">
        <v>150020</v>
      </c>
      <c r="E18524" s="1" t="s">
        <v>150021</v>
      </c>
      <c r="F18524" s="1" t="s">
        <v>150022</v>
      </c>
      <c r="G18524" s="1" t="s">
        <v>179</v>
      </c>
      <c r="H18524" s="1" t="s">
        <v>150023</v>
      </c>
      <c r="I18524" s="1" t="s">
        <v>150024</v>
      </c>
      <c r="J18524" s="1" t="s">
        <v>106058</v>
      </c>
      <c r="K18524">
        <v>12.310689999999999</v>
      </c>
      <c r="L18524">
        <v>12.3363</v>
      </c>
      <c r="M18524">
        <v>12.2788</v>
      </c>
      <c r="N18524">
        <v>12.164249999999999</v>
      </c>
      <c r="O18524">
        <v>12.39223</v>
      </c>
      <c r="P18524">
        <v>12.3185</v>
      </c>
      <c r="Q18524">
        <v>12.279960000000001</v>
      </c>
      <c r="R18524" s="1" t="s">
        <v>150025</v>
      </c>
      <c r="S18524">
        <v>12.37208</v>
      </c>
      <c r="T18524">
        <v>12.341710000000001</v>
      </c>
      <c r="U18524">
        <v>12.18416</v>
      </c>
      <c r="V18524">
        <v>12.186</v>
      </c>
      <c r="W18524">
        <v>12.346349999999999</v>
      </c>
      <c r="X18524">
        <v>12.354430000000001</v>
      </c>
      <c r="Y18524">
        <v>12.49211</v>
      </c>
      <c r="Z18524">
        <v>12.47921</v>
      </c>
      <c r="AA18524">
        <v>12.376810000000001</v>
      </c>
      <c r="AB18524">
        <v>12.45195</v>
      </c>
      <c r="AC18524">
        <v>12.247949999999999</v>
      </c>
      <c r="AD18524">
        <v>12.25337</v>
      </c>
      <c r="AE18524">
        <v>12.08662</v>
      </c>
      <c r="AF18524">
        <v>12.190020000000001</v>
      </c>
      <c r="AG18524" s="1" t="s">
        <v>150026</v>
      </c>
      <c r="AH18524">
        <v>12.314959999999999</v>
      </c>
      <c r="AI18524">
        <v>12.52454</v>
      </c>
      <c r="AJ18524">
        <v>12.429449999999999</v>
      </c>
      <c r="AK18524">
        <v>12.38546</v>
      </c>
      <c r="AL18524">
        <v>12.28506</v>
      </c>
      <c r="AM18524">
        <v>12.24072</v>
      </c>
    </row>
    <row r="18525" spans="1:39" x14ac:dyDescent="0.3">
      <c r="A18525">
        <v>18524</v>
      </c>
      <c r="B18525">
        <v>6443</v>
      </c>
      <c r="C18525" s="1" t="s">
        <v>150027</v>
      </c>
      <c r="D18525" s="1" t="s">
        <v>150028</v>
      </c>
      <c r="E18525" s="1" t="s">
        <v>150029</v>
      </c>
      <c r="F18525" s="1" t="s">
        <v>150030</v>
      </c>
      <c r="G18525" s="1" t="s">
        <v>150031</v>
      </c>
      <c r="H18525" s="1" t="s">
        <v>150032</v>
      </c>
      <c r="I18525" s="1" t="s">
        <v>150033</v>
      </c>
      <c r="J18525" s="1" t="s">
        <v>116517</v>
      </c>
      <c r="K18525">
        <v>12.61021</v>
      </c>
      <c r="L18525">
        <v>12.138450000000001</v>
      </c>
      <c r="M18525">
        <v>11.968870000000001</v>
      </c>
      <c r="N18525">
        <v>12.203519999999999</v>
      </c>
      <c r="O18525">
        <v>12.687189999999999</v>
      </c>
      <c r="P18525">
        <v>12.43454</v>
      </c>
      <c r="Q18525">
        <v>12.465730000000001</v>
      </c>
      <c r="R18525" s="1" t="s">
        <v>145743</v>
      </c>
      <c r="S18525">
        <v>12.29565</v>
      </c>
      <c r="T18525">
        <v>12.07737</v>
      </c>
      <c r="U18525">
        <v>12.067629999999999</v>
      </c>
      <c r="V18525">
        <v>12.136369999999999</v>
      </c>
      <c r="W18525">
        <v>12.42123</v>
      </c>
      <c r="X18525">
        <v>12.28267</v>
      </c>
      <c r="Y18525">
        <v>12.741809999999999</v>
      </c>
      <c r="Z18525">
        <v>12.725289999999999</v>
      </c>
      <c r="AA18525">
        <v>12.65413</v>
      </c>
      <c r="AB18525">
        <v>12.76746</v>
      </c>
      <c r="AC18525">
        <v>12.39072</v>
      </c>
      <c r="AD18525">
        <v>12.118930000000001</v>
      </c>
      <c r="AE18525">
        <v>12.05884</v>
      </c>
      <c r="AF18525">
        <v>12.37335</v>
      </c>
      <c r="AG18525" s="1" t="s">
        <v>150034</v>
      </c>
      <c r="AH18525">
        <v>12.002890000000001</v>
      </c>
      <c r="AI18525">
        <v>12.60102</v>
      </c>
      <c r="AJ18525">
        <v>12.544169999999999</v>
      </c>
      <c r="AK18525">
        <v>12.620939999999999</v>
      </c>
      <c r="AL18525">
        <v>12.42534</v>
      </c>
      <c r="AM18525">
        <v>12.33704</v>
      </c>
    </row>
    <row r="18526" spans="1:39" x14ac:dyDescent="0.3">
      <c r="A18526">
        <v>18525</v>
      </c>
      <c r="B18526">
        <v>6444</v>
      </c>
      <c r="C18526" s="1" t="s">
        <v>150035</v>
      </c>
      <c r="D18526" s="1" t="s">
        <v>150036</v>
      </c>
      <c r="E18526" s="1" t="s">
        <v>150037</v>
      </c>
      <c r="F18526" s="1" t="s">
        <v>150038</v>
      </c>
      <c r="G18526" s="1" t="s">
        <v>150039</v>
      </c>
      <c r="H18526" s="1" t="s">
        <v>150040</v>
      </c>
      <c r="I18526" s="1" t="s">
        <v>150041</v>
      </c>
      <c r="J18526" s="1" t="s">
        <v>584</v>
      </c>
      <c r="K18526">
        <v>12.190060000000001</v>
      </c>
      <c r="L18526">
        <v>12.185890000000001</v>
      </c>
      <c r="M18526">
        <v>12.216939999999999</v>
      </c>
      <c r="N18526">
        <v>12.0732</v>
      </c>
      <c r="O18526">
        <v>12.108750000000001</v>
      </c>
      <c r="P18526">
        <v>11.90361</v>
      </c>
      <c r="Q18526">
        <v>12.014329999999999</v>
      </c>
      <c r="R18526" s="1" t="s">
        <v>150042</v>
      </c>
      <c r="S18526">
        <v>11.994020000000001</v>
      </c>
      <c r="T18526">
        <v>12.08802</v>
      </c>
      <c r="U18526">
        <v>12.015370000000001</v>
      </c>
      <c r="V18526">
        <v>11.740600000000001</v>
      </c>
      <c r="W18526">
        <v>12.254810000000001</v>
      </c>
      <c r="X18526">
        <v>12.22221</v>
      </c>
      <c r="Y18526">
        <v>12.21184</v>
      </c>
      <c r="Z18526">
        <v>12.444050000000001</v>
      </c>
      <c r="AA18526">
        <v>12.094580000000001</v>
      </c>
      <c r="AB18526">
        <v>12.173730000000001</v>
      </c>
      <c r="AC18526">
        <v>12.134080000000001</v>
      </c>
      <c r="AD18526">
        <v>12.171250000000001</v>
      </c>
      <c r="AE18526">
        <v>11.92254</v>
      </c>
      <c r="AF18526">
        <v>11.908530000000001</v>
      </c>
      <c r="AG18526" s="1" t="s">
        <v>150043</v>
      </c>
      <c r="AH18526">
        <v>12.244020000000001</v>
      </c>
      <c r="AI18526">
        <v>11.97442</v>
      </c>
      <c r="AJ18526">
        <v>12.385630000000001</v>
      </c>
      <c r="AK18526">
        <v>12.310029999999999</v>
      </c>
      <c r="AL18526">
        <v>12.26749</v>
      </c>
      <c r="AM18526">
        <v>12.29782</v>
      </c>
    </row>
    <row r="18527" spans="1:39" x14ac:dyDescent="0.3">
      <c r="A18527">
        <v>18526</v>
      </c>
      <c r="B18527">
        <v>6445</v>
      </c>
      <c r="C18527" s="1" t="s">
        <v>150044</v>
      </c>
      <c r="D18527" s="1" t="s">
        <v>150045</v>
      </c>
      <c r="E18527" s="1" t="s">
        <v>150046</v>
      </c>
      <c r="F18527" s="1" t="s">
        <v>150047</v>
      </c>
      <c r="G18527" s="1" t="s">
        <v>179</v>
      </c>
      <c r="H18527" s="1" t="s">
        <v>150048</v>
      </c>
      <c r="I18527" s="1" t="s">
        <v>150049</v>
      </c>
      <c r="J18527" s="1" t="s">
        <v>15595</v>
      </c>
      <c r="K18527">
        <v>13.278090000000001</v>
      </c>
      <c r="L18527">
        <v>12.50245</v>
      </c>
      <c r="M18527">
        <v>11.866239999999999</v>
      </c>
      <c r="N18527">
        <v>13.164</v>
      </c>
      <c r="O18527">
        <v>12.98663</v>
      </c>
      <c r="P18527">
        <v>13.291079999999999</v>
      </c>
      <c r="Q18527">
        <v>13.077249999999999</v>
      </c>
      <c r="R18527" s="1" t="s">
        <v>150050</v>
      </c>
      <c r="S18527">
        <v>13.091430000000001</v>
      </c>
      <c r="T18527">
        <v>13.032159999999999</v>
      </c>
      <c r="U18527">
        <v>12.598750000000001</v>
      </c>
      <c r="V18527">
        <v>13.56856</v>
      </c>
      <c r="W18527">
        <v>12.96747</v>
      </c>
      <c r="X18527">
        <v>12.92517</v>
      </c>
      <c r="Y18527">
        <v>13.26418</v>
      </c>
      <c r="Z18527">
        <v>13.08517</v>
      </c>
      <c r="AA18527">
        <v>13.0022</v>
      </c>
      <c r="AB18527">
        <v>12.4649</v>
      </c>
      <c r="AC18527">
        <v>13.10758</v>
      </c>
      <c r="AD18527">
        <v>11.81301</v>
      </c>
      <c r="AE18527">
        <v>12.26812</v>
      </c>
      <c r="AF18527">
        <v>13.311920000000001</v>
      </c>
      <c r="AG18527" s="1" t="s">
        <v>150051</v>
      </c>
      <c r="AH18527">
        <v>12.25268</v>
      </c>
      <c r="AI18527">
        <v>12.576420000000001</v>
      </c>
      <c r="AJ18527">
        <v>12.319319999999999</v>
      </c>
      <c r="AK18527">
        <v>12.8261</v>
      </c>
      <c r="AL18527">
        <v>12.643879999999999</v>
      </c>
      <c r="AM18527">
        <v>12.79932</v>
      </c>
    </row>
    <row r="18528" spans="1:39" x14ac:dyDescent="0.3">
      <c r="A18528">
        <v>18527</v>
      </c>
      <c r="B18528">
        <v>6446</v>
      </c>
      <c r="C18528" s="1" t="s">
        <v>150052</v>
      </c>
      <c r="D18528" s="1" t="s">
        <v>150053</v>
      </c>
      <c r="E18528" s="1" t="s">
        <v>150054</v>
      </c>
      <c r="F18528" s="1" t="s">
        <v>150055</v>
      </c>
      <c r="G18528" s="1" t="s">
        <v>179</v>
      </c>
      <c r="H18528" s="1" t="s">
        <v>150056</v>
      </c>
      <c r="I18528" s="1" t="s">
        <v>150057</v>
      </c>
      <c r="J18528" s="1" t="s">
        <v>25986</v>
      </c>
      <c r="K18528">
        <v>12.95477</v>
      </c>
      <c r="L18528">
        <v>12.54918</v>
      </c>
      <c r="M18528">
        <v>11.59</v>
      </c>
      <c r="N18528">
        <v>12.013680000000001</v>
      </c>
      <c r="O18528">
        <v>12.25872</v>
      </c>
      <c r="P18528">
        <v>11.95326</v>
      </c>
      <c r="Q18528">
        <v>12.980729999999999</v>
      </c>
      <c r="R18528" s="1" t="s">
        <v>150058</v>
      </c>
      <c r="S18528">
        <v>11.90774</v>
      </c>
      <c r="T18528">
        <v>12.351940000000001</v>
      </c>
      <c r="U18528">
        <v>11.927350000000001</v>
      </c>
      <c r="V18528">
        <v>12.37486</v>
      </c>
      <c r="W18528">
        <v>11.445869999999999</v>
      </c>
      <c r="X18528">
        <v>12.63251</v>
      </c>
      <c r="Y18528">
        <v>12.52183</v>
      </c>
      <c r="Z18528">
        <v>12.654579999999999</v>
      </c>
      <c r="AA18528">
        <v>12.04538</v>
      </c>
      <c r="AB18528">
        <v>12.11946</v>
      </c>
      <c r="AC18528">
        <v>12.161670000000001</v>
      </c>
      <c r="AD18528">
        <v>12.016260000000001</v>
      </c>
      <c r="AE18528">
        <v>12.062580000000001</v>
      </c>
      <c r="AF18528">
        <v>12.40762</v>
      </c>
      <c r="AG18528" s="1" t="s">
        <v>150059</v>
      </c>
      <c r="AH18528">
        <v>11.685090000000001</v>
      </c>
      <c r="AI18528">
        <v>11.753489999999999</v>
      </c>
      <c r="AJ18528">
        <v>12.210330000000001</v>
      </c>
      <c r="AK18528">
        <v>12.683759999999999</v>
      </c>
      <c r="AL18528">
        <v>12.965769999999999</v>
      </c>
      <c r="AM18528">
        <v>12.65395</v>
      </c>
    </row>
    <row r="18529" spans="1:39" x14ac:dyDescent="0.3">
      <c r="A18529">
        <v>18528</v>
      </c>
      <c r="B18529">
        <v>6447</v>
      </c>
      <c r="C18529" s="1" t="s">
        <v>150060</v>
      </c>
      <c r="D18529" s="1" t="s">
        <v>150061</v>
      </c>
      <c r="E18529" s="1" t="s">
        <v>150062</v>
      </c>
      <c r="F18529" s="1" t="s">
        <v>150063</v>
      </c>
      <c r="G18529" s="1" t="s">
        <v>150064</v>
      </c>
      <c r="H18529" s="1" t="s">
        <v>150065</v>
      </c>
      <c r="I18529" s="1" t="s">
        <v>150066</v>
      </c>
      <c r="J18529" s="1" t="s">
        <v>34663</v>
      </c>
      <c r="K18529">
        <v>12.28851</v>
      </c>
      <c r="L18529">
        <v>12.420769999999999</v>
      </c>
      <c r="M18529">
        <v>12.30757</v>
      </c>
      <c r="N18529">
        <v>12.42933</v>
      </c>
      <c r="O18529">
        <v>12.300850000000001</v>
      </c>
      <c r="P18529">
        <v>12.585129999999999</v>
      </c>
      <c r="Q18529">
        <v>12.39517</v>
      </c>
      <c r="R18529" s="1" t="s">
        <v>150067</v>
      </c>
      <c r="S18529">
        <v>12.421279999999999</v>
      </c>
      <c r="T18529">
        <v>12.375310000000001</v>
      </c>
      <c r="U18529">
        <v>12.282690000000001</v>
      </c>
      <c r="V18529">
        <v>12.422470000000001</v>
      </c>
      <c r="W18529">
        <v>12.26192</v>
      </c>
      <c r="X18529">
        <v>12.31443</v>
      </c>
      <c r="Y18529">
        <v>12.22137</v>
      </c>
      <c r="Z18529">
        <v>12.195650000000001</v>
      </c>
      <c r="AA18529">
        <v>12.312989999999999</v>
      </c>
      <c r="AB18529">
        <v>12.243259999999999</v>
      </c>
      <c r="AC18529">
        <v>12.36861</v>
      </c>
      <c r="AD18529">
        <v>12.25127</v>
      </c>
      <c r="AE18529">
        <v>12.2478</v>
      </c>
      <c r="AF18529">
        <v>12.53708</v>
      </c>
      <c r="AG18529" s="1" t="s">
        <v>150068</v>
      </c>
      <c r="AH18529">
        <v>12.29091</v>
      </c>
      <c r="AI18529">
        <v>12.417630000000001</v>
      </c>
      <c r="AJ18529">
        <v>12.29121</v>
      </c>
      <c r="AK18529">
        <v>12.382720000000001</v>
      </c>
      <c r="AL18529">
        <v>12.51511</v>
      </c>
      <c r="AM18529">
        <v>12.25813</v>
      </c>
    </row>
    <row r="18530" spans="1:39" x14ac:dyDescent="0.3">
      <c r="A18530">
        <v>18529</v>
      </c>
      <c r="B18530">
        <v>6448</v>
      </c>
      <c r="C18530" s="1" t="s">
        <v>150069</v>
      </c>
      <c r="D18530" s="1" t="s">
        <v>150070</v>
      </c>
      <c r="E18530" s="1" t="s">
        <v>150071</v>
      </c>
      <c r="F18530" s="1" t="s">
        <v>150072</v>
      </c>
      <c r="G18530" s="1" t="s">
        <v>150073</v>
      </c>
      <c r="H18530" s="1" t="s">
        <v>150074</v>
      </c>
      <c r="I18530" s="1" t="s">
        <v>150075</v>
      </c>
      <c r="J18530" s="1" t="s">
        <v>71423</v>
      </c>
      <c r="K18530">
        <v>12.32812</v>
      </c>
      <c r="L18530">
        <v>12.35942</v>
      </c>
      <c r="M18530">
        <v>12.25318</v>
      </c>
      <c r="N18530">
        <v>12.34592</v>
      </c>
      <c r="O18530">
        <v>12.4221</v>
      </c>
      <c r="P18530">
        <v>12.373250000000001</v>
      </c>
      <c r="Q18530">
        <v>12.379289999999999</v>
      </c>
      <c r="R18530" s="1" t="s">
        <v>150076</v>
      </c>
      <c r="S18530">
        <v>12.330069999999999</v>
      </c>
      <c r="T18530">
        <v>12.276009999999999</v>
      </c>
      <c r="U18530">
        <v>12.30336</v>
      </c>
      <c r="V18530">
        <v>12.290319999999999</v>
      </c>
      <c r="W18530">
        <v>12.42413</v>
      </c>
      <c r="X18530">
        <v>12.346719999999999</v>
      </c>
      <c r="Y18530">
        <v>12.40727</v>
      </c>
      <c r="Z18530">
        <v>12.443099999999999</v>
      </c>
      <c r="AA18530">
        <v>12.42816</v>
      </c>
      <c r="AB18530">
        <v>12.38288</v>
      </c>
      <c r="AC18530">
        <v>12.36675</v>
      </c>
      <c r="AD18530">
        <v>12.36781</v>
      </c>
      <c r="AE18530">
        <v>12.264519999999999</v>
      </c>
      <c r="AF18530">
        <v>12.31569</v>
      </c>
      <c r="AG18530" s="1" t="s">
        <v>150077</v>
      </c>
      <c r="AH18530">
        <v>12.26972</v>
      </c>
      <c r="AI18530">
        <v>12.388590000000001</v>
      </c>
      <c r="AJ18530">
        <v>12.385210000000001</v>
      </c>
      <c r="AK18530">
        <v>12.35774</v>
      </c>
      <c r="AL18530">
        <v>12.33968</v>
      </c>
      <c r="AM18530">
        <v>12.25821</v>
      </c>
    </row>
    <row r="18531" spans="1:39" x14ac:dyDescent="0.3">
      <c r="A18531">
        <v>18530</v>
      </c>
      <c r="B18531">
        <v>6449</v>
      </c>
      <c r="C18531" s="1" t="s">
        <v>150078</v>
      </c>
      <c r="D18531" s="1" t="s">
        <v>150079</v>
      </c>
      <c r="E18531" s="1" t="s">
        <v>150080</v>
      </c>
      <c r="F18531" s="1" t="s">
        <v>150081</v>
      </c>
      <c r="G18531" s="1" t="s">
        <v>179</v>
      </c>
      <c r="H18531" s="1" t="s">
        <v>150082</v>
      </c>
      <c r="I18531" s="1" t="s">
        <v>150083</v>
      </c>
      <c r="J18531" s="1" t="s">
        <v>150084</v>
      </c>
      <c r="K18531">
        <v>12.29265</v>
      </c>
      <c r="L18531">
        <v>12.407590000000001</v>
      </c>
      <c r="M18531">
        <v>12.69984</v>
      </c>
      <c r="N18531">
        <v>12.23329</v>
      </c>
      <c r="O18531">
        <v>12.22677</v>
      </c>
      <c r="P18531">
        <v>12.178240000000001</v>
      </c>
      <c r="Q18531">
        <v>12.479839999999999</v>
      </c>
      <c r="R18531" s="1" t="s">
        <v>150085</v>
      </c>
      <c r="S18531">
        <v>12.20594</v>
      </c>
      <c r="T18531">
        <v>12.435090000000001</v>
      </c>
      <c r="U18531">
        <v>12.670349999999999</v>
      </c>
      <c r="V18531">
        <v>12.20856</v>
      </c>
      <c r="W18531">
        <v>12.375439999999999</v>
      </c>
      <c r="X18531">
        <v>12.04514</v>
      </c>
      <c r="Y18531">
        <v>12.2425</v>
      </c>
      <c r="Z18531">
        <v>12.29294</v>
      </c>
      <c r="AA18531">
        <v>12.294219999999999</v>
      </c>
      <c r="AB18531">
        <v>12.472149999999999</v>
      </c>
      <c r="AC18531">
        <v>12.37332</v>
      </c>
      <c r="AD18531">
        <v>12.402520000000001</v>
      </c>
      <c r="AE18531">
        <v>12.716150000000001</v>
      </c>
      <c r="AF18531">
        <v>12.414400000000001</v>
      </c>
      <c r="AG18531" s="1" t="s">
        <v>150086</v>
      </c>
      <c r="AH18531">
        <v>12.437379999999999</v>
      </c>
      <c r="AI18531">
        <v>12.599780000000001</v>
      </c>
      <c r="AJ18531">
        <v>12.18469</v>
      </c>
      <c r="AK18531">
        <v>12.13738</v>
      </c>
      <c r="AL18531">
        <v>12.323180000000001</v>
      </c>
      <c r="AM18531">
        <v>12.1021</v>
      </c>
    </row>
    <row r="18532" spans="1:39" x14ac:dyDescent="0.3">
      <c r="A18532">
        <v>18531</v>
      </c>
      <c r="B18532">
        <v>645</v>
      </c>
      <c r="C18532" s="1" t="s">
        <v>150087</v>
      </c>
      <c r="D18532" s="1" t="s">
        <v>150088</v>
      </c>
      <c r="E18532" s="1" t="s">
        <v>150089</v>
      </c>
      <c r="F18532" s="1" t="s">
        <v>150090</v>
      </c>
      <c r="G18532" s="1" t="s">
        <v>150091</v>
      </c>
      <c r="H18532" s="1" t="s">
        <v>150092</v>
      </c>
      <c r="I18532" s="1" t="s">
        <v>150093</v>
      </c>
      <c r="J18532" s="1" t="s">
        <v>35380</v>
      </c>
      <c r="K18532">
        <v>15.31039</v>
      </c>
      <c r="L18532">
        <v>15.149509999999999</v>
      </c>
      <c r="M18532">
        <v>15.248950000000001</v>
      </c>
      <c r="N18532">
        <v>15.31391</v>
      </c>
      <c r="O18532">
        <v>15.266360000000001</v>
      </c>
      <c r="P18532">
        <v>15.32029</v>
      </c>
      <c r="Q18532">
        <v>15.5747</v>
      </c>
      <c r="R18532" s="1" t="s">
        <v>150094</v>
      </c>
      <c r="S18532">
        <v>15.331160000000001</v>
      </c>
      <c r="T18532">
        <v>15.30485</v>
      </c>
      <c r="U18532">
        <v>15.345969999999999</v>
      </c>
      <c r="V18532">
        <v>15.11961</v>
      </c>
      <c r="W18532">
        <v>15.38519</v>
      </c>
      <c r="X18532">
        <v>15.3725</v>
      </c>
      <c r="Y18532">
        <v>15.421849999999999</v>
      </c>
      <c r="Z18532">
        <v>15.478669999999999</v>
      </c>
      <c r="AA18532">
        <v>15.37351</v>
      </c>
      <c r="AB18532">
        <v>15.48391</v>
      </c>
      <c r="AC18532">
        <v>15.27773</v>
      </c>
      <c r="AD18532">
        <v>15.31418</v>
      </c>
      <c r="AE18532">
        <v>15.286659999999999</v>
      </c>
      <c r="AF18532">
        <v>15.288019999999999</v>
      </c>
      <c r="AG18532" s="1" t="s">
        <v>150095</v>
      </c>
      <c r="AH18532">
        <v>15.19969</v>
      </c>
      <c r="AI18532">
        <v>15.475960000000001</v>
      </c>
      <c r="AJ18532">
        <v>15.32666</v>
      </c>
      <c r="AK18532">
        <v>15.441330000000001</v>
      </c>
      <c r="AL18532">
        <v>15.409280000000001</v>
      </c>
      <c r="AM18532">
        <v>15.23818</v>
      </c>
    </row>
    <row r="18533" spans="1:39" x14ac:dyDescent="0.3">
      <c r="A18533">
        <v>18532</v>
      </c>
      <c r="B18533">
        <v>6450</v>
      </c>
      <c r="C18533" s="1" t="s">
        <v>150096</v>
      </c>
      <c r="D18533" s="1" t="s">
        <v>150097</v>
      </c>
      <c r="E18533" s="1" t="s">
        <v>150098</v>
      </c>
      <c r="F18533" s="1" t="s">
        <v>150099</v>
      </c>
      <c r="G18533" s="1" t="s">
        <v>150100</v>
      </c>
      <c r="H18533" s="1" t="s">
        <v>150101</v>
      </c>
      <c r="I18533" s="1" t="s">
        <v>150102</v>
      </c>
      <c r="J18533" s="1" t="s">
        <v>16975</v>
      </c>
      <c r="K18533">
        <v>12.287710000000001</v>
      </c>
      <c r="L18533">
        <v>12.30123</v>
      </c>
      <c r="M18533">
        <v>12.46231</v>
      </c>
      <c r="N18533">
        <v>12.375389999999999</v>
      </c>
      <c r="O18533">
        <v>12.33262</v>
      </c>
      <c r="P18533">
        <v>12.380649999999999</v>
      </c>
      <c r="Q18533">
        <v>12.398440000000001</v>
      </c>
      <c r="R18533" s="1" t="s">
        <v>150103</v>
      </c>
      <c r="S18533">
        <v>12.272740000000001</v>
      </c>
      <c r="T18533">
        <v>12.3733</v>
      </c>
      <c r="U18533">
        <v>12.452920000000001</v>
      </c>
      <c r="V18533">
        <v>12.38616</v>
      </c>
      <c r="W18533">
        <v>12.202640000000001</v>
      </c>
      <c r="X18533">
        <v>12.35383</v>
      </c>
      <c r="Y18533">
        <v>12.34699</v>
      </c>
      <c r="Z18533">
        <v>12.314299999999999</v>
      </c>
      <c r="AA18533">
        <v>12.35758</v>
      </c>
      <c r="AB18533">
        <v>12.41203</v>
      </c>
      <c r="AC18533">
        <v>12.321680000000001</v>
      </c>
      <c r="AD18533">
        <v>12.321160000000001</v>
      </c>
      <c r="AE18533">
        <v>12.326409999999999</v>
      </c>
      <c r="AF18533">
        <v>12.27074</v>
      </c>
      <c r="AG18533" s="1" t="s">
        <v>150104</v>
      </c>
      <c r="AH18533">
        <v>12.352130000000001</v>
      </c>
      <c r="AI18533">
        <v>12.39245</v>
      </c>
      <c r="AJ18533">
        <v>12.39837</v>
      </c>
      <c r="AK18533">
        <v>12.448729999999999</v>
      </c>
      <c r="AL18533">
        <v>12.283099999999999</v>
      </c>
      <c r="AM18533">
        <v>12.295629999999999</v>
      </c>
    </row>
    <row r="18534" spans="1:39" x14ac:dyDescent="0.3">
      <c r="A18534">
        <v>18533</v>
      </c>
      <c r="B18534">
        <v>6451</v>
      </c>
      <c r="C18534" s="1" t="s">
        <v>150105</v>
      </c>
      <c r="D18534" s="1" t="s">
        <v>150106</v>
      </c>
      <c r="E18534" s="1" t="s">
        <v>150107</v>
      </c>
      <c r="F18534" s="1" t="s">
        <v>150108</v>
      </c>
      <c r="G18534" s="1" t="s">
        <v>150109</v>
      </c>
      <c r="H18534" s="1" t="s">
        <v>150110</v>
      </c>
      <c r="I18534" s="1" t="s">
        <v>150111</v>
      </c>
      <c r="J18534" s="1" t="s">
        <v>49474</v>
      </c>
      <c r="K18534">
        <v>12.26694</v>
      </c>
      <c r="L18534">
        <v>12.222250000000001</v>
      </c>
      <c r="M18534">
        <v>12.40658</v>
      </c>
      <c r="N18534">
        <v>12.3424</v>
      </c>
      <c r="O18534">
        <v>12.277430000000001</v>
      </c>
      <c r="P18534">
        <v>12.30297</v>
      </c>
      <c r="Q18534">
        <v>12.33942</v>
      </c>
      <c r="R18534" s="1" t="s">
        <v>150112</v>
      </c>
      <c r="S18534">
        <v>12.33095</v>
      </c>
      <c r="T18534">
        <v>12.32483</v>
      </c>
      <c r="U18534">
        <v>12.354939999999999</v>
      </c>
      <c r="V18534">
        <v>12.20115</v>
      </c>
      <c r="W18534">
        <v>12.384399999999999</v>
      </c>
      <c r="X18534">
        <v>12.34226</v>
      </c>
      <c r="Y18534">
        <v>12.363350000000001</v>
      </c>
      <c r="Z18534">
        <v>12.32104</v>
      </c>
      <c r="AA18534">
        <v>12.2806</v>
      </c>
      <c r="AB18534">
        <v>12.38588</v>
      </c>
      <c r="AC18534">
        <v>12.315580000000001</v>
      </c>
      <c r="AD18534">
        <v>12.347899999999999</v>
      </c>
      <c r="AE18534">
        <v>12.22944</v>
      </c>
      <c r="AF18534">
        <v>12.16808</v>
      </c>
      <c r="AG18534" s="1" t="s">
        <v>150113</v>
      </c>
      <c r="AH18534">
        <v>12.307320000000001</v>
      </c>
      <c r="AI18534">
        <v>12.37036</v>
      </c>
      <c r="AJ18534">
        <v>12.34732</v>
      </c>
      <c r="AK18534">
        <v>12.375450000000001</v>
      </c>
      <c r="AL18534">
        <v>12.32239</v>
      </c>
      <c r="AM18534">
        <v>12.30279</v>
      </c>
    </row>
    <row r="18535" spans="1:39" x14ac:dyDescent="0.3">
      <c r="A18535">
        <v>18534</v>
      </c>
      <c r="B18535">
        <v>6452</v>
      </c>
      <c r="C18535" s="1" t="s">
        <v>150114</v>
      </c>
      <c r="D18535" s="1" t="s">
        <v>150115</v>
      </c>
      <c r="E18535" s="1" t="s">
        <v>150116</v>
      </c>
      <c r="F18535" s="1" t="s">
        <v>150117</v>
      </c>
      <c r="G18535" s="1" t="s">
        <v>98130</v>
      </c>
      <c r="H18535" s="1" t="s">
        <v>150118</v>
      </c>
      <c r="I18535" s="1" t="s">
        <v>150119</v>
      </c>
      <c r="J18535" s="1" t="s">
        <v>87048</v>
      </c>
      <c r="K18535">
        <v>11.29907</v>
      </c>
      <c r="L18535">
        <v>11.388019999999999</v>
      </c>
      <c r="M18535">
        <v>11.29074</v>
      </c>
      <c r="N18535">
        <v>11.10554</v>
      </c>
      <c r="O18535">
        <v>11.28403</v>
      </c>
      <c r="P18535">
        <v>11.320539999999999</v>
      </c>
      <c r="Q18535">
        <v>11.29555</v>
      </c>
      <c r="R18535" s="1" t="s">
        <v>150120</v>
      </c>
      <c r="S18535">
        <v>10.97034</v>
      </c>
      <c r="T18535">
        <v>11.35934</v>
      </c>
      <c r="U18535">
        <v>11.30907</v>
      </c>
      <c r="V18535">
        <v>11.38386</v>
      </c>
      <c r="W18535">
        <v>11.05034</v>
      </c>
      <c r="X18535">
        <v>11.074630000000001</v>
      </c>
      <c r="Y18535">
        <v>11.281739999999999</v>
      </c>
      <c r="Z18535">
        <v>11.46294</v>
      </c>
      <c r="AA18535">
        <v>11.422929999999999</v>
      </c>
      <c r="AB18535">
        <v>11.55864</v>
      </c>
      <c r="AC18535">
        <v>11.67165</v>
      </c>
      <c r="AD18535">
        <v>11.13048</v>
      </c>
      <c r="AE18535">
        <v>11.65499</v>
      </c>
      <c r="AF18535">
        <v>11.24967</v>
      </c>
      <c r="AG18535" s="1" t="s">
        <v>150121</v>
      </c>
      <c r="AH18535">
        <v>11.421659999999999</v>
      </c>
      <c r="AI18535">
        <v>11.370279999999999</v>
      </c>
      <c r="AJ18535">
        <v>11.476459999999999</v>
      </c>
      <c r="AK18535">
        <v>11.34689</v>
      </c>
      <c r="AL18535">
        <v>11.115360000000001</v>
      </c>
      <c r="AM18535">
        <v>11.309760000000001</v>
      </c>
    </row>
    <row r="18536" spans="1:39" x14ac:dyDescent="0.3">
      <c r="A18536">
        <v>18535</v>
      </c>
      <c r="B18536">
        <v>6453</v>
      </c>
      <c r="C18536" s="1" t="s">
        <v>150122</v>
      </c>
      <c r="D18536" s="1" t="s">
        <v>150123</v>
      </c>
      <c r="E18536" s="1" t="s">
        <v>150124</v>
      </c>
      <c r="F18536" s="1" t="s">
        <v>150125</v>
      </c>
      <c r="G18536" s="1" t="s">
        <v>179</v>
      </c>
      <c r="H18536" s="1" t="s">
        <v>150126</v>
      </c>
      <c r="I18536" s="1" t="s">
        <v>179</v>
      </c>
      <c r="J18536" s="1" t="s">
        <v>60422</v>
      </c>
      <c r="K18536">
        <v>12.314579999999999</v>
      </c>
      <c r="L18536">
        <v>12.23649</v>
      </c>
      <c r="M18536">
        <v>12.46823</v>
      </c>
      <c r="N18536">
        <v>12.43018</v>
      </c>
      <c r="O18536">
        <v>12.320970000000001</v>
      </c>
      <c r="P18536">
        <v>12.349</v>
      </c>
      <c r="Q18536">
        <v>12.39035</v>
      </c>
      <c r="R18536" s="1" t="s">
        <v>150127</v>
      </c>
      <c r="S18536">
        <v>12.38983</v>
      </c>
      <c r="T18536">
        <v>12.362959999999999</v>
      </c>
      <c r="U18536">
        <v>12.29978</v>
      </c>
      <c r="V18536">
        <v>12.29598</v>
      </c>
      <c r="W18536">
        <v>12.26214</v>
      </c>
      <c r="X18536">
        <v>12.227930000000001</v>
      </c>
      <c r="Y18536">
        <v>12.3446</v>
      </c>
      <c r="Z18536">
        <v>12.52154</v>
      </c>
      <c r="AA18536">
        <v>12.29983</v>
      </c>
      <c r="AB18536">
        <v>12.34371</v>
      </c>
      <c r="AC18536">
        <v>12.335050000000001</v>
      </c>
      <c r="AD18536">
        <v>12.36951</v>
      </c>
      <c r="AE18536">
        <v>12.15282</v>
      </c>
      <c r="AF18536">
        <v>12.280010000000001</v>
      </c>
      <c r="AG18536" s="1" t="s">
        <v>150128</v>
      </c>
      <c r="AH18536">
        <v>12.231769999999999</v>
      </c>
      <c r="AI18536">
        <v>12.25732</v>
      </c>
      <c r="AJ18536">
        <v>12.26576</v>
      </c>
      <c r="AK18536">
        <v>12.3361</v>
      </c>
      <c r="AL18536">
        <v>12.414859999999999</v>
      </c>
      <c r="AM18536">
        <v>12.331580000000001</v>
      </c>
    </row>
    <row r="18537" spans="1:39" x14ac:dyDescent="0.3">
      <c r="A18537">
        <v>18536</v>
      </c>
      <c r="B18537">
        <v>6454</v>
      </c>
      <c r="C18537" s="1" t="s">
        <v>150129</v>
      </c>
      <c r="D18537" s="1" t="s">
        <v>150130</v>
      </c>
      <c r="E18537" s="1" t="s">
        <v>150131</v>
      </c>
      <c r="F18537" s="1" t="s">
        <v>150132</v>
      </c>
      <c r="G18537" s="1" t="s">
        <v>150133</v>
      </c>
      <c r="H18537" s="1" t="s">
        <v>150134</v>
      </c>
      <c r="I18537" s="1" t="s">
        <v>150135</v>
      </c>
      <c r="J18537" s="1" t="s">
        <v>85020</v>
      </c>
      <c r="K18537">
        <v>12.380800000000001</v>
      </c>
      <c r="L18537">
        <v>12.33587</v>
      </c>
      <c r="M18537">
        <v>12.36347</v>
      </c>
      <c r="N18537">
        <v>12.20571</v>
      </c>
      <c r="O18537">
        <v>12.227130000000001</v>
      </c>
      <c r="P18537">
        <v>12.08623</v>
      </c>
      <c r="Q18537">
        <v>12.15138</v>
      </c>
      <c r="R18537" s="1" t="s">
        <v>150136</v>
      </c>
      <c r="S18537">
        <v>12.25929</v>
      </c>
      <c r="T18537">
        <v>12.29285</v>
      </c>
      <c r="U18537">
        <v>12.227690000000001</v>
      </c>
      <c r="V18537">
        <v>12.209580000000001</v>
      </c>
      <c r="W18537">
        <v>12.44463</v>
      </c>
      <c r="X18537">
        <v>12.34149</v>
      </c>
      <c r="Y18537">
        <v>12.366429999999999</v>
      </c>
      <c r="Z18537">
        <v>12.430669999999999</v>
      </c>
      <c r="AA18537">
        <v>12.305440000000001</v>
      </c>
      <c r="AB18537">
        <v>12.15334</v>
      </c>
      <c r="AC18537">
        <v>12.310750000000001</v>
      </c>
      <c r="AD18537">
        <v>12.46739</v>
      </c>
      <c r="AE18537">
        <v>12.30494</v>
      </c>
      <c r="AF18537">
        <v>12.235519999999999</v>
      </c>
      <c r="AG18537" s="1" t="s">
        <v>150137</v>
      </c>
      <c r="AH18537">
        <v>12.39364</v>
      </c>
      <c r="AI18537">
        <v>12.13067</v>
      </c>
      <c r="AJ18537">
        <v>12.47283</v>
      </c>
      <c r="AK18537">
        <v>12.331020000000001</v>
      </c>
      <c r="AL18537">
        <v>12.292160000000001</v>
      </c>
      <c r="AM18537">
        <v>12.41127</v>
      </c>
    </row>
    <row r="18538" spans="1:39" x14ac:dyDescent="0.3">
      <c r="A18538">
        <v>18537</v>
      </c>
      <c r="B18538">
        <v>6455</v>
      </c>
      <c r="C18538" s="1" t="s">
        <v>150138</v>
      </c>
      <c r="D18538" s="1" t="s">
        <v>150139</v>
      </c>
      <c r="E18538" s="1" t="s">
        <v>150140</v>
      </c>
      <c r="F18538" s="1" t="s">
        <v>150141</v>
      </c>
      <c r="G18538" s="1" t="s">
        <v>150142</v>
      </c>
      <c r="H18538" s="1" t="s">
        <v>150143</v>
      </c>
      <c r="I18538" s="1" t="s">
        <v>179</v>
      </c>
      <c r="J18538" s="1" t="s">
        <v>18288</v>
      </c>
      <c r="K18538">
        <v>12.032209999999999</v>
      </c>
      <c r="L18538">
        <v>12.24835</v>
      </c>
      <c r="M18538">
        <v>11.909369999999999</v>
      </c>
      <c r="N18538">
        <v>12.145020000000001</v>
      </c>
      <c r="O18538">
        <v>12.079650000000001</v>
      </c>
      <c r="P18538">
        <v>12.26538</v>
      </c>
      <c r="Q18538">
        <v>12.078620000000001</v>
      </c>
      <c r="R18538" s="1" t="s">
        <v>150144</v>
      </c>
      <c r="S18538">
        <v>12.036989999999999</v>
      </c>
      <c r="T18538">
        <v>12.19868</v>
      </c>
      <c r="U18538">
        <v>12.120240000000001</v>
      </c>
      <c r="V18538">
        <v>12.337289999999999</v>
      </c>
      <c r="W18538">
        <v>12.0596</v>
      </c>
      <c r="X18538">
        <v>12.03185</v>
      </c>
      <c r="Y18538">
        <v>12.04698</v>
      </c>
      <c r="Z18538">
        <v>12.05363</v>
      </c>
      <c r="AA18538">
        <v>12.06926</v>
      </c>
      <c r="AB18538">
        <v>12.04396</v>
      </c>
      <c r="AC18538">
        <v>12.1511</v>
      </c>
      <c r="AD18538">
        <v>11.89217</v>
      </c>
      <c r="AE18538">
        <v>12.022819999999999</v>
      </c>
      <c r="AF18538">
        <v>12.1069</v>
      </c>
      <c r="AG18538" s="1" t="s">
        <v>150145</v>
      </c>
      <c r="AH18538">
        <v>11.962960000000001</v>
      </c>
      <c r="AI18538">
        <v>12.17005</v>
      </c>
      <c r="AJ18538">
        <v>12.09365</v>
      </c>
      <c r="AK18538">
        <v>12.111190000000001</v>
      </c>
      <c r="AL18538">
        <v>11.906750000000001</v>
      </c>
      <c r="AM18538">
        <v>12.020670000000001</v>
      </c>
    </row>
    <row r="18539" spans="1:39" x14ac:dyDescent="0.3">
      <c r="A18539">
        <v>18538</v>
      </c>
      <c r="B18539">
        <v>6456</v>
      </c>
      <c r="C18539" s="1" t="s">
        <v>150146</v>
      </c>
      <c r="D18539" s="1" t="s">
        <v>150147</v>
      </c>
      <c r="E18539" s="1" t="s">
        <v>150148</v>
      </c>
      <c r="F18539" s="1" t="s">
        <v>150149</v>
      </c>
      <c r="G18539" s="1" t="s">
        <v>179</v>
      </c>
      <c r="H18539" s="1" t="s">
        <v>150150</v>
      </c>
      <c r="I18539" s="1" t="s">
        <v>150151</v>
      </c>
      <c r="J18539" s="1" t="s">
        <v>126568</v>
      </c>
      <c r="K18539">
        <v>12.919650000000001</v>
      </c>
      <c r="L18539">
        <v>10.25606</v>
      </c>
      <c r="M18539">
        <v>12.37886</v>
      </c>
      <c r="N18539">
        <v>10.12302</v>
      </c>
      <c r="O18539">
        <v>9.5364339999999999</v>
      </c>
      <c r="P18539">
        <v>13.82667</v>
      </c>
      <c r="Q18539">
        <v>12.55842</v>
      </c>
      <c r="R18539" s="1" t="s">
        <v>150152</v>
      </c>
      <c r="S18539">
        <v>12.96927</v>
      </c>
      <c r="T18539">
        <v>13.745240000000001</v>
      </c>
      <c r="U18539">
        <v>10.80062</v>
      </c>
      <c r="V18539">
        <v>14.035259999999999</v>
      </c>
      <c r="W18539">
        <v>9.5183289999999996</v>
      </c>
      <c r="X18539">
        <v>13.42098</v>
      </c>
      <c r="Y18539">
        <v>12.831300000000001</v>
      </c>
      <c r="Z18539">
        <v>12.769119999999999</v>
      </c>
      <c r="AA18539">
        <v>9.6373049999999996</v>
      </c>
      <c r="AB18539">
        <v>12.39152</v>
      </c>
      <c r="AC18539">
        <v>13.866529999999999</v>
      </c>
      <c r="AD18539">
        <v>12.6462</v>
      </c>
      <c r="AE18539">
        <v>12.419040000000001</v>
      </c>
      <c r="AF18539">
        <v>12.71396</v>
      </c>
      <c r="AG18539" s="1" t="s">
        <v>150153</v>
      </c>
      <c r="AH18539">
        <v>13.512879999999999</v>
      </c>
      <c r="AI18539">
        <v>12.942690000000001</v>
      </c>
      <c r="AJ18539">
        <v>12.33188</v>
      </c>
      <c r="AK18539">
        <v>9.7380309999999994</v>
      </c>
      <c r="AL18539">
        <v>9.6179609999999993</v>
      </c>
      <c r="AM18539">
        <v>9.1393819999999995</v>
      </c>
    </row>
    <row r="18540" spans="1:39" x14ac:dyDescent="0.3">
      <c r="A18540">
        <v>18539</v>
      </c>
      <c r="B18540">
        <v>6457</v>
      </c>
      <c r="C18540" s="1" t="s">
        <v>150154</v>
      </c>
      <c r="D18540" s="1" t="s">
        <v>150155</v>
      </c>
      <c r="E18540" s="1" t="s">
        <v>150156</v>
      </c>
      <c r="F18540" s="1" t="s">
        <v>150157</v>
      </c>
      <c r="G18540" s="1" t="s">
        <v>179</v>
      </c>
      <c r="H18540" s="1" t="s">
        <v>150158</v>
      </c>
      <c r="I18540" s="1" t="s">
        <v>179</v>
      </c>
      <c r="J18540" s="1" t="s">
        <v>5053</v>
      </c>
      <c r="K18540">
        <v>11.7475</v>
      </c>
      <c r="L18540">
        <v>11.736039999999999</v>
      </c>
      <c r="M18540">
        <v>11.62542</v>
      </c>
      <c r="N18540">
        <v>11.6433</v>
      </c>
      <c r="O18540">
        <v>11.640610000000001</v>
      </c>
      <c r="P18540">
        <v>11.563370000000001</v>
      </c>
      <c r="Q18540">
        <v>11.6516</v>
      </c>
      <c r="R18540" s="1" t="s">
        <v>150159</v>
      </c>
      <c r="S18540">
        <v>11.716049999999999</v>
      </c>
      <c r="T18540">
        <v>11.652609999999999</v>
      </c>
      <c r="U18540">
        <v>11.53933</v>
      </c>
      <c r="V18540">
        <v>11.476929999999999</v>
      </c>
      <c r="W18540">
        <v>11.5861</v>
      </c>
      <c r="X18540">
        <v>11.64062</v>
      </c>
      <c r="Y18540">
        <v>11.73399</v>
      </c>
      <c r="Z18540">
        <v>11.751609999999999</v>
      </c>
      <c r="AA18540">
        <v>11.588800000000001</v>
      </c>
      <c r="AB18540">
        <v>11.589130000000001</v>
      </c>
      <c r="AC18540">
        <v>11.713419999999999</v>
      </c>
      <c r="AD18540">
        <v>11.48455</v>
      </c>
      <c r="AE18540">
        <v>11.626110000000001</v>
      </c>
      <c r="AF18540">
        <v>11.628410000000001</v>
      </c>
      <c r="AG18540" s="1" t="s">
        <v>150160</v>
      </c>
      <c r="AH18540">
        <v>11.721970000000001</v>
      </c>
      <c r="AI18540">
        <v>11.634550000000001</v>
      </c>
      <c r="AJ18540">
        <v>11.68341</v>
      </c>
      <c r="AK18540">
        <v>11.65578</v>
      </c>
      <c r="AL18540">
        <v>11.588509999999999</v>
      </c>
      <c r="AM18540">
        <v>11.65047</v>
      </c>
    </row>
    <row r="18541" spans="1:39" x14ac:dyDescent="0.3">
      <c r="A18541">
        <v>18540</v>
      </c>
      <c r="B18541">
        <v>6458</v>
      </c>
      <c r="C18541" s="1" t="s">
        <v>150161</v>
      </c>
      <c r="D18541" s="1" t="s">
        <v>150162</v>
      </c>
      <c r="E18541" s="1" t="s">
        <v>150163</v>
      </c>
      <c r="F18541" s="1" t="s">
        <v>150164</v>
      </c>
      <c r="G18541" s="1" t="s">
        <v>150165</v>
      </c>
      <c r="H18541" s="1" t="s">
        <v>150166</v>
      </c>
      <c r="I18541" s="1" t="s">
        <v>150167</v>
      </c>
      <c r="J18541" s="1" t="s">
        <v>150168</v>
      </c>
      <c r="K18541">
        <v>12.34951</v>
      </c>
      <c r="L18541">
        <v>12.43957</v>
      </c>
      <c r="M18541">
        <v>12.527049999999999</v>
      </c>
      <c r="N18541">
        <v>12.615629999999999</v>
      </c>
      <c r="O18541">
        <v>12.47622</v>
      </c>
      <c r="P18541">
        <v>12.484310000000001</v>
      </c>
      <c r="Q18541">
        <v>12.46097</v>
      </c>
      <c r="R18541" s="1" t="s">
        <v>150169</v>
      </c>
      <c r="S18541">
        <v>12.451370000000001</v>
      </c>
      <c r="T18541">
        <v>12.46012</v>
      </c>
      <c r="U18541">
        <v>12.51857</v>
      </c>
      <c r="V18541">
        <v>12.46326</v>
      </c>
      <c r="W18541">
        <v>12.43004</v>
      </c>
      <c r="X18541">
        <v>12.52961</v>
      </c>
      <c r="Y18541">
        <v>12.400919999999999</v>
      </c>
      <c r="Z18541">
        <v>12.493919999999999</v>
      </c>
      <c r="AA18541">
        <v>12.44603</v>
      </c>
      <c r="AB18541">
        <v>12.43866</v>
      </c>
      <c r="AC18541">
        <v>12.45729</v>
      </c>
      <c r="AD18541">
        <v>12.765040000000001</v>
      </c>
      <c r="AE18541">
        <v>12.60074</v>
      </c>
      <c r="AF18541">
        <v>12.50081</v>
      </c>
      <c r="AG18541" s="1" t="s">
        <v>150170</v>
      </c>
      <c r="AH18541">
        <v>12.409039999999999</v>
      </c>
      <c r="AI18541">
        <v>12.33667</v>
      </c>
      <c r="AJ18541">
        <v>12.57136</v>
      </c>
      <c r="AK18541">
        <v>12.49056</v>
      </c>
      <c r="AL18541">
        <v>12.701129999999999</v>
      </c>
      <c r="AM18541">
        <v>12.330920000000001</v>
      </c>
    </row>
    <row r="18542" spans="1:39" x14ac:dyDescent="0.3">
      <c r="A18542">
        <v>18541</v>
      </c>
      <c r="B18542">
        <v>6459</v>
      </c>
      <c r="C18542" s="1" t="s">
        <v>150171</v>
      </c>
      <c r="D18542" s="1" t="s">
        <v>150172</v>
      </c>
      <c r="E18542" s="1" t="s">
        <v>150173</v>
      </c>
      <c r="F18542" s="1" t="s">
        <v>150174</v>
      </c>
      <c r="G18542" s="1" t="s">
        <v>150175</v>
      </c>
      <c r="H18542" s="1" t="s">
        <v>150176</v>
      </c>
      <c r="I18542" s="1" t="s">
        <v>150177</v>
      </c>
      <c r="J18542" s="1" t="s">
        <v>17687</v>
      </c>
      <c r="K18542">
        <v>12.17609</v>
      </c>
      <c r="L18542">
        <v>12.076090000000001</v>
      </c>
      <c r="M18542">
        <v>12.41663</v>
      </c>
      <c r="N18542">
        <v>12.270060000000001</v>
      </c>
      <c r="O18542">
        <v>12.017480000000001</v>
      </c>
      <c r="P18542">
        <v>11.90207</v>
      </c>
      <c r="Q18542">
        <v>12.28884</v>
      </c>
      <c r="R18542" s="1" t="s">
        <v>150178</v>
      </c>
      <c r="S18542">
        <v>12.1465</v>
      </c>
      <c r="T18542">
        <v>12.165749999999999</v>
      </c>
      <c r="U18542">
        <v>12.145379999999999</v>
      </c>
      <c r="V18542">
        <v>11.846310000000001</v>
      </c>
      <c r="W18542">
        <v>12.34402</v>
      </c>
      <c r="X18542">
        <v>12.245430000000001</v>
      </c>
      <c r="Y18542">
        <v>12.249560000000001</v>
      </c>
      <c r="Z18542">
        <v>12.402609999999999</v>
      </c>
      <c r="AA18542">
        <v>12.25121</v>
      </c>
      <c r="AB18542">
        <v>12.35323</v>
      </c>
      <c r="AC18542">
        <v>12.188940000000001</v>
      </c>
      <c r="AD18542">
        <v>12.473140000000001</v>
      </c>
      <c r="AE18542">
        <v>12.20172</v>
      </c>
      <c r="AF18542">
        <v>11.97087</v>
      </c>
      <c r="AG18542" s="1" t="s">
        <v>150179</v>
      </c>
      <c r="AH18542">
        <v>12.345689999999999</v>
      </c>
      <c r="AI18542">
        <v>12.100519999999999</v>
      </c>
      <c r="AJ18542">
        <v>12.403549999999999</v>
      </c>
      <c r="AK18542">
        <v>12.39697</v>
      </c>
      <c r="AL18542">
        <v>12.375579999999999</v>
      </c>
      <c r="AM18542">
        <v>12.33624</v>
      </c>
    </row>
    <row r="18543" spans="1:39" x14ac:dyDescent="0.3">
      <c r="A18543">
        <v>18542</v>
      </c>
      <c r="B18543">
        <v>646</v>
      </c>
      <c r="C18543" s="1" t="s">
        <v>150180</v>
      </c>
      <c r="D18543" s="1" t="s">
        <v>150181</v>
      </c>
      <c r="E18543" s="1" t="s">
        <v>150182</v>
      </c>
      <c r="F18543" s="1" t="s">
        <v>150183</v>
      </c>
      <c r="G18543" s="1" t="s">
        <v>150184</v>
      </c>
      <c r="H18543" s="1" t="s">
        <v>150185</v>
      </c>
      <c r="I18543" s="1" t="s">
        <v>150186</v>
      </c>
      <c r="J18543" s="1" t="s">
        <v>70585</v>
      </c>
      <c r="K18543">
        <v>15.57011</v>
      </c>
      <c r="L18543">
        <v>15.32165</v>
      </c>
      <c r="M18543">
        <v>15.414070000000001</v>
      </c>
      <c r="N18543">
        <v>15.27979</v>
      </c>
      <c r="O18543">
        <v>15.56054</v>
      </c>
      <c r="P18543">
        <v>15.28168</v>
      </c>
      <c r="Q18543">
        <v>15.691190000000001</v>
      </c>
      <c r="R18543" s="1" t="s">
        <v>150187</v>
      </c>
      <c r="S18543">
        <v>15.52576</v>
      </c>
      <c r="T18543">
        <v>15.375780000000001</v>
      </c>
      <c r="U18543">
        <v>15.47392</v>
      </c>
      <c r="V18543">
        <v>15.142469999999999</v>
      </c>
      <c r="W18543">
        <v>15.667490000000001</v>
      </c>
      <c r="X18543">
        <v>15.637879999999999</v>
      </c>
      <c r="Y18543">
        <v>15.823689999999999</v>
      </c>
      <c r="Z18543">
        <v>15.75821</v>
      </c>
      <c r="AA18543">
        <v>15.678290000000001</v>
      </c>
      <c r="AB18543">
        <v>15.92399</v>
      </c>
      <c r="AC18543">
        <v>15.504860000000001</v>
      </c>
      <c r="AD18543">
        <v>15.609780000000001</v>
      </c>
      <c r="AE18543">
        <v>15.291969999999999</v>
      </c>
      <c r="AF18543">
        <v>15.253399999999999</v>
      </c>
      <c r="AG18543" s="1" t="s">
        <v>150188</v>
      </c>
      <c r="AH18543">
        <v>15.45115</v>
      </c>
      <c r="AI18543">
        <v>15.76925</v>
      </c>
      <c r="AJ18543">
        <v>15.60355</v>
      </c>
      <c r="AK18543">
        <v>15.817880000000001</v>
      </c>
      <c r="AL18543">
        <v>15.504519999999999</v>
      </c>
      <c r="AM18543">
        <v>15.44468</v>
      </c>
    </row>
    <row r="18544" spans="1:39" x14ac:dyDescent="0.3">
      <c r="A18544">
        <v>18543</v>
      </c>
      <c r="B18544">
        <v>6460</v>
      </c>
      <c r="C18544" s="1" t="s">
        <v>150189</v>
      </c>
      <c r="D18544" s="1" t="s">
        <v>150190</v>
      </c>
      <c r="E18544" s="1" t="s">
        <v>150191</v>
      </c>
      <c r="F18544" s="1" t="s">
        <v>150192</v>
      </c>
      <c r="G18544" s="1" t="s">
        <v>150193</v>
      </c>
      <c r="H18544" s="1" t="s">
        <v>150194</v>
      </c>
      <c r="I18544" s="1" t="s">
        <v>150195</v>
      </c>
      <c r="J18544" s="1" t="s">
        <v>150196</v>
      </c>
      <c r="K18544">
        <v>12.370010000000001</v>
      </c>
      <c r="L18544">
        <v>12.404809999999999</v>
      </c>
      <c r="M18544">
        <v>12.31479</v>
      </c>
      <c r="N18544">
        <v>12.41058</v>
      </c>
      <c r="O18544">
        <v>12.35538</v>
      </c>
      <c r="P18544">
        <v>12.54857</v>
      </c>
      <c r="Q18544">
        <v>12.36417</v>
      </c>
      <c r="R18544" s="1" t="s">
        <v>150197</v>
      </c>
      <c r="S18544">
        <v>12.40822</v>
      </c>
      <c r="T18544">
        <v>12.41541</v>
      </c>
      <c r="U18544">
        <v>12.32098</v>
      </c>
      <c r="V18544">
        <v>12.60596</v>
      </c>
      <c r="W18544">
        <v>12.23527</v>
      </c>
      <c r="X18544">
        <v>12.3666</v>
      </c>
      <c r="Y18544">
        <v>12.26141</v>
      </c>
      <c r="Z18544">
        <v>12.238759999999999</v>
      </c>
      <c r="AA18544">
        <v>12.30213</v>
      </c>
      <c r="AB18544">
        <v>12.14772</v>
      </c>
      <c r="AC18544">
        <v>12.256180000000001</v>
      </c>
      <c r="AD18544">
        <v>12.294309999999999</v>
      </c>
      <c r="AE18544">
        <v>12.23452</v>
      </c>
      <c r="AF18544">
        <v>12.37809</v>
      </c>
      <c r="AG18544" s="1" t="s">
        <v>150198</v>
      </c>
      <c r="AH18544">
        <v>12.22006</v>
      </c>
      <c r="AI18544">
        <v>12.275259999999999</v>
      </c>
      <c r="AJ18544">
        <v>12.259829999999999</v>
      </c>
      <c r="AK18544">
        <v>12.21852</v>
      </c>
      <c r="AL18544">
        <v>12.389060000000001</v>
      </c>
      <c r="AM18544">
        <v>12.24492</v>
      </c>
    </row>
    <row r="18545" spans="1:39" x14ac:dyDescent="0.3">
      <c r="A18545">
        <v>18544</v>
      </c>
      <c r="B18545">
        <v>6461</v>
      </c>
      <c r="C18545" s="1" t="s">
        <v>150199</v>
      </c>
      <c r="D18545" s="1" t="s">
        <v>150200</v>
      </c>
      <c r="E18545" s="1" t="s">
        <v>150201</v>
      </c>
      <c r="F18545" s="1" t="s">
        <v>150202</v>
      </c>
      <c r="G18545" s="1" t="s">
        <v>150203</v>
      </c>
      <c r="H18545" s="1" t="s">
        <v>150204</v>
      </c>
      <c r="I18545" s="1" t="s">
        <v>150205</v>
      </c>
      <c r="J18545" s="1" t="s">
        <v>3879</v>
      </c>
      <c r="K18545">
        <v>11.7935</v>
      </c>
      <c r="L18545">
        <v>11.78763</v>
      </c>
      <c r="M18545">
        <v>12.469670000000001</v>
      </c>
      <c r="N18545">
        <v>11.99802</v>
      </c>
      <c r="O18545">
        <v>11.846539999999999</v>
      </c>
      <c r="P18545">
        <v>11.55527</v>
      </c>
      <c r="Q18545">
        <v>12.331060000000001</v>
      </c>
      <c r="R18545" s="1" t="s">
        <v>150206</v>
      </c>
      <c r="S18545">
        <v>11.73395</v>
      </c>
      <c r="T18545">
        <v>12.134869999999999</v>
      </c>
      <c r="U18545">
        <v>12.19187</v>
      </c>
      <c r="V18545">
        <v>11.406470000000001</v>
      </c>
      <c r="W18545">
        <v>12.113619999999999</v>
      </c>
      <c r="X18545">
        <v>12.023490000000001</v>
      </c>
      <c r="Y18545">
        <v>12.345800000000001</v>
      </c>
      <c r="Z18545">
        <v>12.24884</v>
      </c>
      <c r="AA18545">
        <v>12.07583</v>
      </c>
      <c r="AB18545">
        <v>12.335459999999999</v>
      </c>
      <c r="AC18545">
        <v>12.143269999999999</v>
      </c>
      <c r="AD18545">
        <v>12.338100000000001</v>
      </c>
      <c r="AE18545">
        <v>11.907920000000001</v>
      </c>
      <c r="AF18545">
        <v>11.6816</v>
      </c>
      <c r="AG18545" s="1" t="s">
        <v>150207</v>
      </c>
      <c r="AH18545">
        <v>12.365130000000001</v>
      </c>
      <c r="AI18545">
        <v>12.216229999999999</v>
      </c>
      <c r="AJ18545">
        <v>12.274229999999999</v>
      </c>
      <c r="AK18545">
        <v>12.27059</v>
      </c>
      <c r="AL18545">
        <v>12.034129999999999</v>
      </c>
      <c r="AM18545">
        <v>12.062379999999999</v>
      </c>
    </row>
    <row r="18546" spans="1:39" x14ac:dyDescent="0.3">
      <c r="A18546">
        <v>18545</v>
      </c>
      <c r="B18546">
        <v>6462</v>
      </c>
      <c r="C18546" s="1" t="s">
        <v>150208</v>
      </c>
      <c r="D18546" s="1" t="s">
        <v>150209</v>
      </c>
      <c r="E18546" s="1" t="s">
        <v>150210</v>
      </c>
      <c r="F18546" s="1" t="s">
        <v>150211</v>
      </c>
      <c r="G18546" s="1" t="s">
        <v>179</v>
      </c>
      <c r="H18546" s="1" t="s">
        <v>150212</v>
      </c>
      <c r="I18546" s="1" t="s">
        <v>150213</v>
      </c>
      <c r="J18546" s="1" t="s">
        <v>119391</v>
      </c>
      <c r="K18546">
        <v>12.326919999999999</v>
      </c>
      <c r="L18546">
        <v>11.97842</v>
      </c>
      <c r="M18546">
        <v>12.18953</v>
      </c>
      <c r="N18546">
        <v>12.324009999999999</v>
      </c>
      <c r="O18546">
        <v>12.57484</v>
      </c>
      <c r="P18546">
        <v>13.03626</v>
      </c>
      <c r="Q18546">
        <v>12.54472</v>
      </c>
      <c r="R18546" s="1" t="s">
        <v>150214</v>
      </c>
      <c r="S18546">
        <v>12.456910000000001</v>
      </c>
      <c r="T18546">
        <v>12.22484</v>
      </c>
      <c r="U18546">
        <v>12.488200000000001</v>
      </c>
      <c r="V18546">
        <v>13.054360000000001</v>
      </c>
      <c r="W18546">
        <v>11.83492</v>
      </c>
      <c r="X18546">
        <v>12.1707</v>
      </c>
      <c r="Y18546">
        <v>12.289260000000001</v>
      </c>
      <c r="Z18546">
        <v>11.878170000000001</v>
      </c>
      <c r="AA18546">
        <v>12.15865</v>
      </c>
      <c r="AB18546">
        <v>12.315619999999999</v>
      </c>
      <c r="AC18546">
        <v>12.31681</v>
      </c>
      <c r="AD18546">
        <v>11.669890000000001</v>
      </c>
      <c r="AE18546">
        <v>12.54387</v>
      </c>
      <c r="AF18546">
        <v>12.71917</v>
      </c>
      <c r="AG18546" s="1" t="s">
        <v>150215</v>
      </c>
      <c r="AH18546">
        <v>12.22851</v>
      </c>
      <c r="AI18546">
        <v>12.6608</v>
      </c>
      <c r="AJ18546">
        <v>12.3796</v>
      </c>
      <c r="AK18546">
        <v>12.262700000000001</v>
      </c>
      <c r="AL18546">
        <v>12.149710000000001</v>
      </c>
      <c r="AM18546">
        <v>12.23321</v>
      </c>
    </row>
    <row r="18547" spans="1:39" x14ac:dyDescent="0.3">
      <c r="A18547">
        <v>18546</v>
      </c>
      <c r="B18547">
        <v>6463</v>
      </c>
      <c r="C18547" s="1" t="s">
        <v>150216</v>
      </c>
      <c r="D18547" s="1" t="s">
        <v>150217</v>
      </c>
      <c r="E18547" s="1" t="s">
        <v>150218</v>
      </c>
      <c r="F18547" s="1" t="s">
        <v>150219</v>
      </c>
      <c r="G18547" s="1" t="s">
        <v>179</v>
      </c>
      <c r="H18547" s="1" t="s">
        <v>150220</v>
      </c>
      <c r="I18547" s="1" t="s">
        <v>150221</v>
      </c>
      <c r="J18547" s="1" t="s">
        <v>1921</v>
      </c>
      <c r="K18547">
        <v>12.53251</v>
      </c>
      <c r="L18547">
        <v>12.191750000000001</v>
      </c>
      <c r="M18547">
        <v>11.64011</v>
      </c>
      <c r="N18547">
        <v>11.83943</v>
      </c>
      <c r="O18547">
        <v>12.713939999999999</v>
      </c>
      <c r="P18547">
        <v>12.60126</v>
      </c>
      <c r="Q18547">
        <v>12.13955</v>
      </c>
      <c r="R18547" s="1" t="s">
        <v>150222</v>
      </c>
      <c r="S18547">
        <v>12.29336</v>
      </c>
      <c r="T18547">
        <v>12.29926</v>
      </c>
      <c r="U18547">
        <v>11.85041</v>
      </c>
      <c r="V18547">
        <v>12.381460000000001</v>
      </c>
      <c r="W18547">
        <v>12.62105</v>
      </c>
      <c r="X18547">
        <v>12.23878</v>
      </c>
      <c r="Y18547">
        <v>12.91826</v>
      </c>
      <c r="Z18547">
        <v>12.62893</v>
      </c>
      <c r="AA18547">
        <v>12.55273</v>
      </c>
      <c r="AB18547">
        <v>12.764010000000001</v>
      </c>
      <c r="AC18547">
        <v>12.44328</v>
      </c>
      <c r="AD18547">
        <v>11.6957</v>
      </c>
      <c r="AE18547">
        <v>11.66502</v>
      </c>
      <c r="AF18547">
        <v>12.35397</v>
      </c>
      <c r="AG18547" s="1" t="s">
        <v>150223</v>
      </c>
      <c r="AH18547">
        <v>11.832000000000001</v>
      </c>
      <c r="AI18547">
        <v>12.87959</v>
      </c>
      <c r="AJ18547">
        <v>12.407</v>
      </c>
      <c r="AK18547">
        <v>12.370520000000001</v>
      </c>
      <c r="AL18547">
        <v>12.461449999999999</v>
      </c>
      <c r="AM18547">
        <v>12.421989999999999</v>
      </c>
    </row>
    <row r="18548" spans="1:39" x14ac:dyDescent="0.3">
      <c r="A18548">
        <v>18547</v>
      </c>
      <c r="B18548">
        <v>6464</v>
      </c>
      <c r="C18548" s="1" t="s">
        <v>150224</v>
      </c>
      <c r="D18548" s="1" t="s">
        <v>150225</v>
      </c>
      <c r="E18548" s="1" t="s">
        <v>150226</v>
      </c>
      <c r="F18548" s="1" t="s">
        <v>150227</v>
      </c>
      <c r="G18548" s="1" t="s">
        <v>150228</v>
      </c>
      <c r="H18548" s="1" t="s">
        <v>150229</v>
      </c>
      <c r="I18548" s="1" t="s">
        <v>150230</v>
      </c>
      <c r="J18548" s="1" t="s">
        <v>150231</v>
      </c>
      <c r="K18548">
        <v>12.292199999999999</v>
      </c>
      <c r="L18548">
        <v>12.47672</v>
      </c>
      <c r="M18548">
        <v>12.259230000000001</v>
      </c>
      <c r="N18548">
        <v>12.375349999999999</v>
      </c>
      <c r="O18548">
        <v>12.40776</v>
      </c>
      <c r="P18548">
        <v>12.518280000000001</v>
      </c>
      <c r="Q18548">
        <v>12.40489</v>
      </c>
      <c r="R18548" s="1" t="s">
        <v>150232</v>
      </c>
      <c r="S18548">
        <v>12.37445</v>
      </c>
      <c r="T18548">
        <v>12.398820000000001</v>
      </c>
      <c r="U18548">
        <v>12.42174</v>
      </c>
      <c r="V18548">
        <v>12.491070000000001</v>
      </c>
      <c r="W18548">
        <v>12.417160000000001</v>
      </c>
      <c r="X18548">
        <v>12.398250000000001</v>
      </c>
      <c r="Y18548">
        <v>12.45975</v>
      </c>
      <c r="Z18548">
        <v>12.31127</v>
      </c>
      <c r="AA18548">
        <v>12.460699999999999</v>
      </c>
      <c r="AB18548">
        <v>12.44068</v>
      </c>
      <c r="AC18548">
        <v>12.40447</v>
      </c>
      <c r="AD18548">
        <v>12.293100000000001</v>
      </c>
      <c r="AE18548">
        <v>12.445919999999999</v>
      </c>
      <c r="AF18548">
        <v>12.43444</v>
      </c>
      <c r="AG18548" s="1" t="s">
        <v>150233</v>
      </c>
      <c r="AH18548">
        <v>12.1822</v>
      </c>
      <c r="AI18548">
        <v>12.461600000000001</v>
      </c>
      <c r="AJ18548">
        <v>12.470050000000001</v>
      </c>
      <c r="AK18548">
        <v>12.396599999999999</v>
      </c>
      <c r="AL18548">
        <v>12.34882</v>
      </c>
      <c r="AM18548">
        <v>12.34524</v>
      </c>
    </row>
    <row r="18549" spans="1:39" x14ac:dyDescent="0.3">
      <c r="A18549">
        <v>18548</v>
      </c>
      <c r="B18549">
        <v>6465</v>
      </c>
      <c r="C18549" s="1" t="s">
        <v>150234</v>
      </c>
      <c r="D18549" s="1" t="s">
        <v>150235</v>
      </c>
      <c r="E18549" s="1" t="s">
        <v>150236</v>
      </c>
      <c r="F18549" s="1" t="s">
        <v>150237</v>
      </c>
      <c r="G18549" s="1" t="s">
        <v>150238</v>
      </c>
      <c r="H18549" s="1" t="s">
        <v>150239</v>
      </c>
      <c r="I18549" s="1" t="s">
        <v>150240</v>
      </c>
      <c r="J18549" s="1" t="s">
        <v>150241</v>
      </c>
      <c r="K18549">
        <v>11.966900000000001</v>
      </c>
      <c r="L18549">
        <v>12.14761</v>
      </c>
      <c r="M18549">
        <v>11.9345</v>
      </c>
      <c r="N18549">
        <v>12.072839999999999</v>
      </c>
      <c r="O18549">
        <v>11.70068</v>
      </c>
      <c r="P18549">
        <v>11.8127</v>
      </c>
      <c r="Q18549">
        <v>11.807499999999999</v>
      </c>
      <c r="R18549" s="1" t="s">
        <v>150242</v>
      </c>
      <c r="S18549">
        <v>12.10514</v>
      </c>
      <c r="T18549">
        <v>12.147679999999999</v>
      </c>
      <c r="U18549">
        <v>12.03379</v>
      </c>
      <c r="V18549">
        <v>11.66558</v>
      </c>
      <c r="W18549">
        <v>11.82511</v>
      </c>
      <c r="X18549">
        <v>11.70773</v>
      </c>
      <c r="Y18549">
        <v>11.75342</v>
      </c>
      <c r="Z18549">
        <v>12.01595</v>
      </c>
      <c r="AA18549">
        <v>11.91717</v>
      </c>
      <c r="AB18549">
        <v>11.71482</v>
      </c>
      <c r="AC18549">
        <v>11.936540000000001</v>
      </c>
      <c r="AD18549">
        <v>11.775589999999999</v>
      </c>
      <c r="AE18549">
        <v>12.10615</v>
      </c>
      <c r="AF18549">
        <v>11.74967</v>
      </c>
      <c r="AG18549" s="1" t="s">
        <v>150243</v>
      </c>
      <c r="AH18549">
        <v>12.006959999999999</v>
      </c>
      <c r="AI18549">
        <v>12.020799999999999</v>
      </c>
      <c r="AJ18549">
        <v>11.790419999999999</v>
      </c>
      <c r="AK18549">
        <v>11.986079999999999</v>
      </c>
      <c r="AL18549">
        <v>12.072509999999999</v>
      </c>
      <c r="AM18549">
        <v>12.062530000000001</v>
      </c>
    </row>
    <row r="18550" spans="1:39" x14ac:dyDescent="0.3">
      <c r="A18550">
        <v>18549</v>
      </c>
      <c r="B18550">
        <v>6466</v>
      </c>
      <c r="C18550" s="1" t="s">
        <v>150244</v>
      </c>
      <c r="D18550" s="1" t="s">
        <v>150245</v>
      </c>
      <c r="E18550" s="1" t="s">
        <v>150246</v>
      </c>
      <c r="F18550" s="1" t="s">
        <v>150247</v>
      </c>
      <c r="G18550" s="1" t="s">
        <v>150248</v>
      </c>
      <c r="H18550" s="1" t="s">
        <v>150249</v>
      </c>
      <c r="I18550" s="1" t="s">
        <v>150250</v>
      </c>
      <c r="J18550" s="1" t="s">
        <v>56923</v>
      </c>
      <c r="K18550">
        <v>12.0441</v>
      </c>
      <c r="L18550">
        <v>12.01272</v>
      </c>
      <c r="M18550">
        <v>11.95833</v>
      </c>
      <c r="N18550">
        <v>12.070069999999999</v>
      </c>
      <c r="O18550">
        <v>12.26479</v>
      </c>
      <c r="P18550">
        <v>12.11411</v>
      </c>
      <c r="Q18550">
        <v>12.109</v>
      </c>
      <c r="R18550" s="1" t="s">
        <v>150251</v>
      </c>
      <c r="S18550">
        <v>12.18502</v>
      </c>
      <c r="T18550">
        <v>12.20468</v>
      </c>
      <c r="U18550">
        <v>12.160920000000001</v>
      </c>
      <c r="V18550">
        <v>12.0679</v>
      </c>
      <c r="W18550">
        <v>12.02844</v>
      </c>
      <c r="X18550">
        <v>12.019690000000001</v>
      </c>
      <c r="Y18550">
        <v>12.217879999999999</v>
      </c>
      <c r="Z18550">
        <v>11.999309999999999</v>
      </c>
      <c r="AA18550">
        <v>12.082660000000001</v>
      </c>
      <c r="AB18550">
        <v>12.064959999999999</v>
      </c>
      <c r="AC18550">
        <v>12.11382</v>
      </c>
      <c r="AD18550">
        <v>12.07959</v>
      </c>
      <c r="AE18550">
        <v>12.03213</v>
      </c>
      <c r="AF18550">
        <v>12.07446</v>
      </c>
      <c r="AG18550" s="1" t="s">
        <v>150252</v>
      </c>
      <c r="AH18550">
        <v>12.13829</v>
      </c>
      <c r="AI18550">
        <v>12.3102</v>
      </c>
      <c r="AJ18550">
        <v>11.933809999999999</v>
      </c>
      <c r="AK18550">
        <v>11.91986</v>
      </c>
      <c r="AL18550">
        <v>12.03215</v>
      </c>
      <c r="AM18550">
        <v>12.19633</v>
      </c>
    </row>
    <row r="18551" spans="1:39" x14ac:dyDescent="0.3">
      <c r="A18551">
        <v>18550</v>
      </c>
      <c r="B18551">
        <v>6467</v>
      </c>
      <c r="C18551" s="1" t="s">
        <v>150253</v>
      </c>
      <c r="D18551" s="1" t="s">
        <v>150254</v>
      </c>
      <c r="E18551" s="1" t="s">
        <v>150255</v>
      </c>
      <c r="F18551" s="1" t="s">
        <v>150256</v>
      </c>
      <c r="G18551" s="1" t="s">
        <v>150257</v>
      </c>
      <c r="H18551" s="1" t="s">
        <v>150258</v>
      </c>
      <c r="I18551" s="1" t="s">
        <v>150259</v>
      </c>
      <c r="J18551" s="1" t="s">
        <v>27750</v>
      </c>
      <c r="K18551">
        <v>12.501329999999999</v>
      </c>
      <c r="L18551">
        <v>12.31433</v>
      </c>
      <c r="M18551">
        <v>12.371259999999999</v>
      </c>
      <c r="N18551">
        <v>12.42742</v>
      </c>
      <c r="O18551">
        <v>12.47125</v>
      </c>
      <c r="P18551">
        <v>12.28341</v>
      </c>
      <c r="Q18551">
        <v>12.347490000000001</v>
      </c>
      <c r="R18551" s="1" t="s">
        <v>150260</v>
      </c>
      <c r="S18551">
        <v>12.44613</v>
      </c>
      <c r="T18551">
        <v>12.416650000000001</v>
      </c>
      <c r="U18551">
        <v>12.39301</v>
      </c>
      <c r="V18551">
        <v>12.39809</v>
      </c>
      <c r="W18551">
        <v>12.398440000000001</v>
      </c>
      <c r="X18551">
        <v>12.44223</v>
      </c>
      <c r="Y18551">
        <v>12.518219999999999</v>
      </c>
      <c r="Z18551">
        <v>12.37842</v>
      </c>
      <c r="AA18551">
        <v>12.36406</v>
      </c>
      <c r="AB18551">
        <v>12.2555</v>
      </c>
      <c r="AC18551">
        <v>12.252980000000001</v>
      </c>
      <c r="AD18551">
        <v>12.25897</v>
      </c>
      <c r="AE18551">
        <v>12.321210000000001</v>
      </c>
      <c r="AF18551">
        <v>12.386620000000001</v>
      </c>
      <c r="AG18551" s="1" t="s">
        <v>150261</v>
      </c>
      <c r="AH18551">
        <v>12.27436</v>
      </c>
      <c r="AI18551">
        <v>12.27693</v>
      </c>
      <c r="AJ18551">
        <v>12.321440000000001</v>
      </c>
      <c r="AK18551">
        <v>12.40483</v>
      </c>
      <c r="AL18551">
        <v>12.38156</v>
      </c>
      <c r="AM18551">
        <v>12.300750000000001</v>
      </c>
    </row>
    <row r="18552" spans="1:39" x14ac:dyDescent="0.3">
      <c r="A18552">
        <v>18551</v>
      </c>
      <c r="B18552">
        <v>6468</v>
      </c>
      <c r="C18552" s="1" t="s">
        <v>150262</v>
      </c>
      <c r="D18552" s="1" t="s">
        <v>150263</v>
      </c>
      <c r="E18552" s="1" t="s">
        <v>150264</v>
      </c>
      <c r="F18552" s="1" t="s">
        <v>150265</v>
      </c>
      <c r="G18552" s="1" t="s">
        <v>150266</v>
      </c>
      <c r="H18552" s="1" t="s">
        <v>150267</v>
      </c>
      <c r="I18552" s="1" t="s">
        <v>150268</v>
      </c>
      <c r="J18552" s="1" t="s">
        <v>29761</v>
      </c>
      <c r="K18552">
        <v>12.02486</v>
      </c>
      <c r="L18552">
        <v>12.1374</v>
      </c>
      <c r="M18552">
        <v>12.15931</v>
      </c>
      <c r="N18552">
        <v>12.02275</v>
      </c>
      <c r="O18552">
        <v>12.17238</v>
      </c>
      <c r="P18552">
        <v>12.138260000000001</v>
      </c>
      <c r="Q18552">
        <v>12.163919999999999</v>
      </c>
      <c r="R18552" s="1" t="s">
        <v>150269</v>
      </c>
      <c r="S18552">
        <v>12.13219</v>
      </c>
      <c r="T18552">
        <v>12.197380000000001</v>
      </c>
      <c r="U18552">
        <v>12.120430000000001</v>
      </c>
      <c r="V18552">
        <v>12.14067</v>
      </c>
      <c r="W18552">
        <v>12.07999</v>
      </c>
      <c r="X18552">
        <v>12.13274</v>
      </c>
      <c r="Y18552">
        <v>12.19177</v>
      </c>
      <c r="Z18552">
        <v>12.070510000000001</v>
      </c>
      <c r="AA18552">
        <v>12.12731</v>
      </c>
      <c r="AB18552">
        <v>12.152900000000001</v>
      </c>
      <c r="AC18552">
        <v>12.101800000000001</v>
      </c>
      <c r="AD18552">
        <v>12.00479</v>
      </c>
      <c r="AE18552">
        <v>12.04147</v>
      </c>
      <c r="AF18552">
        <v>12.087870000000001</v>
      </c>
      <c r="AG18552" s="1" t="s">
        <v>150270</v>
      </c>
      <c r="AH18552">
        <v>12.00051</v>
      </c>
      <c r="AI18552">
        <v>12.243729999999999</v>
      </c>
      <c r="AJ18552">
        <v>12.161479999999999</v>
      </c>
      <c r="AK18552">
        <v>12.10145</v>
      </c>
      <c r="AL18552">
        <v>12.0282</v>
      </c>
      <c r="AM18552">
        <v>12.061260000000001</v>
      </c>
    </row>
    <row r="18553" spans="1:39" x14ac:dyDescent="0.3">
      <c r="A18553">
        <v>18552</v>
      </c>
      <c r="B18553">
        <v>6469</v>
      </c>
      <c r="C18553" s="1" t="s">
        <v>150271</v>
      </c>
      <c r="D18553" s="1" t="s">
        <v>150272</v>
      </c>
      <c r="E18553" s="1" t="s">
        <v>150273</v>
      </c>
      <c r="F18553" s="1" t="s">
        <v>150274</v>
      </c>
      <c r="G18553" s="1" t="s">
        <v>150275</v>
      </c>
      <c r="H18553" s="1" t="s">
        <v>150276</v>
      </c>
      <c r="I18553" s="1" t="s">
        <v>150277</v>
      </c>
      <c r="J18553" s="1" t="s">
        <v>8192</v>
      </c>
      <c r="K18553">
        <v>12.209339999999999</v>
      </c>
      <c r="L18553">
        <v>12.33399</v>
      </c>
      <c r="M18553">
        <v>12.169370000000001</v>
      </c>
      <c r="N18553">
        <v>12.260910000000001</v>
      </c>
      <c r="O18553">
        <v>12.3028</v>
      </c>
      <c r="P18553">
        <v>12.43525</v>
      </c>
      <c r="Q18553">
        <v>12.18567</v>
      </c>
      <c r="R18553" s="1" t="s">
        <v>150278</v>
      </c>
      <c r="S18553">
        <v>12.275499999999999</v>
      </c>
      <c r="T18553">
        <v>12.208819999999999</v>
      </c>
      <c r="U18553">
        <v>12.206049999999999</v>
      </c>
      <c r="V18553">
        <v>12.625859999999999</v>
      </c>
      <c r="W18553">
        <v>12.085100000000001</v>
      </c>
      <c r="X18553">
        <v>12.183389999999999</v>
      </c>
      <c r="Y18553">
        <v>11.99222</v>
      </c>
      <c r="Z18553">
        <v>12.082470000000001</v>
      </c>
      <c r="AA18553">
        <v>12.04257</v>
      </c>
      <c r="AB18553">
        <v>11.972440000000001</v>
      </c>
      <c r="AC18553">
        <v>12.056150000000001</v>
      </c>
      <c r="AD18553">
        <v>12.05569</v>
      </c>
      <c r="AE18553">
        <v>12.124180000000001</v>
      </c>
      <c r="AF18553">
        <v>12.2651</v>
      </c>
      <c r="AG18553" s="1" t="s">
        <v>150279</v>
      </c>
      <c r="AH18553">
        <v>12.250730000000001</v>
      </c>
      <c r="AI18553">
        <v>12.17371</v>
      </c>
      <c r="AJ18553">
        <v>12.136430000000001</v>
      </c>
      <c r="AK18553">
        <v>12.153359999999999</v>
      </c>
      <c r="AL18553">
        <v>12.1663</v>
      </c>
      <c r="AM18553">
        <v>12.179790000000001</v>
      </c>
    </row>
    <row r="18554" spans="1:39" x14ac:dyDescent="0.3">
      <c r="A18554">
        <v>18553</v>
      </c>
      <c r="B18554">
        <v>647</v>
      </c>
      <c r="C18554" s="1" t="s">
        <v>150280</v>
      </c>
      <c r="D18554" s="1" t="s">
        <v>150281</v>
      </c>
      <c r="E18554" s="1" t="s">
        <v>150282</v>
      </c>
      <c r="F18554" s="1" t="s">
        <v>150283</v>
      </c>
      <c r="G18554" s="1" t="s">
        <v>150284</v>
      </c>
      <c r="H18554" s="1" t="s">
        <v>150285</v>
      </c>
      <c r="I18554" s="1" t="s">
        <v>150286</v>
      </c>
      <c r="J18554" s="1" t="s">
        <v>150287</v>
      </c>
      <c r="K18554">
        <v>15.212</v>
      </c>
      <c r="L18554">
        <v>15.255409999999999</v>
      </c>
      <c r="M18554">
        <v>15.40854</v>
      </c>
      <c r="N18554">
        <v>15.23071</v>
      </c>
      <c r="O18554">
        <v>15.20753</v>
      </c>
      <c r="P18554">
        <v>15.11511</v>
      </c>
      <c r="Q18554">
        <v>15.52725</v>
      </c>
      <c r="R18554" s="1" t="s">
        <v>150288</v>
      </c>
      <c r="S18554">
        <v>15.338290000000001</v>
      </c>
      <c r="T18554">
        <v>15.390890000000001</v>
      </c>
      <c r="U18554">
        <v>15.365180000000001</v>
      </c>
      <c r="V18554">
        <v>14.898110000000001</v>
      </c>
      <c r="W18554">
        <v>15.498480000000001</v>
      </c>
      <c r="X18554">
        <v>15.35716</v>
      </c>
      <c r="Y18554">
        <v>15.588990000000001</v>
      </c>
      <c r="Z18554">
        <v>15.46569</v>
      </c>
      <c r="AA18554">
        <v>15.32424</v>
      </c>
      <c r="AB18554">
        <v>15.599489999999999</v>
      </c>
      <c r="AC18554">
        <v>15.384040000000001</v>
      </c>
      <c r="AD18554">
        <v>15.48715</v>
      </c>
      <c r="AE18554">
        <v>15.3215</v>
      </c>
      <c r="AF18554">
        <v>15.17596</v>
      </c>
      <c r="AG18554" s="1" t="s">
        <v>150289</v>
      </c>
      <c r="AH18554">
        <v>15.41037</v>
      </c>
      <c r="AI18554">
        <v>15.56814</v>
      </c>
      <c r="AJ18554">
        <v>15.38827</v>
      </c>
      <c r="AK18554">
        <v>15.435560000000001</v>
      </c>
      <c r="AL18554">
        <v>15.503259999999999</v>
      </c>
      <c r="AM18554">
        <v>15.43956</v>
      </c>
    </row>
    <row r="18555" spans="1:39" x14ac:dyDescent="0.3">
      <c r="A18555">
        <v>18554</v>
      </c>
      <c r="B18555">
        <v>6470</v>
      </c>
      <c r="C18555" s="1" t="s">
        <v>150290</v>
      </c>
      <c r="D18555" s="1" t="s">
        <v>150291</v>
      </c>
      <c r="E18555" s="1" t="s">
        <v>150292</v>
      </c>
      <c r="F18555" s="1" t="s">
        <v>150293</v>
      </c>
      <c r="G18555" s="1" t="s">
        <v>150294</v>
      </c>
      <c r="H18555" s="1" t="s">
        <v>150295</v>
      </c>
      <c r="I18555" s="1" t="s">
        <v>150296</v>
      </c>
      <c r="J18555" s="1" t="s">
        <v>9573</v>
      </c>
      <c r="K18555">
        <v>11.72597</v>
      </c>
      <c r="L18555">
        <v>11.6775</v>
      </c>
      <c r="M18555">
        <v>11.37623</v>
      </c>
      <c r="N18555">
        <v>11.633290000000001</v>
      </c>
      <c r="O18555">
        <v>11.45551</v>
      </c>
      <c r="P18555">
        <v>11.40879</v>
      </c>
      <c r="Q18555">
        <v>11.34882</v>
      </c>
      <c r="R18555" s="1" t="s">
        <v>150297</v>
      </c>
      <c r="S18555">
        <v>11.523999999999999</v>
      </c>
      <c r="T18555">
        <v>11.84605</v>
      </c>
      <c r="U18555">
        <v>11.50433</v>
      </c>
      <c r="V18555">
        <v>11.562939999999999</v>
      </c>
      <c r="W18555">
        <v>11.57019</v>
      </c>
      <c r="X18555">
        <v>11.309049999999999</v>
      </c>
      <c r="Y18555">
        <v>11.473240000000001</v>
      </c>
      <c r="Z18555">
        <v>11.56706</v>
      </c>
      <c r="AA18555">
        <v>11.70529</v>
      </c>
      <c r="AB18555">
        <v>11.68139</v>
      </c>
      <c r="AC18555">
        <v>11.740919999999999</v>
      </c>
      <c r="AD18555">
        <v>11.239660000000001</v>
      </c>
      <c r="AE18555">
        <v>11.58366</v>
      </c>
      <c r="AF18555">
        <v>11.67441</v>
      </c>
      <c r="AG18555" s="1" t="s">
        <v>150298</v>
      </c>
      <c r="AH18555">
        <v>11.64861</v>
      </c>
      <c r="AI18555">
        <v>11.55434</v>
      </c>
      <c r="AJ18555">
        <v>11.346220000000001</v>
      </c>
      <c r="AK18555">
        <v>11.30405</v>
      </c>
      <c r="AL18555">
        <v>11.52037</v>
      </c>
      <c r="AM18555">
        <v>11.660600000000001</v>
      </c>
    </row>
    <row r="18556" spans="1:39" x14ac:dyDescent="0.3">
      <c r="A18556">
        <v>18555</v>
      </c>
      <c r="B18556">
        <v>6471</v>
      </c>
      <c r="C18556" s="1" t="s">
        <v>150299</v>
      </c>
      <c r="D18556" s="1" t="s">
        <v>150300</v>
      </c>
      <c r="E18556" s="1" t="s">
        <v>150301</v>
      </c>
      <c r="F18556" s="1" t="s">
        <v>150302</v>
      </c>
      <c r="G18556" s="1" t="s">
        <v>150303</v>
      </c>
      <c r="H18556" s="1" t="s">
        <v>150304</v>
      </c>
      <c r="I18556" s="1" t="s">
        <v>150305</v>
      </c>
      <c r="J18556" s="1" t="s">
        <v>150306</v>
      </c>
      <c r="K18556">
        <v>12.03837</v>
      </c>
      <c r="L18556">
        <v>12.161210000000001</v>
      </c>
      <c r="M18556">
        <v>12.49713</v>
      </c>
      <c r="N18556">
        <v>12.03787</v>
      </c>
      <c r="O18556">
        <v>11.974629999999999</v>
      </c>
      <c r="P18556">
        <v>11.779109999999999</v>
      </c>
      <c r="Q18556">
        <v>12.17689</v>
      </c>
      <c r="R18556" s="1" t="s">
        <v>150307</v>
      </c>
      <c r="S18556">
        <v>12.03833</v>
      </c>
      <c r="T18556">
        <v>12.186210000000001</v>
      </c>
      <c r="U18556">
        <v>12.20966</v>
      </c>
      <c r="V18556">
        <v>11.963889999999999</v>
      </c>
      <c r="W18556">
        <v>12.08419</v>
      </c>
      <c r="X18556">
        <v>12.22247</v>
      </c>
      <c r="Y18556">
        <v>12.073869999999999</v>
      </c>
      <c r="Z18556">
        <v>12.22639</v>
      </c>
      <c r="AA18556">
        <v>12.16924</v>
      </c>
      <c r="AB18556">
        <v>12.29288</v>
      </c>
      <c r="AC18556">
        <v>12.174440000000001</v>
      </c>
      <c r="AD18556">
        <v>12.370990000000001</v>
      </c>
      <c r="AE18556">
        <v>12.14762</v>
      </c>
      <c r="AF18556">
        <v>11.94136</v>
      </c>
      <c r="AG18556" s="1" t="s">
        <v>150308</v>
      </c>
      <c r="AH18556">
        <v>12.4686</v>
      </c>
      <c r="AI18556">
        <v>12.09318</v>
      </c>
      <c r="AJ18556">
        <v>12.116009999999999</v>
      </c>
      <c r="AK18556">
        <v>12.28454</v>
      </c>
      <c r="AL18556">
        <v>11.986789999999999</v>
      </c>
      <c r="AM18556">
        <v>12.04142</v>
      </c>
    </row>
    <row r="18557" spans="1:39" x14ac:dyDescent="0.3">
      <c r="A18557">
        <v>18556</v>
      </c>
      <c r="B18557">
        <v>6472</v>
      </c>
      <c r="C18557" s="1" t="s">
        <v>150309</v>
      </c>
      <c r="D18557" s="1" t="s">
        <v>150310</v>
      </c>
      <c r="E18557" s="1" t="s">
        <v>150311</v>
      </c>
      <c r="F18557" s="1" t="s">
        <v>150312</v>
      </c>
      <c r="G18557" s="1" t="s">
        <v>179</v>
      </c>
      <c r="H18557" s="1" t="s">
        <v>150313</v>
      </c>
      <c r="I18557" s="1" t="s">
        <v>150314</v>
      </c>
      <c r="J18557" s="1" t="s">
        <v>6280</v>
      </c>
      <c r="K18557">
        <v>11.565189999999999</v>
      </c>
      <c r="L18557">
        <v>11.32438</v>
      </c>
      <c r="M18557">
        <v>11.33952</v>
      </c>
      <c r="N18557">
        <v>11.49943</v>
      </c>
      <c r="O18557">
        <v>11.39</v>
      </c>
      <c r="P18557">
        <v>11.54631</v>
      </c>
      <c r="Q18557">
        <v>11.53673</v>
      </c>
      <c r="R18557" s="1" t="s">
        <v>150315</v>
      </c>
      <c r="S18557">
        <v>11.47964</v>
      </c>
      <c r="T18557">
        <v>11.54885</v>
      </c>
      <c r="U18557">
        <v>11.243259999999999</v>
      </c>
      <c r="V18557">
        <v>11.50803</v>
      </c>
      <c r="W18557">
        <v>11.43843</v>
      </c>
      <c r="X18557">
        <v>11.43055</v>
      </c>
      <c r="Y18557">
        <v>11.60116</v>
      </c>
      <c r="Z18557">
        <v>11.42324</v>
      </c>
      <c r="AA18557">
        <v>11.341530000000001</v>
      </c>
      <c r="AB18557">
        <v>11.33933</v>
      </c>
      <c r="AC18557">
        <v>11.38927</v>
      </c>
      <c r="AD18557">
        <v>11.31897</v>
      </c>
      <c r="AE18557">
        <v>11.224209999999999</v>
      </c>
      <c r="AF18557">
        <v>11.45651</v>
      </c>
      <c r="AG18557" s="1" t="s">
        <v>150316</v>
      </c>
      <c r="AH18557">
        <v>11.198560000000001</v>
      </c>
      <c r="AI18557">
        <v>11.612579999999999</v>
      </c>
      <c r="AJ18557">
        <v>11.46926</v>
      </c>
      <c r="AK18557">
        <v>11.44524</v>
      </c>
      <c r="AL18557">
        <v>11.479760000000001</v>
      </c>
      <c r="AM18557">
        <v>11.74278</v>
      </c>
    </row>
    <row r="18558" spans="1:39" x14ac:dyDescent="0.3">
      <c r="A18558">
        <v>18557</v>
      </c>
      <c r="B18558">
        <v>6473</v>
      </c>
      <c r="C18558" s="1" t="s">
        <v>150317</v>
      </c>
      <c r="D18558" s="1" t="s">
        <v>150318</v>
      </c>
      <c r="E18558" s="1" t="s">
        <v>150319</v>
      </c>
      <c r="F18558" s="1" t="s">
        <v>150320</v>
      </c>
      <c r="G18558" s="1" t="s">
        <v>179</v>
      </c>
      <c r="H18558" s="1" t="s">
        <v>150321</v>
      </c>
      <c r="I18558" s="1" t="s">
        <v>179</v>
      </c>
      <c r="J18558" s="1" t="s">
        <v>20562</v>
      </c>
      <c r="K18558">
        <v>12.188599999999999</v>
      </c>
      <c r="L18558">
        <v>12.20871</v>
      </c>
      <c r="M18558">
        <v>12.26219</v>
      </c>
      <c r="N18558">
        <v>12.184839999999999</v>
      </c>
      <c r="O18558">
        <v>12.033189999999999</v>
      </c>
      <c r="P18558">
        <v>12.122640000000001</v>
      </c>
      <c r="Q18558">
        <v>12.23888</v>
      </c>
      <c r="R18558" s="1" t="s">
        <v>150322</v>
      </c>
      <c r="S18558">
        <v>12.21698</v>
      </c>
      <c r="T18558">
        <v>12.17624</v>
      </c>
      <c r="U18558">
        <v>12.23945</v>
      </c>
      <c r="V18558">
        <v>12.18474</v>
      </c>
      <c r="W18558">
        <v>12.22509</v>
      </c>
      <c r="X18558">
        <v>12.37269</v>
      </c>
      <c r="Y18558">
        <v>12.242179999999999</v>
      </c>
      <c r="Z18558">
        <v>12.29148</v>
      </c>
      <c r="AA18558">
        <v>12.24213</v>
      </c>
      <c r="AB18558">
        <v>12.34112</v>
      </c>
      <c r="AC18558">
        <v>12.253030000000001</v>
      </c>
      <c r="AD18558">
        <v>12.337149999999999</v>
      </c>
      <c r="AE18558">
        <v>12.21476</v>
      </c>
      <c r="AF18558">
        <v>12.230919999999999</v>
      </c>
      <c r="AG18558" s="1" t="s">
        <v>150323</v>
      </c>
      <c r="AH18558">
        <v>12.260199999999999</v>
      </c>
      <c r="AI18558">
        <v>12.24793</v>
      </c>
      <c r="AJ18558">
        <v>12.21219</v>
      </c>
      <c r="AK18558">
        <v>12.32124</v>
      </c>
      <c r="AL18558">
        <v>12.11651</v>
      </c>
      <c r="AM18558">
        <v>12.10815</v>
      </c>
    </row>
    <row r="18559" spans="1:39" x14ac:dyDescent="0.3">
      <c r="A18559">
        <v>18558</v>
      </c>
      <c r="B18559">
        <v>6474</v>
      </c>
      <c r="C18559" s="1" t="s">
        <v>150324</v>
      </c>
      <c r="D18559" s="1" t="s">
        <v>150325</v>
      </c>
      <c r="E18559" s="1" t="s">
        <v>150326</v>
      </c>
      <c r="F18559" s="1" t="s">
        <v>150327</v>
      </c>
      <c r="G18559" s="1" t="s">
        <v>179</v>
      </c>
      <c r="H18559" s="1" t="s">
        <v>150328</v>
      </c>
      <c r="I18559" s="1" t="s">
        <v>179</v>
      </c>
      <c r="J18559" s="1" t="s">
        <v>6618</v>
      </c>
      <c r="K18559">
        <v>12.2441</v>
      </c>
      <c r="L18559">
        <v>12.265180000000001</v>
      </c>
      <c r="M18559">
        <v>12.644069999999999</v>
      </c>
      <c r="N18559">
        <v>12.215870000000001</v>
      </c>
      <c r="O18559">
        <v>12.363300000000001</v>
      </c>
      <c r="P18559">
        <v>12.255699999999999</v>
      </c>
      <c r="Q18559">
        <v>12.300190000000001</v>
      </c>
      <c r="R18559" s="1" t="s">
        <v>150329</v>
      </c>
      <c r="S18559">
        <v>12.104710000000001</v>
      </c>
      <c r="T18559">
        <v>12.28604</v>
      </c>
      <c r="U18559">
        <v>12.420159999999999</v>
      </c>
      <c r="V18559">
        <v>12.230399999999999</v>
      </c>
      <c r="W18559">
        <v>12.13486</v>
      </c>
      <c r="X18559">
        <v>12.202260000000001</v>
      </c>
      <c r="Y18559">
        <v>12.319140000000001</v>
      </c>
      <c r="Z18559">
        <v>12.277509999999999</v>
      </c>
      <c r="AA18559">
        <v>12.29706</v>
      </c>
      <c r="AB18559">
        <v>12.23587</v>
      </c>
      <c r="AC18559">
        <v>12.332879999999999</v>
      </c>
      <c r="AD18559">
        <v>12.429919999999999</v>
      </c>
      <c r="AE18559">
        <v>12.47669</v>
      </c>
      <c r="AF18559">
        <v>12.19042</v>
      </c>
      <c r="AG18559" s="1" t="s">
        <v>150330</v>
      </c>
      <c r="AH18559">
        <v>12.41952</v>
      </c>
      <c r="AI18559">
        <v>12.23728</v>
      </c>
      <c r="AJ18559">
        <v>12.372249999999999</v>
      </c>
      <c r="AK18559">
        <v>12.335929999999999</v>
      </c>
      <c r="AL18559">
        <v>12.04224</v>
      </c>
      <c r="AM18559">
        <v>12.216240000000001</v>
      </c>
    </row>
    <row r="18560" spans="1:39" x14ac:dyDescent="0.3">
      <c r="A18560">
        <v>18559</v>
      </c>
      <c r="B18560">
        <v>6475</v>
      </c>
      <c r="C18560" s="1" t="s">
        <v>150331</v>
      </c>
      <c r="D18560" s="1" t="s">
        <v>150332</v>
      </c>
      <c r="E18560" s="1" t="s">
        <v>150333</v>
      </c>
      <c r="F18560" s="1" t="s">
        <v>150334</v>
      </c>
      <c r="G18560" s="1" t="s">
        <v>150335</v>
      </c>
      <c r="H18560" s="1" t="s">
        <v>150336</v>
      </c>
      <c r="I18560" s="1" t="s">
        <v>179</v>
      </c>
      <c r="J18560" s="1" t="s">
        <v>6693</v>
      </c>
      <c r="K18560">
        <v>12.242649999999999</v>
      </c>
      <c r="L18560">
        <v>11.93899</v>
      </c>
      <c r="M18560">
        <v>11.959569999999999</v>
      </c>
      <c r="N18560">
        <v>12.343070000000001</v>
      </c>
      <c r="O18560">
        <v>12.09896</v>
      </c>
      <c r="P18560">
        <v>12.32413</v>
      </c>
      <c r="Q18560">
        <v>11.95448</v>
      </c>
      <c r="R18560" s="1" t="s">
        <v>150337</v>
      </c>
      <c r="S18560">
        <v>12.300979999999999</v>
      </c>
      <c r="T18560">
        <v>12.2067</v>
      </c>
      <c r="U18560">
        <v>12.115080000000001</v>
      </c>
      <c r="V18560">
        <v>12.362080000000001</v>
      </c>
      <c r="W18560">
        <v>11.92108</v>
      </c>
      <c r="X18560">
        <v>11.75408</v>
      </c>
      <c r="Y18560">
        <v>11.9665</v>
      </c>
      <c r="Z18560">
        <v>11.781000000000001</v>
      </c>
      <c r="AA18560">
        <v>12.06246</v>
      </c>
      <c r="AB18560">
        <v>12.37763</v>
      </c>
      <c r="AC18560">
        <v>12.21105</v>
      </c>
      <c r="AD18560">
        <v>11.974259999999999</v>
      </c>
      <c r="AE18560">
        <v>12.42872</v>
      </c>
      <c r="AF18560">
        <v>12.31677</v>
      </c>
      <c r="AG18560" s="1" t="s">
        <v>150338</v>
      </c>
      <c r="AH18560">
        <v>12.04814</v>
      </c>
      <c r="AI18560">
        <v>12.212730000000001</v>
      </c>
      <c r="AJ18560">
        <v>11.62622</v>
      </c>
      <c r="AK18560">
        <v>11.901260000000001</v>
      </c>
      <c r="AL18560">
        <v>12.2963</v>
      </c>
      <c r="AM18560">
        <v>11.88213</v>
      </c>
    </row>
    <row r="18561" spans="1:39" x14ac:dyDescent="0.3">
      <c r="A18561">
        <v>18560</v>
      </c>
      <c r="B18561">
        <v>6476</v>
      </c>
      <c r="C18561" s="1" t="s">
        <v>150339</v>
      </c>
      <c r="D18561" s="1" t="s">
        <v>150340</v>
      </c>
      <c r="E18561" s="1" t="s">
        <v>150341</v>
      </c>
      <c r="F18561" s="1" t="s">
        <v>150342</v>
      </c>
      <c r="G18561" s="1" t="s">
        <v>150343</v>
      </c>
      <c r="H18561" s="1" t="s">
        <v>150344</v>
      </c>
      <c r="I18561" s="1" t="s">
        <v>150345</v>
      </c>
      <c r="J18561" s="1" t="s">
        <v>89285</v>
      </c>
      <c r="K18561">
        <v>12.22711</v>
      </c>
      <c r="L18561">
        <v>12.201510000000001</v>
      </c>
      <c r="M18561">
        <v>12.133419999999999</v>
      </c>
      <c r="N18561">
        <v>12.20443</v>
      </c>
      <c r="O18561">
        <v>12.03152</v>
      </c>
      <c r="P18561">
        <v>12.07808</v>
      </c>
      <c r="Q18561">
        <v>12.07498</v>
      </c>
      <c r="R18561" s="1" t="s">
        <v>150346</v>
      </c>
      <c r="S18561">
        <v>12.18052</v>
      </c>
      <c r="T18561">
        <v>12.1746</v>
      </c>
      <c r="U18561">
        <v>12.11828</v>
      </c>
      <c r="V18561">
        <v>12.053000000000001</v>
      </c>
      <c r="W18561">
        <v>12.22357</v>
      </c>
      <c r="X18561">
        <v>12.067270000000001</v>
      </c>
      <c r="Y18561">
        <v>12.132569999999999</v>
      </c>
      <c r="Z18561">
        <v>12.26193</v>
      </c>
      <c r="AA18561">
        <v>12.2189</v>
      </c>
      <c r="AB18561">
        <v>12.11401</v>
      </c>
      <c r="AC18561">
        <v>12.18591</v>
      </c>
      <c r="AD18561">
        <v>12.18323</v>
      </c>
      <c r="AE18561">
        <v>12.104990000000001</v>
      </c>
      <c r="AF18561">
        <v>12.08686</v>
      </c>
      <c r="AG18561" s="1" t="s">
        <v>150347</v>
      </c>
      <c r="AH18561">
        <v>12.23705</v>
      </c>
      <c r="AI18561">
        <v>12.04759</v>
      </c>
      <c r="AJ18561">
        <v>12.388640000000001</v>
      </c>
      <c r="AK18561">
        <v>12.316330000000001</v>
      </c>
      <c r="AL18561">
        <v>12.177020000000001</v>
      </c>
      <c r="AM18561">
        <v>12.14589</v>
      </c>
    </row>
    <row r="18562" spans="1:39" x14ac:dyDescent="0.3">
      <c r="A18562">
        <v>18561</v>
      </c>
      <c r="B18562">
        <v>6477</v>
      </c>
      <c r="C18562" s="1" t="s">
        <v>150348</v>
      </c>
      <c r="D18562" s="1" t="s">
        <v>150349</v>
      </c>
      <c r="E18562" s="1" t="s">
        <v>150350</v>
      </c>
      <c r="F18562" s="1" t="s">
        <v>150351</v>
      </c>
      <c r="G18562" s="1" t="s">
        <v>179</v>
      </c>
      <c r="H18562" s="1" t="s">
        <v>150352</v>
      </c>
      <c r="I18562" s="1" t="s">
        <v>150353</v>
      </c>
      <c r="J18562" s="1" t="s">
        <v>32367</v>
      </c>
      <c r="K18562">
        <v>12.26634</v>
      </c>
      <c r="L18562">
        <v>12.189249999999999</v>
      </c>
      <c r="M18562">
        <v>12.44647</v>
      </c>
      <c r="N18562">
        <v>12.194100000000001</v>
      </c>
      <c r="O18562">
        <v>12.324020000000001</v>
      </c>
      <c r="P18562">
        <v>12.20584</v>
      </c>
      <c r="Q18562">
        <v>12.35397</v>
      </c>
      <c r="R18562" s="1" t="s">
        <v>150354</v>
      </c>
      <c r="S18562">
        <v>12.217169999999999</v>
      </c>
      <c r="T18562">
        <v>12.39945</v>
      </c>
      <c r="U18562">
        <v>12.44375</v>
      </c>
      <c r="V18562">
        <v>12.18468</v>
      </c>
      <c r="W18562">
        <v>12.3683</v>
      </c>
      <c r="X18562">
        <v>12.318070000000001</v>
      </c>
      <c r="Y18562">
        <v>12.604419999999999</v>
      </c>
      <c r="Z18562">
        <v>12.545529999999999</v>
      </c>
      <c r="AA18562">
        <v>12.31495</v>
      </c>
      <c r="AB18562">
        <v>12.41356</v>
      </c>
      <c r="AC18562">
        <v>12.31091</v>
      </c>
      <c r="AD18562">
        <v>12.498379999999999</v>
      </c>
      <c r="AE18562">
        <v>12.376569999999999</v>
      </c>
      <c r="AF18562">
        <v>12.228490000000001</v>
      </c>
      <c r="AG18562" s="1" t="s">
        <v>150355</v>
      </c>
      <c r="AH18562">
        <v>12.35173</v>
      </c>
      <c r="AI18562">
        <v>12.51336</v>
      </c>
      <c r="AJ18562">
        <v>12.568379999999999</v>
      </c>
      <c r="AK18562">
        <v>12.53346</v>
      </c>
      <c r="AL18562">
        <v>12.301959999999999</v>
      </c>
      <c r="AM18562">
        <v>12.42999</v>
      </c>
    </row>
    <row r="18563" spans="1:39" x14ac:dyDescent="0.3">
      <c r="A18563">
        <v>18562</v>
      </c>
      <c r="B18563">
        <v>6478</v>
      </c>
      <c r="C18563" s="1" t="s">
        <v>150356</v>
      </c>
      <c r="D18563" s="1" t="s">
        <v>150357</v>
      </c>
      <c r="E18563" s="1" t="s">
        <v>150358</v>
      </c>
      <c r="F18563" s="1" t="s">
        <v>150359</v>
      </c>
      <c r="G18563" s="1" t="s">
        <v>150360</v>
      </c>
      <c r="H18563" s="1" t="s">
        <v>150361</v>
      </c>
      <c r="I18563" s="1" t="s">
        <v>150362</v>
      </c>
      <c r="J18563" s="1" t="s">
        <v>124445</v>
      </c>
      <c r="K18563">
        <v>12.232849999999999</v>
      </c>
      <c r="L18563">
        <v>12.31324</v>
      </c>
      <c r="M18563">
        <v>12.162750000000001</v>
      </c>
      <c r="N18563">
        <v>12.31953</v>
      </c>
      <c r="O18563">
        <v>12.394119999999999</v>
      </c>
      <c r="P18563">
        <v>12.36205</v>
      </c>
      <c r="Q18563">
        <v>12.177580000000001</v>
      </c>
      <c r="R18563" s="1" t="s">
        <v>150363</v>
      </c>
      <c r="S18563">
        <v>12.24577</v>
      </c>
      <c r="T18563">
        <v>12.36726</v>
      </c>
      <c r="U18563">
        <v>12.155189999999999</v>
      </c>
      <c r="V18563">
        <v>12.312620000000001</v>
      </c>
      <c r="W18563">
        <v>12.183400000000001</v>
      </c>
      <c r="X18563">
        <v>12.264989999999999</v>
      </c>
      <c r="Y18563">
        <v>12.34609</v>
      </c>
      <c r="Z18563">
        <v>12.41625</v>
      </c>
      <c r="AA18563">
        <v>12.23283</v>
      </c>
      <c r="AB18563">
        <v>12.23288</v>
      </c>
      <c r="AC18563">
        <v>12.233370000000001</v>
      </c>
      <c r="AD18563">
        <v>12.26534</v>
      </c>
      <c r="AE18563">
        <v>12.063140000000001</v>
      </c>
      <c r="AF18563">
        <v>12.12565</v>
      </c>
      <c r="AG18563" s="1" t="s">
        <v>150364</v>
      </c>
      <c r="AH18563">
        <v>12.209759999999999</v>
      </c>
      <c r="AI18563">
        <v>12.25506</v>
      </c>
      <c r="AJ18563">
        <v>12.317600000000001</v>
      </c>
      <c r="AK18563">
        <v>12.33658</v>
      </c>
      <c r="AL18563">
        <v>12.29543</v>
      </c>
      <c r="AM18563">
        <v>12.391679999999999</v>
      </c>
    </row>
    <row r="18564" spans="1:39" x14ac:dyDescent="0.3">
      <c r="A18564">
        <v>18563</v>
      </c>
      <c r="B18564">
        <v>6479</v>
      </c>
      <c r="C18564" s="1" t="s">
        <v>150365</v>
      </c>
      <c r="D18564" s="1" t="s">
        <v>150366</v>
      </c>
      <c r="E18564" s="1" t="s">
        <v>150367</v>
      </c>
      <c r="F18564" s="1" t="s">
        <v>150368</v>
      </c>
      <c r="G18564" s="1" t="s">
        <v>150369</v>
      </c>
      <c r="H18564" s="1" t="s">
        <v>150370</v>
      </c>
      <c r="I18564" s="1" t="s">
        <v>150371</v>
      </c>
      <c r="J18564" s="1" t="s">
        <v>5053</v>
      </c>
      <c r="K18564">
        <v>10.93627</v>
      </c>
      <c r="L18564">
        <v>10.84352</v>
      </c>
      <c r="M18564">
        <v>10.831020000000001</v>
      </c>
      <c r="N18564">
        <v>11.319229999999999</v>
      </c>
      <c r="O18564">
        <v>11.44604</v>
      </c>
      <c r="P18564">
        <v>10.98634</v>
      </c>
      <c r="Q18564">
        <v>11.00817</v>
      </c>
      <c r="R18564" s="1" t="s">
        <v>150372</v>
      </c>
      <c r="S18564">
        <v>10.723520000000001</v>
      </c>
      <c r="T18564">
        <v>11.075889999999999</v>
      </c>
      <c r="U18564">
        <v>11.037430000000001</v>
      </c>
      <c r="V18564">
        <v>10.99485</v>
      </c>
      <c r="W18564">
        <v>11.185090000000001</v>
      </c>
      <c r="X18564">
        <v>11.04458</v>
      </c>
      <c r="Y18564">
        <v>10.912380000000001</v>
      </c>
      <c r="Z18564">
        <v>10.585459999999999</v>
      </c>
      <c r="AA18564">
        <v>11.09116</v>
      </c>
      <c r="AB18564">
        <v>11.308</v>
      </c>
      <c r="AC18564">
        <v>11.10801</v>
      </c>
      <c r="AD18564">
        <v>10.89729</v>
      </c>
      <c r="AE18564">
        <v>11.148759999999999</v>
      </c>
      <c r="AF18564">
        <v>11.31185</v>
      </c>
      <c r="AG18564" s="1" t="s">
        <v>150373</v>
      </c>
      <c r="AH18564">
        <v>11.014089999999999</v>
      </c>
      <c r="AI18564">
        <v>11.43646</v>
      </c>
      <c r="AJ18564">
        <v>10.56467</v>
      </c>
      <c r="AK18564">
        <v>10.75689</v>
      </c>
      <c r="AL18564">
        <v>10.900320000000001</v>
      </c>
      <c r="AM18564">
        <v>11.177580000000001</v>
      </c>
    </row>
    <row r="18565" spans="1:39" x14ac:dyDescent="0.3">
      <c r="A18565">
        <v>18564</v>
      </c>
      <c r="B18565">
        <v>648</v>
      </c>
      <c r="C18565" s="1" t="s">
        <v>150374</v>
      </c>
      <c r="D18565" s="1" t="s">
        <v>150375</v>
      </c>
      <c r="E18565" s="1" t="s">
        <v>150376</v>
      </c>
      <c r="F18565" s="1" t="s">
        <v>150377</v>
      </c>
      <c r="G18565" s="1" t="s">
        <v>179</v>
      </c>
      <c r="H18565" s="1" t="s">
        <v>150378</v>
      </c>
      <c r="I18565" s="1" t="s">
        <v>179</v>
      </c>
      <c r="J18565" s="1" t="s">
        <v>28386</v>
      </c>
      <c r="K18565">
        <v>15.205019999999999</v>
      </c>
      <c r="L18565">
        <v>15.104290000000001</v>
      </c>
      <c r="M18565">
        <v>15.11073</v>
      </c>
      <c r="N18565">
        <v>15.31306</v>
      </c>
      <c r="O18565">
        <v>15.39228</v>
      </c>
      <c r="P18565">
        <v>15.40997</v>
      </c>
      <c r="Q18565">
        <v>15.379530000000001</v>
      </c>
      <c r="R18565" s="1" t="s">
        <v>150379</v>
      </c>
      <c r="S18565">
        <v>15.18121</v>
      </c>
      <c r="T18565">
        <v>15.351660000000001</v>
      </c>
      <c r="U18565">
        <v>15.167899999999999</v>
      </c>
      <c r="V18565">
        <v>15.363619999999999</v>
      </c>
      <c r="W18565">
        <v>15.179600000000001</v>
      </c>
      <c r="X18565">
        <v>15.393789999999999</v>
      </c>
      <c r="Y18565">
        <v>15.313560000000001</v>
      </c>
      <c r="Z18565">
        <v>15.171060000000001</v>
      </c>
      <c r="AA18565">
        <v>15.26374</v>
      </c>
      <c r="AB18565">
        <v>15.44871</v>
      </c>
      <c r="AC18565">
        <v>15.15446</v>
      </c>
      <c r="AD18565">
        <v>15.137219999999999</v>
      </c>
      <c r="AE18565">
        <v>14.90363</v>
      </c>
      <c r="AF18565">
        <v>15.3238</v>
      </c>
      <c r="AG18565" s="1" t="s">
        <v>150380</v>
      </c>
      <c r="AH18565">
        <v>15.140269999999999</v>
      </c>
      <c r="AI18565">
        <v>15.536440000000001</v>
      </c>
      <c r="AJ18565">
        <v>15.32165</v>
      </c>
      <c r="AK18565">
        <v>15.376469999999999</v>
      </c>
      <c r="AL18565">
        <v>15.280609999999999</v>
      </c>
      <c r="AM18565">
        <v>15.06461</v>
      </c>
    </row>
    <row r="18566" spans="1:39" x14ac:dyDescent="0.3">
      <c r="A18566">
        <v>18565</v>
      </c>
      <c r="B18566">
        <v>6480</v>
      </c>
      <c r="C18566" s="1" t="s">
        <v>150381</v>
      </c>
      <c r="D18566" s="1" t="s">
        <v>150382</v>
      </c>
      <c r="E18566" s="1" t="s">
        <v>150383</v>
      </c>
      <c r="F18566" s="1" t="s">
        <v>150384</v>
      </c>
      <c r="G18566" s="1" t="s">
        <v>150385</v>
      </c>
      <c r="H18566" s="1" t="s">
        <v>150386</v>
      </c>
      <c r="I18566" s="1" t="s">
        <v>150387</v>
      </c>
      <c r="J18566" s="1" t="s">
        <v>150388</v>
      </c>
      <c r="K18566">
        <v>12.146710000000001</v>
      </c>
      <c r="L18566">
        <v>12.46509</v>
      </c>
      <c r="M18566">
        <v>12.5876</v>
      </c>
      <c r="N18566">
        <v>12.270339999999999</v>
      </c>
      <c r="O18566">
        <v>12.21885</v>
      </c>
      <c r="P18566">
        <v>12.366020000000001</v>
      </c>
      <c r="Q18566">
        <v>12.454599999999999</v>
      </c>
      <c r="R18566" s="1" t="s">
        <v>150389</v>
      </c>
      <c r="S18566">
        <v>12.344110000000001</v>
      </c>
      <c r="T18566">
        <v>12.26735</v>
      </c>
      <c r="U18566">
        <v>12.47174</v>
      </c>
      <c r="V18566">
        <v>12.32916</v>
      </c>
      <c r="W18566">
        <v>12.218209999999999</v>
      </c>
      <c r="X18566">
        <v>12.36045</v>
      </c>
      <c r="Y18566">
        <v>12.21007</v>
      </c>
      <c r="Z18566">
        <v>12.307589999999999</v>
      </c>
      <c r="AA18566">
        <v>12.29135</v>
      </c>
      <c r="AB18566">
        <v>12.29416</v>
      </c>
      <c r="AC18566">
        <v>12.358359999999999</v>
      </c>
      <c r="AD18566">
        <v>12.671239999999999</v>
      </c>
      <c r="AE18566">
        <v>12.63701</v>
      </c>
      <c r="AF18566">
        <v>12.31316</v>
      </c>
      <c r="AG18566" s="1" t="s">
        <v>150390</v>
      </c>
      <c r="AH18566">
        <v>12.36205</v>
      </c>
      <c r="AI18566">
        <v>12.33526</v>
      </c>
      <c r="AJ18566">
        <v>12.24962</v>
      </c>
      <c r="AK18566">
        <v>12.25066</v>
      </c>
      <c r="AL18566">
        <v>12.2021</v>
      </c>
      <c r="AM18566">
        <v>12.132999999999999</v>
      </c>
    </row>
    <row r="18567" spans="1:39" x14ac:dyDescent="0.3">
      <c r="A18567">
        <v>18566</v>
      </c>
      <c r="B18567">
        <v>6481</v>
      </c>
      <c r="C18567" s="1" t="s">
        <v>150391</v>
      </c>
      <c r="D18567" s="1" t="s">
        <v>150392</v>
      </c>
      <c r="E18567" s="1" t="s">
        <v>150393</v>
      </c>
      <c r="F18567" s="1" t="s">
        <v>150394</v>
      </c>
      <c r="G18567" s="1" t="s">
        <v>179</v>
      </c>
      <c r="H18567" s="1" t="s">
        <v>150395</v>
      </c>
      <c r="I18567" s="1" t="s">
        <v>150396</v>
      </c>
      <c r="J18567" s="1" t="s">
        <v>17538</v>
      </c>
      <c r="K18567">
        <v>11.69402</v>
      </c>
      <c r="L18567">
        <v>11.331709999999999</v>
      </c>
      <c r="M18567">
        <v>10.67624</v>
      </c>
      <c r="N18567">
        <v>11.58175</v>
      </c>
      <c r="O18567">
        <v>11.630089999999999</v>
      </c>
      <c r="P18567">
        <v>11.59456</v>
      </c>
      <c r="Q18567">
        <v>11.431039999999999</v>
      </c>
      <c r="R18567" s="1" t="s">
        <v>150397</v>
      </c>
      <c r="S18567">
        <v>11.42909</v>
      </c>
      <c r="T18567">
        <v>11.57536</v>
      </c>
      <c r="U18567">
        <v>10.928739999999999</v>
      </c>
      <c r="V18567">
        <v>11.963789999999999</v>
      </c>
      <c r="W18567">
        <v>11.094989999999999</v>
      </c>
      <c r="X18567">
        <v>11.241059999999999</v>
      </c>
      <c r="Y18567">
        <v>11.182370000000001</v>
      </c>
      <c r="Z18567">
        <v>11.13649</v>
      </c>
      <c r="AA18567">
        <v>11.836320000000001</v>
      </c>
      <c r="AB18567">
        <v>11.40607</v>
      </c>
      <c r="AC18567">
        <v>11.999700000000001</v>
      </c>
      <c r="AD18567">
        <v>10.15048</v>
      </c>
      <c r="AE18567">
        <v>10.947010000000001</v>
      </c>
      <c r="AF18567">
        <v>11.65105</v>
      </c>
      <c r="AG18567" s="1" t="s">
        <v>150398</v>
      </c>
      <c r="AH18567">
        <v>11.05392</v>
      </c>
      <c r="AI18567">
        <v>11.24794</v>
      </c>
      <c r="AJ18567">
        <v>10.99691</v>
      </c>
      <c r="AK18567">
        <v>10.95772</v>
      </c>
      <c r="AL18567">
        <v>11.26182</v>
      </c>
      <c r="AM18567">
        <v>11.64875</v>
      </c>
    </row>
    <row r="18568" spans="1:39" x14ac:dyDescent="0.3">
      <c r="A18568">
        <v>18567</v>
      </c>
      <c r="B18568">
        <v>6482</v>
      </c>
      <c r="C18568" s="1" t="s">
        <v>150399</v>
      </c>
      <c r="D18568" s="1" t="s">
        <v>150400</v>
      </c>
      <c r="E18568" s="1" t="s">
        <v>150401</v>
      </c>
      <c r="F18568" s="1" t="s">
        <v>150402</v>
      </c>
      <c r="G18568" s="1" t="s">
        <v>179</v>
      </c>
      <c r="H18568" s="1" t="s">
        <v>150403</v>
      </c>
      <c r="I18568" s="1" t="s">
        <v>179</v>
      </c>
      <c r="J18568" s="1" t="s">
        <v>19015</v>
      </c>
      <c r="K18568">
        <v>12.13912</v>
      </c>
      <c r="L18568">
        <v>12.0806</v>
      </c>
      <c r="M18568">
        <v>12.362489999999999</v>
      </c>
      <c r="N18568">
        <v>12.197789999999999</v>
      </c>
      <c r="O18568">
        <v>12.11326</v>
      </c>
      <c r="P18568">
        <v>12.11317</v>
      </c>
      <c r="Q18568">
        <v>12.33784</v>
      </c>
      <c r="R18568" s="1" t="s">
        <v>150404</v>
      </c>
      <c r="S18568">
        <v>12.33877</v>
      </c>
      <c r="T18568">
        <v>11.95402</v>
      </c>
      <c r="U18568">
        <v>12.28816</v>
      </c>
      <c r="V18568">
        <v>12.01695</v>
      </c>
      <c r="W18568">
        <v>12.287140000000001</v>
      </c>
      <c r="X18568">
        <v>12.357430000000001</v>
      </c>
      <c r="Y18568">
        <v>12.09159</v>
      </c>
      <c r="Z18568">
        <v>12.14274</v>
      </c>
      <c r="AA18568">
        <v>12.194879999999999</v>
      </c>
      <c r="AB18568">
        <v>12.334350000000001</v>
      </c>
      <c r="AC18568">
        <v>12.09952</v>
      </c>
      <c r="AD18568">
        <v>12.38782</v>
      </c>
      <c r="AE18568">
        <v>12.476570000000001</v>
      </c>
      <c r="AF18568">
        <v>12.12762</v>
      </c>
      <c r="AG18568" s="1" t="s">
        <v>150405</v>
      </c>
      <c r="AH18568">
        <v>12.11955</v>
      </c>
      <c r="AI18568">
        <v>12.151770000000001</v>
      </c>
      <c r="AJ18568">
        <v>12.16417</v>
      </c>
      <c r="AK18568">
        <v>12.315239999999999</v>
      </c>
      <c r="AL18568">
        <v>12.279389999999999</v>
      </c>
      <c r="AM18568">
        <v>12.16006</v>
      </c>
    </row>
    <row r="18569" spans="1:39" x14ac:dyDescent="0.3">
      <c r="A18569">
        <v>18568</v>
      </c>
      <c r="B18569">
        <v>6483</v>
      </c>
      <c r="C18569" s="1" t="s">
        <v>150406</v>
      </c>
      <c r="D18569" s="1" t="s">
        <v>150407</v>
      </c>
      <c r="E18569" s="1" t="s">
        <v>150408</v>
      </c>
      <c r="F18569" s="1" t="s">
        <v>150409</v>
      </c>
      <c r="G18569" s="1" t="s">
        <v>150410</v>
      </c>
      <c r="H18569" s="1" t="s">
        <v>150411</v>
      </c>
      <c r="I18569" s="1" t="s">
        <v>150412</v>
      </c>
      <c r="J18569" s="1" t="s">
        <v>150413</v>
      </c>
      <c r="K18569">
        <v>12.307119999999999</v>
      </c>
      <c r="L18569">
        <v>12.51469</v>
      </c>
      <c r="M18569">
        <v>12.524139999999999</v>
      </c>
      <c r="N18569">
        <v>12.58686</v>
      </c>
      <c r="O18569">
        <v>12.501390000000001</v>
      </c>
      <c r="P18569">
        <v>12.828659999999999</v>
      </c>
      <c r="Q18569">
        <v>12.5091</v>
      </c>
      <c r="R18569" s="1" t="s">
        <v>150414</v>
      </c>
      <c r="S18569">
        <v>12.61436</v>
      </c>
      <c r="T18569">
        <v>12.59755</v>
      </c>
      <c r="U18569">
        <v>12.69197</v>
      </c>
      <c r="V18569">
        <v>12.83053</v>
      </c>
      <c r="W18569">
        <v>12.431229999999999</v>
      </c>
      <c r="X18569">
        <v>12.539110000000001</v>
      </c>
      <c r="Y18569">
        <v>12.42385</v>
      </c>
      <c r="Z18569">
        <v>12.434419999999999</v>
      </c>
      <c r="AA18569">
        <v>12.44511</v>
      </c>
      <c r="AB18569">
        <v>12.29795</v>
      </c>
      <c r="AC18569">
        <v>12.47067</v>
      </c>
      <c r="AD18569">
        <v>12.34834</v>
      </c>
      <c r="AE18569">
        <v>12.6586</v>
      </c>
      <c r="AF18569">
        <v>12.68314</v>
      </c>
      <c r="AG18569" s="1" t="s">
        <v>150415</v>
      </c>
      <c r="AH18569">
        <v>12.515639999999999</v>
      </c>
      <c r="AI18569">
        <v>12.3775</v>
      </c>
      <c r="AJ18569">
        <v>12.372170000000001</v>
      </c>
      <c r="AK18569">
        <v>12.343159999999999</v>
      </c>
      <c r="AL18569">
        <v>12.431039999999999</v>
      </c>
      <c r="AM18569">
        <v>12.18506</v>
      </c>
    </row>
    <row r="18570" spans="1:39" x14ac:dyDescent="0.3">
      <c r="A18570">
        <v>18569</v>
      </c>
      <c r="B18570">
        <v>6484</v>
      </c>
      <c r="C18570" s="1" t="s">
        <v>150416</v>
      </c>
      <c r="D18570" s="1" t="s">
        <v>150417</v>
      </c>
      <c r="E18570" s="1" t="s">
        <v>150418</v>
      </c>
      <c r="F18570" s="1" t="s">
        <v>150419</v>
      </c>
      <c r="G18570" s="1" t="s">
        <v>179</v>
      </c>
      <c r="H18570" s="1" t="s">
        <v>150420</v>
      </c>
      <c r="I18570" s="1" t="s">
        <v>150421</v>
      </c>
      <c r="J18570" s="1" t="s">
        <v>21736</v>
      </c>
      <c r="K18570">
        <v>12.008380000000001</v>
      </c>
      <c r="L18570">
        <v>12.206659999999999</v>
      </c>
      <c r="M18570">
        <v>11.995329999999999</v>
      </c>
      <c r="N18570">
        <v>12.00348</v>
      </c>
      <c r="O18570">
        <v>12.048299999999999</v>
      </c>
      <c r="P18570">
        <v>12.05669</v>
      </c>
      <c r="Q18570">
        <v>12.04003</v>
      </c>
      <c r="R18570" s="1" t="s">
        <v>150422</v>
      </c>
      <c r="S18570">
        <v>12.138949999999999</v>
      </c>
      <c r="T18570">
        <v>12.06907</v>
      </c>
      <c r="U18570">
        <v>12.065009999999999</v>
      </c>
      <c r="V18570">
        <v>12.064719999999999</v>
      </c>
      <c r="W18570">
        <v>12.191839999999999</v>
      </c>
      <c r="X18570">
        <v>12.13212</v>
      </c>
      <c r="Y18570">
        <v>12.093070000000001</v>
      </c>
      <c r="Z18570">
        <v>12.205170000000001</v>
      </c>
      <c r="AA18570">
        <v>12.06105</v>
      </c>
      <c r="AB18570">
        <v>12.03342</v>
      </c>
      <c r="AC18570">
        <v>12.02394</v>
      </c>
      <c r="AD18570">
        <v>12.021420000000001</v>
      </c>
      <c r="AE18570">
        <v>12.059760000000001</v>
      </c>
      <c r="AF18570">
        <v>11.92544</v>
      </c>
      <c r="AG18570" s="1" t="s">
        <v>150423</v>
      </c>
      <c r="AH18570">
        <v>12.227320000000001</v>
      </c>
      <c r="AI18570">
        <v>12.05444</v>
      </c>
      <c r="AJ18570">
        <v>12.073740000000001</v>
      </c>
      <c r="AK18570">
        <v>12.096579999999999</v>
      </c>
      <c r="AL18570">
        <v>12.212350000000001</v>
      </c>
      <c r="AM18570">
        <v>12.04909</v>
      </c>
    </row>
    <row r="18571" spans="1:39" x14ac:dyDescent="0.3">
      <c r="A18571">
        <v>18570</v>
      </c>
      <c r="B18571">
        <v>6485</v>
      </c>
      <c r="C18571" s="1" t="s">
        <v>150424</v>
      </c>
      <c r="D18571" s="1" t="s">
        <v>150425</v>
      </c>
      <c r="E18571" s="1" t="s">
        <v>150426</v>
      </c>
      <c r="F18571" s="1" t="s">
        <v>150427</v>
      </c>
      <c r="G18571" s="1" t="s">
        <v>179</v>
      </c>
      <c r="H18571" s="1" t="s">
        <v>150428</v>
      </c>
      <c r="I18571" s="1" t="s">
        <v>150429</v>
      </c>
      <c r="J18571" s="1" t="s">
        <v>80537</v>
      </c>
      <c r="K18571">
        <v>11.79785</v>
      </c>
      <c r="L18571">
        <v>11.706939999999999</v>
      </c>
      <c r="M18571">
        <v>11.652699999999999</v>
      </c>
      <c r="N18571">
        <v>11.64564</v>
      </c>
      <c r="O18571">
        <v>11.719620000000001</v>
      </c>
      <c r="P18571">
        <v>11.84127</v>
      </c>
      <c r="Q18571">
        <v>11.900399999999999</v>
      </c>
      <c r="R18571" s="1" t="s">
        <v>150430</v>
      </c>
      <c r="S18571">
        <v>11.58362</v>
      </c>
      <c r="T18571">
        <v>11.778689999999999</v>
      </c>
      <c r="U18571">
        <v>11.621510000000001</v>
      </c>
      <c r="V18571">
        <v>11.79354</v>
      </c>
      <c r="W18571">
        <v>11.38462</v>
      </c>
      <c r="X18571">
        <v>11.70004</v>
      </c>
      <c r="Y18571">
        <v>11.773440000000001</v>
      </c>
      <c r="Z18571">
        <v>11.602</v>
      </c>
      <c r="AA18571">
        <v>11.670389999999999</v>
      </c>
      <c r="AB18571">
        <v>11.69994</v>
      </c>
      <c r="AC18571">
        <v>11.57114</v>
      </c>
      <c r="AD18571">
        <v>11.34102</v>
      </c>
      <c r="AE18571">
        <v>11.319789999999999</v>
      </c>
      <c r="AF18571">
        <v>11.695740000000001</v>
      </c>
      <c r="AG18571" s="1" t="s">
        <v>150431</v>
      </c>
      <c r="AH18571">
        <v>11.885579999999999</v>
      </c>
      <c r="AI18571">
        <v>12.000400000000001</v>
      </c>
      <c r="AJ18571">
        <v>11.662979999999999</v>
      </c>
      <c r="AK18571">
        <v>11.721270000000001</v>
      </c>
      <c r="AL18571">
        <v>11.47212</v>
      </c>
      <c r="AM18571">
        <v>11.59775</v>
      </c>
    </row>
    <row r="18572" spans="1:39" x14ac:dyDescent="0.3">
      <c r="A18572">
        <v>18571</v>
      </c>
      <c r="B18572">
        <v>6486</v>
      </c>
      <c r="C18572" s="1" t="s">
        <v>150432</v>
      </c>
      <c r="D18572" s="1" t="s">
        <v>150433</v>
      </c>
      <c r="E18572" s="1" t="s">
        <v>150434</v>
      </c>
      <c r="F18572" s="1" t="s">
        <v>150435</v>
      </c>
      <c r="G18572" s="1" t="s">
        <v>150436</v>
      </c>
      <c r="H18572" s="1" t="s">
        <v>150437</v>
      </c>
      <c r="I18572" s="1" t="s">
        <v>179</v>
      </c>
      <c r="J18572" s="1" t="s">
        <v>14416</v>
      </c>
      <c r="K18572">
        <v>12.032030000000001</v>
      </c>
      <c r="L18572">
        <v>12.014379999999999</v>
      </c>
      <c r="M18572">
        <v>11.9697</v>
      </c>
      <c r="N18572">
        <v>12.04899</v>
      </c>
      <c r="O18572">
        <v>11.94314</v>
      </c>
      <c r="P18572">
        <v>12.03945</v>
      </c>
      <c r="Q18572">
        <v>12.042920000000001</v>
      </c>
      <c r="R18572" s="1" t="s">
        <v>150438</v>
      </c>
      <c r="S18572">
        <v>11.9396</v>
      </c>
      <c r="T18572">
        <v>12.004659999999999</v>
      </c>
      <c r="U18572">
        <v>11.94168</v>
      </c>
      <c r="V18572">
        <v>11.98053</v>
      </c>
      <c r="W18572">
        <v>12.03707</v>
      </c>
      <c r="X18572">
        <v>11.978619999999999</v>
      </c>
      <c r="Y18572">
        <v>12.09829</v>
      </c>
      <c r="Z18572">
        <v>11.87548</v>
      </c>
      <c r="AA18572">
        <v>12.05536</v>
      </c>
      <c r="AB18572">
        <v>12.08311</v>
      </c>
      <c r="AC18572">
        <v>12.1572</v>
      </c>
      <c r="AD18572">
        <v>12.00421</v>
      </c>
      <c r="AE18572">
        <v>11.941560000000001</v>
      </c>
      <c r="AF18572">
        <v>11.93285</v>
      </c>
      <c r="AG18572" s="1" t="s">
        <v>150439</v>
      </c>
      <c r="AH18572">
        <v>11.82427</v>
      </c>
      <c r="AI18572">
        <v>12.107989999999999</v>
      </c>
      <c r="AJ18572">
        <v>12.0008</v>
      </c>
      <c r="AK18572">
        <v>11.96027</v>
      </c>
      <c r="AL18572">
        <v>11.996549999999999</v>
      </c>
      <c r="AM18572">
        <v>11.97517</v>
      </c>
    </row>
    <row r="18573" spans="1:39" x14ac:dyDescent="0.3">
      <c r="A18573">
        <v>18572</v>
      </c>
      <c r="B18573">
        <v>6487</v>
      </c>
      <c r="C18573" s="1" t="s">
        <v>150440</v>
      </c>
      <c r="D18573" s="1" t="s">
        <v>150441</v>
      </c>
      <c r="E18573" s="1" t="s">
        <v>150442</v>
      </c>
      <c r="F18573" s="1" t="s">
        <v>150443</v>
      </c>
      <c r="G18573" s="1" t="s">
        <v>179</v>
      </c>
      <c r="H18573" s="1" t="s">
        <v>150444</v>
      </c>
      <c r="I18573" s="1" t="s">
        <v>150445</v>
      </c>
      <c r="J18573" s="1" t="s">
        <v>150446</v>
      </c>
      <c r="K18573">
        <v>12.500579999999999</v>
      </c>
      <c r="L18573">
        <v>12.27384</v>
      </c>
      <c r="M18573">
        <v>12.216390000000001</v>
      </c>
      <c r="N18573">
        <v>12.641909999999999</v>
      </c>
      <c r="O18573">
        <v>12.833500000000001</v>
      </c>
      <c r="P18573">
        <v>13.257759999999999</v>
      </c>
      <c r="Q18573">
        <v>12.64669</v>
      </c>
      <c r="R18573" s="1" t="s">
        <v>150447</v>
      </c>
      <c r="S18573">
        <v>12.64198</v>
      </c>
      <c r="T18573">
        <v>12.716559999999999</v>
      </c>
      <c r="U18573">
        <v>12.685029999999999</v>
      </c>
      <c r="V18573">
        <v>13.154809999999999</v>
      </c>
      <c r="W18573">
        <v>12.286720000000001</v>
      </c>
      <c r="X18573">
        <v>12.556570000000001</v>
      </c>
      <c r="Y18573">
        <v>12.41586</v>
      </c>
      <c r="Z18573">
        <v>12.310169999999999</v>
      </c>
      <c r="AA18573">
        <v>12.52636</v>
      </c>
      <c r="AB18573">
        <v>12.4574</v>
      </c>
      <c r="AC18573">
        <v>12.4838</v>
      </c>
      <c r="AD18573">
        <v>12.22053</v>
      </c>
      <c r="AE18573">
        <v>12.27609</v>
      </c>
      <c r="AF18573">
        <v>12.902699999999999</v>
      </c>
      <c r="AG18573" s="1" t="s">
        <v>150448</v>
      </c>
      <c r="AH18573">
        <v>12.286820000000001</v>
      </c>
      <c r="AI18573">
        <v>12.58108</v>
      </c>
      <c r="AJ18573">
        <v>12.201449999999999</v>
      </c>
      <c r="AK18573">
        <v>12.19032</v>
      </c>
      <c r="AL18573">
        <v>12.31753</v>
      </c>
      <c r="AM18573">
        <v>12.03232</v>
      </c>
    </row>
    <row r="18574" spans="1:39" x14ac:dyDescent="0.3">
      <c r="A18574">
        <v>18573</v>
      </c>
      <c r="B18574">
        <v>6488</v>
      </c>
      <c r="C18574" s="1" t="s">
        <v>150449</v>
      </c>
      <c r="D18574" s="1" t="s">
        <v>150450</v>
      </c>
      <c r="E18574" s="1" t="s">
        <v>150451</v>
      </c>
      <c r="F18574" s="1" t="s">
        <v>150452</v>
      </c>
      <c r="G18574" s="1" t="s">
        <v>150453</v>
      </c>
      <c r="H18574" s="1" t="s">
        <v>150454</v>
      </c>
      <c r="I18574" s="1" t="s">
        <v>150455</v>
      </c>
      <c r="J18574" s="1" t="s">
        <v>76342</v>
      </c>
      <c r="K18574">
        <v>11.419219999999999</v>
      </c>
      <c r="L18574">
        <v>11.64594</v>
      </c>
      <c r="M18574">
        <v>11.535679999999999</v>
      </c>
      <c r="N18574">
        <v>11.412240000000001</v>
      </c>
      <c r="O18574">
        <v>11.336069999999999</v>
      </c>
      <c r="P18574">
        <v>11.304220000000001</v>
      </c>
      <c r="Q18574">
        <v>11.236610000000001</v>
      </c>
      <c r="R18574" s="1" t="s">
        <v>150456</v>
      </c>
      <c r="S18574">
        <v>11.4748</v>
      </c>
      <c r="T18574">
        <v>11.48785</v>
      </c>
      <c r="U18574">
        <v>11.20876</v>
      </c>
      <c r="V18574">
        <v>11.43521</v>
      </c>
      <c r="W18574">
        <v>11.22828</v>
      </c>
      <c r="X18574">
        <v>11.27999</v>
      </c>
      <c r="Y18574">
        <v>11.588620000000001</v>
      </c>
      <c r="Z18574">
        <v>11.135910000000001</v>
      </c>
      <c r="AA18574">
        <v>11.250260000000001</v>
      </c>
      <c r="AB18574">
        <v>11.38522</v>
      </c>
      <c r="AC18574">
        <v>11.58501</v>
      </c>
      <c r="AD18574">
        <v>11.28187</v>
      </c>
      <c r="AE18574">
        <v>11.411149999999999</v>
      </c>
      <c r="AF18574">
        <v>11.479799999999999</v>
      </c>
      <c r="AG18574" s="1" t="s">
        <v>150457</v>
      </c>
      <c r="AH18574">
        <v>11.511010000000001</v>
      </c>
      <c r="AI18574">
        <v>11.40349</v>
      </c>
      <c r="AJ18574">
        <v>11.214869999999999</v>
      </c>
      <c r="AK18574">
        <v>11.21527</v>
      </c>
      <c r="AL18574">
        <v>11.47899</v>
      </c>
      <c r="AM18574">
        <v>11.839320000000001</v>
      </c>
    </row>
    <row r="18575" spans="1:39" x14ac:dyDescent="0.3">
      <c r="A18575">
        <v>18574</v>
      </c>
      <c r="B18575">
        <v>6489</v>
      </c>
      <c r="C18575" s="1" t="s">
        <v>150458</v>
      </c>
      <c r="D18575" s="1" t="s">
        <v>150459</v>
      </c>
      <c r="E18575" s="1" t="s">
        <v>150460</v>
      </c>
      <c r="F18575" s="1" t="s">
        <v>150461</v>
      </c>
      <c r="G18575" s="1" t="s">
        <v>150462</v>
      </c>
      <c r="H18575" s="1" t="s">
        <v>150463</v>
      </c>
      <c r="I18575" s="1" t="s">
        <v>150464</v>
      </c>
      <c r="J18575" s="1" t="s">
        <v>150168</v>
      </c>
      <c r="K18575">
        <v>12.120139999999999</v>
      </c>
      <c r="L18575">
        <v>12.179180000000001</v>
      </c>
      <c r="M18575">
        <v>12.10833</v>
      </c>
      <c r="N18575">
        <v>12.215809999999999</v>
      </c>
      <c r="O18575">
        <v>12.26665</v>
      </c>
      <c r="P18575">
        <v>12.27228</v>
      </c>
      <c r="Q18575">
        <v>12.15338</v>
      </c>
      <c r="R18575" s="1" t="s">
        <v>150465</v>
      </c>
      <c r="S18575">
        <v>12.347899999999999</v>
      </c>
      <c r="T18575">
        <v>12.147349999999999</v>
      </c>
      <c r="U18575">
        <v>12.22791</v>
      </c>
      <c r="V18575">
        <v>12.483140000000001</v>
      </c>
      <c r="W18575">
        <v>12.11806</v>
      </c>
      <c r="X18575">
        <v>12.14912</v>
      </c>
      <c r="Y18575">
        <v>12.07723</v>
      </c>
      <c r="Z18575">
        <v>12.066560000000001</v>
      </c>
      <c r="AA18575">
        <v>12.23902</v>
      </c>
      <c r="AB18575">
        <v>12.057869999999999</v>
      </c>
      <c r="AC18575">
        <v>12.27725</v>
      </c>
      <c r="AD18575">
        <v>12.069839999999999</v>
      </c>
      <c r="AE18575">
        <v>12.46959</v>
      </c>
      <c r="AF18575">
        <v>12.430910000000001</v>
      </c>
      <c r="AG18575" s="1" t="s">
        <v>150466</v>
      </c>
      <c r="AH18575">
        <v>12.134119999999999</v>
      </c>
      <c r="AI18575">
        <v>12.202970000000001</v>
      </c>
      <c r="AJ18575">
        <v>11.998810000000001</v>
      </c>
      <c r="AK18575">
        <v>12.02162</v>
      </c>
      <c r="AL18575">
        <v>12.189410000000001</v>
      </c>
      <c r="AM18575">
        <v>12.213570000000001</v>
      </c>
    </row>
    <row r="18576" spans="1:39" x14ac:dyDescent="0.3">
      <c r="A18576">
        <v>18575</v>
      </c>
      <c r="B18576">
        <v>649</v>
      </c>
      <c r="C18576" s="1" t="s">
        <v>150467</v>
      </c>
      <c r="D18576" s="1" t="s">
        <v>150468</v>
      </c>
      <c r="E18576" s="1" t="s">
        <v>150469</v>
      </c>
      <c r="F18576" s="1" t="s">
        <v>150470</v>
      </c>
      <c r="G18576" s="1" t="s">
        <v>179</v>
      </c>
      <c r="H18576" s="1" t="s">
        <v>150471</v>
      </c>
      <c r="I18576" s="1" t="s">
        <v>150472</v>
      </c>
      <c r="J18576" s="1" t="s">
        <v>15169</v>
      </c>
      <c r="K18576">
        <v>13.68807</v>
      </c>
      <c r="L18576">
        <v>13.70471</v>
      </c>
      <c r="M18576">
        <v>14.27473</v>
      </c>
      <c r="N18576">
        <v>13.98498</v>
      </c>
      <c r="O18576">
        <v>13.772830000000001</v>
      </c>
      <c r="P18576">
        <v>13.64114</v>
      </c>
      <c r="Q18576">
        <v>14.13528</v>
      </c>
      <c r="R18576" s="1" t="s">
        <v>150473</v>
      </c>
      <c r="S18576">
        <v>13.823130000000001</v>
      </c>
      <c r="T18576">
        <v>14.208399999999999</v>
      </c>
      <c r="U18576">
        <v>13.76887</v>
      </c>
      <c r="V18576">
        <v>13.73358</v>
      </c>
      <c r="W18576">
        <v>13.736660000000001</v>
      </c>
      <c r="X18576">
        <v>13.727370000000001</v>
      </c>
      <c r="Y18576">
        <v>14.08747</v>
      </c>
      <c r="Z18576">
        <v>13.731920000000001</v>
      </c>
      <c r="AA18576">
        <v>14.069599999999999</v>
      </c>
      <c r="AB18576">
        <v>14.1995</v>
      </c>
      <c r="AC18576">
        <v>14.18479</v>
      </c>
      <c r="AD18576">
        <v>13.847110000000001</v>
      </c>
      <c r="AE18576">
        <v>14.21636</v>
      </c>
      <c r="AF18576">
        <v>13.865640000000001</v>
      </c>
      <c r="AG18576" s="1" t="s">
        <v>150474</v>
      </c>
      <c r="AH18576">
        <v>14.30903</v>
      </c>
      <c r="AI18576">
        <v>14.12799</v>
      </c>
      <c r="AJ18576">
        <v>13.8742</v>
      </c>
      <c r="AK18576">
        <v>13.857250000000001</v>
      </c>
      <c r="AL18576">
        <v>14.072039999999999</v>
      </c>
      <c r="AM18576">
        <v>14.30739</v>
      </c>
    </row>
    <row r="18577" spans="1:39" x14ac:dyDescent="0.3">
      <c r="A18577">
        <v>18576</v>
      </c>
      <c r="B18577">
        <v>6490</v>
      </c>
      <c r="C18577" s="1" t="s">
        <v>150475</v>
      </c>
      <c r="D18577" s="1" t="s">
        <v>150476</v>
      </c>
      <c r="E18577" s="1" t="s">
        <v>150477</v>
      </c>
      <c r="F18577" s="1" t="s">
        <v>150478</v>
      </c>
      <c r="G18577" s="1" t="s">
        <v>150479</v>
      </c>
      <c r="H18577" s="1" t="s">
        <v>150480</v>
      </c>
      <c r="I18577" s="1" t="s">
        <v>150481</v>
      </c>
      <c r="J18577" s="1" t="s">
        <v>150482</v>
      </c>
      <c r="K18577">
        <v>12.609669999999999</v>
      </c>
      <c r="L18577">
        <v>12.606299999999999</v>
      </c>
      <c r="M18577">
        <v>12.419549999999999</v>
      </c>
      <c r="N18577">
        <v>12.66004</v>
      </c>
      <c r="O18577">
        <v>12.4689</v>
      </c>
      <c r="P18577">
        <v>12.608599999999999</v>
      </c>
      <c r="Q18577">
        <v>12.51441</v>
      </c>
      <c r="R18577" s="1" t="s">
        <v>150483</v>
      </c>
      <c r="S18577">
        <v>12.63753</v>
      </c>
      <c r="T18577">
        <v>12.55847</v>
      </c>
      <c r="U18577">
        <v>12.37726</v>
      </c>
      <c r="V18577">
        <v>12.193199999999999</v>
      </c>
      <c r="W18577">
        <v>12.600630000000001</v>
      </c>
      <c r="X18577">
        <v>12.457599999999999</v>
      </c>
      <c r="Y18577">
        <v>12.338850000000001</v>
      </c>
      <c r="Z18577">
        <v>12.49151</v>
      </c>
      <c r="AA18577">
        <v>12.732900000000001</v>
      </c>
      <c r="AB18577">
        <v>12.40203</v>
      </c>
      <c r="AC18577">
        <v>12.554460000000001</v>
      </c>
      <c r="AD18577">
        <v>12.36862</v>
      </c>
      <c r="AE18577">
        <v>12.92637</v>
      </c>
      <c r="AF18577">
        <v>12.82048</v>
      </c>
      <c r="AG18577" s="1" t="s">
        <v>150484</v>
      </c>
      <c r="AH18577">
        <v>12.43036</v>
      </c>
      <c r="AI18577">
        <v>12.473089999999999</v>
      </c>
      <c r="AJ18577">
        <v>12.24338</v>
      </c>
      <c r="AK18577">
        <v>12.42154</v>
      </c>
      <c r="AL18577">
        <v>12.440189999999999</v>
      </c>
      <c r="AM18577">
        <v>12.47606</v>
      </c>
    </row>
    <row r="18578" spans="1:39" x14ac:dyDescent="0.3">
      <c r="A18578">
        <v>18577</v>
      </c>
      <c r="B18578">
        <v>6491</v>
      </c>
      <c r="C18578" s="1" t="s">
        <v>150485</v>
      </c>
      <c r="D18578" s="1" t="s">
        <v>150486</v>
      </c>
      <c r="E18578" s="1" t="s">
        <v>150487</v>
      </c>
      <c r="F18578" s="1" t="s">
        <v>150488</v>
      </c>
      <c r="G18578" s="1" t="s">
        <v>179</v>
      </c>
      <c r="H18578" s="1" t="s">
        <v>150489</v>
      </c>
      <c r="I18578" s="1" t="s">
        <v>150490</v>
      </c>
      <c r="J18578" s="1" t="s">
        <v>150491</v>
      </c>
      <c r="K18578">
        <v>12.295540000000001</v>
      </c>
      <c r="L18578">
        <v>12.40746</v>
      </c>
      <c r="M18578">
        <v>12.244870000000001</v>
      </c>
      <c r="N18578">
        <v>12.180199999999999</v>
      </c>
      <c r="O18578">
        <v>12.49042</v>
      </c>
      <c r="P18578">
        <v>12.40856</v>
      </c>
      <c r="Q18578">
        <v>12.307410000000001</v>
      </c>
      <c r="R18578" s="1" t="s">
        <v>145106</v>
      </c>
      <c r="S18578">
        <v>12.153700000000001</v>
      </c>
      <c r="T18578">
        <v>12.256449999999999</v>
      </c>
      <c r="U18578">
        <v>12.35881</v>
      </c>
      <c r="V18578">
        <v>12.374510000000001</v>
      </c>
      <c r="W18578">
        <v>12.36219</v>
      </c>
      <c r="X18578">
        <v>12.422230000000001</v>
      </c>
      <c r="Y18578">
        <v>12.26967</v>
      </c>
      <c r="Z18578">
        <v>12.303850000000001</v>
      </c>
      <c r="AA18578">
        <v>12.2387</v>
      </c>
      <c r="AB18578">
        <v>12.120699999999999</v>
      </c>
      <c r="AC18578">
        <v>12.18493</v>
      </c>
      <c r="AD18578">
        <v>12.315239999999999</v>
      </c>
      <c r="AE18578">
        <v>12.22945</v>
      </c>
      <c r="AF18578">
        <v>12.308820000000001</v>
      </c>
      <c r="AG18578" s="1" t="s">
        <v>150492</v>
      </c>
      <c r="AH18578">
        <v>12.21021</v>
      </c>
      <c r="AI18578">
        <v>12.309990000000001</v>
      </c>
      <c r="AJ18578">
        <v>12.21988</v>
      </c>
      <c r="AK18578">
        <v>12.26707</v>
      </c>
      <c r="AL18578">
        <v>12.28519</v>
      </c>
      <c r="AM18578">
        <v>12.324999999999999</v>
      </c>
    </row>
    <row r="18579" spans="1:39" x14ac:dyDescent="0.3">
      <c r="A18579">
        <v>18578</v>
      </c>
      <c r="B18579">
        <v>6492</v>
      </c>
      <c r="C18579" s="1" t="s">
        <v>150493</v>
      </c>
      <c r="D18579" s="1" t="s">
        <v>150494</v>
      </c>
      <c r="E18579" s="1" t="s">
        <v>150495</v>
      </c>
      <c r="F18579" s="1" t="s">
        <v>150496</v>
      </c>
      <c r="G18579" s="1" t="s">
        <v>150497</v>
      </c>
      <c r="H18579" s="1" t="s">
        <v>150498</v>
      </c>
      <c r="I18579" s="1" t="s">
        <v>150499</v>
      </c>
      <c r="J18579" s="1" t="s">
        <v>150500</v>
      </c>
      <c r="K18579">
        <v>12.275829999999999</v>
      </c>
      <c r="L18579">
        <v>12.2339</v>
      </c>
      <c r="M18579">
        <v>12.388120000000001</v>
      </c>
      <c r="N18579">
        <v>12.251799999999999</v>
      </c>
      <c r="O18579">
        <v>12.27786</v>
      </c>
      <c r="P18579">
        <v>12.28012</v>
      </c>
      <c r="Q18579">
        <v>12.320119999999999</v>
      </c>
      <c r="R18579" s="1" t="s">
        <v>150501</v>
      </c>
      <c r="S18579">
        <v>12.32151</v>
      </c>
      <c r="T18579">
        <v>12.260300000000001</v>
      </c>
      <c r="U18579">
        <v>12.25746</v>
      </c>
      <c r="V18579">
        <v>12.336959999999999</v>
      </c>
      <c r="W18579">
        <v>12.296810000000001</v>
      </c>
      <c r="X18579">
        <v>12.403029999999999</v>
      </c>
      <c r="Y18579">
        <v>12.25468</v>
      </c>
      <c r="Z18579">
        <v>12.366009999999999</v>
      </c>
      <c r="AA18579">
        <v>12.314679999999999</v>
      </c>
      <c r="AB18579">
        <v>12.26496</v>
      </c>
      <c r="AC18579">
        <v>12.189719999999999</v>
      </c>
      <c r="AD18579">
        <v>12.31995</v>
      </c>
      <c r="AE18579">
        <v>12.254350000000001</v>
      </c>
      <c r="AF18579">
        <v>12.375220000000001</v>
      </c>
      <c r="AG18579" s="1" t="s">
        <v>150502</v>
      </c>
      <c r="AH18579">
        <v>12.34756</v>
      </c>
      <c r="AI18579">
        <v>12.260870000000001</v>
      </c>
      <c r="AJ18579">
        <v>12.37026</v>
      </c>
      <c r="AK18579">
        <v>12.33863</v>
      </c>
      <c r="AL18579">
        <v>12.216430000000001</v>
      </c>
      <c r="AM18579">
        <v>12.305110000000001</v>
      </c>
    </row>
    <row r="18580" spans="1:39" x14ac:dyDescent="0.3">
      <c r="A18580">
        <v>18579</v>
      </c>
      <c r="B18580">
        <v>6493</v>
      </c>
      <c r="C18580" s="1" t="s">
        <v>150503</v>
      </c>
      <c r="D18580" s="1" t="s">
        <v>150504</v>
      </c>
      <c r="E18580" s="1" t="s">
        <v>150505</v>
      </c>
      <c r="F18580" s="1" t="s">
        <v>150506</v>
      </c>
      <c r="G18580" s="1" t="s">
        <v>150507</v>
      </c>
      <c r="H18580" s="1" t="s">
        <v>150508</v>
      </c>
      <c r="I18580" s="1" t="s">
        <v>150509</v>
      </c>
      <c r="J18580" s="1" t="s">
        <v>150510</v>
      </c>
      <c r="K18580">
        <v>12.255190000000001</v>
      </c>
      <c r="L18580">
        <v>12.212210000000001</v>
      </c>
      <c r="M18580">
        <v>12.23781</v>
      </c>
      <c r="N18580">
        <v>12.429309999999999</v>
      </c>
      <c r="O18580">
        <v>12.44833</v>
      </c>
      <c r="P18580">
        <v>12.75712</v>
      </c>
      <c r="Q18580">
        <v>12.33309</v>
      </c>
      <c r="R18580" s="1" t="s">
        <v>150511</v>
      </c>
      <c r="S18580">
        <v>12.404809999999999</v>
      </c>
      <c r="T18580">
        <v>12.507429999999999</v>
      </c>
      <c r="U18580">
        <v>12.34825</v>
      </c>
      <c r="V18580">
        <v>12.64381</v>
      </c>
      <c r="W18580">
        <v>12.264340000000001</v>
      </c>
      <c r="X18580">
        <v>12.34934</v>
      </c>
      <c r="Y18580">
        <v>12.21443</v>
      </c>
      <c r="Z18580">
        <v>12.088570000000001</v>
      </c>
      <c r="AA18580">
        <v>12.319039999999999</v>
      </c>
      <c r="AB18580">
        <v>12.248010000000001</v>
      </c>
      <c r="AC18580">
        <v>12.36519</v>
      </c>
      <c r="AD18580">
        <v>12.15888</v>
      </c>
      <c r="AE18580">
        <v>12.217549999999999</v>
      </c>
      <c r="AF18580">
        <v>12.59735</v>
      </c>
      <c r="AG18580" s="1" t="s">
        <v>150512</v>
      </c>
      <c r="AH18580">
        <v>12.23663</v>
      </c>
      <c r="AI18580">
        <v>12.373810000000001</v>
      </c>
      <c r="AJ18580">
        <v>12.12645</v>
      </c>
      <c r="AK18580">
        <v>12.164300000000001</v>
      </c>
      <c r="AL18580">
        <v>12.35769</v>
      </c>
      <c r="AM18580">
        <v>12.25999</v>
      </c>
    </row>
    <row r="18581" spans="1:39" x14ac:dyDescent="0.3">
      <c r="A18581">
        <v>18580</v>
      </c>
      <c r="B18581">
        <v>6494</v>
      </c>
      <c r="C18581" s="1" t="s">
        <v>150513</v>
      </c>
      <c r="D18581" s="1" t="s">
        <v>150514</v>
      </c>
      <c r="E18581" s="1" t="s">
        <v>150515</v>
      </c>
      <c r="F18581" s="1" t="s">
        <v>150516</v>
      </c>
      <c r="G18581" s="1" t="s">
        <v>150517</v>
      </c>
      <c r="H18581" s="1" t="s">
        <v>150518</v>
      </c>
      <c r="I18581" s="1" t="s">
        <v>150519</v>
      </c>
      <c r="J18581" s="1" t="s">
        <v>4031</v>
      </c>
      <c r="K18581">
        <v>12.223039999999999</v>
      </c>
      <c r="L18581">
        <v>12.277369999999999</v>
      </c>
      <c r="M18581">
        <v>12.45852</v>
      </c>
      <c r="N18581">
        <v>12.39297</v>
      </c>
      <c r="O18581">
        <v>12.30884</v>
      </c>
      <c r="P18581">
        <v>12.1846</v>
      </c>
      <c r="Q18581">
        <v>12.40601</v>
      </c>
      <c r="R18581" s="1" t="s">
        <v>150520</v>
      </c>
      <c r="S18581">
        <v>12.417350000000001</v>
      </c>
      <c r="T18581">
        <v>12.30978</v>
      </c>
      <c r="U18581">
        <v>12.536060000000001</v>
      </c>
      <c r="V18581">
        <v>12.06799</v>
      </c>
      <c r="W18581">
        <v>12.325900000000001</v>
      </c>
      <c r="X18581">
        <v>12.51459</v>
      </c>
      <c r="Y18581">
        <v>12.31518</v>
      </c>
      <c r="Z18581">
        <v>12.586410000000001</v>
      </c>
      <c r="AA18581">
        <v>12.54988</v>
      </c>
      <c r="AB18581">
        <v>12.546329999999999</v>
      </c>
      <c r="AC18581">
        <v>12.208019999999999</v>
      </c>
      <c r="AD18581">
        <v>12.452310000000001</v>
      </c>
      <c r="AE18581">
        <v>12.20274</v>
      </c>
      <c r="AF18581">
        <v>12.27769</v>
      </c>
      <c r="AG18581" s="1" t="s">
        <v>147668</v>
      </c>
      <c r="AH18581">
        <v>12.684799999999999</v>
      </c>
      <c r="AI18581">
        <v>12.34314</v>
      </c>
      <c r="AJ18581">
        <v>12.39738</v>
      </c>
      <c r="AK18581">
        <v>12.49222</v>
      </c>
      <c r="AL18581">
        <v>12.479810000000001</v>
      </c>
      <c r="AM18581">
        <v>12.40376</v>
      </c>
    </row>
    <row r="18582" spans="1:39" x14ac:dyDescent="0.3">
      <c r="A18582">
        <v>18581</v>
      </c>
      <c r="B18582">
        <v>6495</v>
      </c>
      <c r="C18582" s="1" t="s">
        <v>150521</v>
      </c>
      <c r="D18582" s="1" t="s">
        <v>150522</v>
      </c>
      <c r="E18582" s="1" t="s">
        <v>150523</v>
      </c>
      <c r="F18582" s="1" t="s">
        <v>150524</v>
      </c>
      <c r="G18582" s="1" t="s">
        <v>150525</v>
      </c>
      <c r="H18582" s="1" t="s">
        <v>150526</v>
      </c>
      <c r="I18582" s="1" t="s">
        <v>179</v>
      </c>
      <c r="J18582" s="1" t="s">
        <v>6089</v>
      </c>
      <c r="K18582">
        <v>10.919600000000001</v>
      </c>
      <c r="L18582">
        <v>10.778119999999999</v>
      </c>
      <c r="M18582">
        <v>10.618550000000001</v>
      </c>
      <c r="N18582">
        <v>10.986750000000001</v>
      </c>
      <c r="O18582">
        <v>10.94178</v>
      </c>
      <c r="P18582">
        <v>10.817069999999999</v>
      </c>
      <c r="Q18582">
        <v>10.701589999999999</v>
      </c>
      <c r="R18582" s="1" t="s">
        <v>150527</v>
      </c>
      <c r="S18582">
        <v>10.577349999999999</v>
      </c>
      <c r="T18582">
        <v>10.715170000000001</v>
      </c>
      <c r="U18582">
        <v>10.83033</v>
      </c>
      <c r="V18582">
        <v>10.87574</v>
      </c>
      <c r="W18582">
        <v>10.550739999999999</v>
      </c>
      <c r="X18582">
        <v>10.39564</v>
      </c>
      <c r="Y18582">
        <v>10.315379999999999</v>
      </c>
      <c r="Z18582">
        <v>10.55545</v>
      </c>
      <c r="AA18582">
        <v>10.939730000000001</v>
      </c>
      <c r="AB18582">
        <v>10.63336</v>
      </c>
      <c r="AC18582">
        <v>10.92581</v>
      </c>
      <c r="AD18582">
        <v>10.21575</v>
      </c>
      <c r="AE18582">
        <v>10.64016</v>
      </c>
      <c r="AF18582">
        <v>10.79279</v>
      </c>
      <c r="AG18582" s="1" t="s">
        <v>150528</v>
      </c>
      <c r="AH18582">
        <v>10.46055</v>
      </c>
      <c r="AI18582">
        <v>10.79134</v>
      </c>
      <c r="AJ18582">
        <v>10.59829</v>
      </c>
      <c r="AK18582">
        <v>10.76505</v>
      </c>
      <c r="AL18582">
        <v>10.75835</v>
      </c>
      <c r="AM18582">
        <v>11.51909</v>
      </c>
    </row>
    <row r="18583" spans="1:39" x14ac:dyDescent="0.3">
      <c r="A18583">
        <v>18582</v>
      </c>
      <c r="B18583">
        <v>6496</v>
      </c>
      <c r="C18583" s="1" t="s">
        <v>150529</v>
      </c>
      <c r="D18583" s="1" t="s">
        <v>150530</v>
      </c>
      <c r="E18583" s="1" t="s">
        <v>150531</v>
      </c>
      <c r="F18583" s="1" t="s">
        <v>150532</v>
      </c>
      <c r="G18583" s="1" t="s">
        <v>150533</v>
      </c>
      <c r="H18583" s="1" t="s">
        <v>150534</v>
      </c>
      <c r="I18583" s="1" t="s">
        <v>150535</v>
      </c>
      <c r="J18583" s="1" t="s">
        <v>112996</v>
      </c>
      <c r="K18583">
        <v>12.32489</v>
      </c>
      <c r="L18583">
        <v>12.487690000000001</v>
      </c>
      <c r="M18583">
        <v>12.29271</v>
      </c>
      <c r="N18583">
        <v>12.308540000000001</v>
      </c>
      <c r="O18583">
        <v>11.970330000000001</v>
      </c>
      <c r="P18583">
        <v>12.209440000000001</v>
      </c>
      <c r="Q18583">
        <v>12.27291</v>
      </c>
      <c r="R18583" s="1" t="s">
        <v>150536</v>
      </c>
      <c r="S18583">
        <v>11.894030000000001</v>
      </c>
      <c r="T18583">
        <v>12.00102</v>
      </c>
      <c r="U18583">
        <v>11.91656</v>
      </c>
      <c r="V18583">
        <v>12.232570000000001</v>
      </c>
      <c r="W18583">
        <v>11.986269999999999</v>
      </c>
      <c r="X18583">
        <v>12.22575</v>
      </c>
      <c r="Y18583">
        <v>12.146089999999999</v>
      </c>
      <c r="Z18583">
        <v>12.38557</v>
      </c>
      <c r="AA18583">
        <v>12.21978</v>
      </c>
      <c r="AB18583">
        <v>12.01216</v>
      </c>
      <c r="AC18583">
        <v>12.42352</v>
      </c>
      <c r="AD18583">
        <v>12.38064</v>
      </c>
      <c r="AE18583">
        <v>12.111409999999999</v>
      </c>
      <c r="AF18583">
        <v>11.950900000000001</v>
      </c>
      <c r="AG18583" s="1" t="s">
        <v>150537</v>
      </c>
      <c r="AH18583">
        <v>12.536989999999999</v>
      </c>
      <c r="AI18583">
        <v>11.98175</v>
      </c>
      <c r="AJ18583">
        <v>12.480729999999999</v>
      </c>
      <c r="AK18583">
        <v>12.341699999999999</v>
      </c>
      <c r="AL18583">
        <v>12.054270000000001</v>
      </c>
      <c r="AM18583">
        <v>12.286440000000001</v>
      </c>
    </row>
    <row r="18584" spans="1:39" x14ac:dyDescent="0.3">
      <c r="A18584">
        <v>18583</v>
      </c>
      <c r="B18584">
        <v>6497</v>
      </c>
      <c r="C18584" s="1" t="s">
        <v>150538</v>
      </c>
      <c r="D18584" s="1" t="s">
        <v>150539</v>
      </c>
      <c r="E18584" s="1" t="s">
        <v>150540</v>
      </c>
      <c r="F18584" s="1" t="s">
        <v>150541</v>
      </c>
      <c r="G18584" s="1" t="s">
        <v>150542</v>
      </c>
      <c r="H18584" s="1" t="s">
        <v>150543</v>
      </c>
      <c r="I18584" s="1" t="s">
        <v>150544</v>
      </c>
      <c r="J18584" s="1" t="s">
        <v>150545</v>
      </c>
      <c r="K18584">
        <v>12.16572</v>
      </c>
      <c r="L18584">
        <v>12.098039999999999</v>
      </c>
      <c r="M18584">
        <v>12.14547</v>
      </c>
      <c r="N18584">
        <v>12.05105</v>
      </c>
      <c r="O18584">
        <v>12.125579999999999</v>
      </c>
      <c r="P18584">
        <v>11.893459999999999</v>
      </c>
      <c r="Q18584">
        <v>12.113340000000001</v>
      </c>
      <c r="R18584" s="1" t="s">
        <v>150546</v>
      </c>
      <c r="S18584">
        <v>11.955159999999999</v>
      </c>
      <c r="T18584">
        <v>11.97245</v>
      </c>
      <c r="U18584">
        <v>11.988110000000001</v>
      </c>
      <c r="V18584">
        <v>11.871449999999999</v>
      </c>
      <c r="W18584">
        <v>12.306649999999999</v>
      </c>
      <c r="X18584">
        <v>12.099919999999999</v>
      </c>
      <c r="Y18584">
        <v>12.12087</v>
      </c>
      <c r="Z18584">
        <v>12.26585</v>
      </c>
      <c r="AA18584">
        <v>12.02765</v>
      </c>
      <c r="AB18584">
        <v>12.14561</v>
      </c>
      <c r="AC18584">
        <v>12.06686</v>
      </c>
      <c r="AD18584">
        <v>12.23141</v>
      </c>
      <c r="AE18584">
        <v>11.99264</v>
      </c>
      <c r="AF18584">
        <v>11.85181</v>
      </c>
      <c r="AG18584" s="1" t="s">
        <v>150547</v>
      </c>
      <c r="AH18584">
        <v>12.160780000000001</v>
      </c>
      <c r="AI18584">
        <v>12.0748</v>
      </c>
      <c r="AJ18584">
        <v>12.213380000000001</v>
      </c>
      <c r="AK18584">
        <v>12.206939999999999</v>
      </c>
      <c r="AL18584">
        <v>12.15606</v>
      </c>
      <c r="AM18584">
        <v>12.25051</v>
      </c>
    </row>
    <row r="18585" spans="1:39" x14ac:dyDescent="0.3">
      <c r="A18585">
        <v>18584</v>
      </c>
      <c r="B18585">
        <v>6498</v>
      </c>
      <c r="C18585" s="1" t="s">
        <v>150548</v>
      </c>
      <c r="D18585" s="1" t="s">
        <v>150549</v>
      </c>
      <c r="E18585" s="1" t="s">
        <v>150550</v>
      </c>
      <c r="F18585" s="1" t="s">
        <v>150551</v>
      </c>
      <c r="G18585" s="1" t="s">
        <v>150552</v>
      </c>
      <c r="H18585" s="1" t="s">
        <v>150553</v>
      </c>
      <c r="I18585" s="1" t="s">
        <v>150554</v>
      </c>
      <c r="J18585" s="1" t="s">
        <v>25324</v>
      </c>
      <c r="K18585">
        <v>12.613200000000001</v>
      </c>
      <c r="L18585">
        <v>12.58098</v>
      </c>
      <c r="M18585">
        <v>12.6134</v>
      </c>
      <c r="N18585">
        <v>12.51341</v>
      </c>
      <c r="O18585">
        <v>12.47927</v>
      </c>
      <c r="P18585">
        <v>12.623889999999999</v>
      </c>
      <c r="Q18585">
        <v>12.769170000000001</v>
      </c>
      <c r="R18585" s="1" t="s">
        <v>150555</v>
      </c>
      <c r="S18585">
        <v>12.427820000000001</v>
      </c>
      <c r="T18585">
        <v>12.40166</v>
      </c>
      <c r="U18585">
        <v>12.32497</v>
      </c>
      <c r="V18585">
        <v>12.83371</v>
      </c>
      <c r="W18585">
        <v>12.60492</v>
      </c>
      <c r="X18585">
        <v>12.53548</v>
      </c>
      <c r="Y18585">
        <v>12.42404</v>
      </c>
      <c r="Z18585">
        <v>12.57469</v>
      </c>
      <c r="AA18585">
        <v>12.5083</v>
      </c>
      <c r="AB18585">
        <v>12.389060000000001</v>
      </c>
      <c r="AC18585">
        <v>12.722670000000001</v>
      </c>
      <c r="AD18585">
        <v>12.198370000000001</v>
      </c>
      <c r="AE18585">
        <v>12.53586</v>
      </c>
      <c r="AF18585">
        <v>12.63893</v>
      </c>
      <c r="AG18585" s="1" t="s">
        <v>150556</v>
      </c>
      <c r="AH18585">
        <v>12.43397</v>
      </c>
      <c r="AI18585">
        <v>12.5351</v>
      </c>
      <c r="AJ18585">
        <v>12.418089999999999</v>
      </c>
      <c r="AK18585">
        <v>12.45424</v>
      </c>
      <c r="AL18585">
        <v>12.42008</v>
      </c>
      <c r="AM18585">
        <v>12.39472</v>
      </c>
    </row>
    <row r="18586" spans="1:39" x14ac:dyDescent="0.3">
      <c r="A18586">
        <v>18585</v>
      </c>
      <c r="B18586">
        <v>6499</v>
      </c>
      <c r="C18586" s="1" t="s">
        <v>150557</v>
      </c>
      <c r="D18586" s="1" t="s">
        <v>150558</v>
      </c>
      <c r="E18586" s="1" t="s">
        <v>150559</v>
      </c>
      <c r="F18586" s="1" t="s">
        <v>150560</v>
      </c>
      <c r="G18586" s="1" t="s">
        <v>179</v>
      </c>
      <c r="H18586" s="1" t="s">
        <v>150561</v>
      </c>
      <c r="I18586" s="1" t="s">
        <v>179</v>
      </c>
      <c r="J18586" s="1" t="s">
        <v>2755</v>
      </c>
      <c r="K18586">
        <v>12.328849999999999</v>
      </c>
      <c r="L18586">
        <v>12.14283</v>
      </c>
      <c r="M18586">
        <v>12.5006</v>
      </c>
      <c r="N18586">
        <v>12.490919999999999</v>
      </c>
      <c r="O18586">
        <v>12.146380000000001</v>
      </c>
      <c r="P18586">
        <v>12.561</v>
      </c>
      <c r="Q18586">
        <v>12.46102</v>
      </c>
      <c r="R18586" s="1" t="s">
        <v>150562</v>
      </c>
      <c r="S18586">
        <v>12.4346</v>
      </c>
      <c r="T18586">
        <v>12.33844</v>
      </c>
      <c r="U18586">
        <v>12.560700000000001</v>
      </c>
      <c r="V18586">
        <v>12.56687</v>
      </c>
      <c r="W18586">
        <v>12.18028</v>
      </c>
      <c r="X18586">
        <v>12.446540000000001</v>
      </c>
      <c r="Y18586">
        <v>12.239280000000001</v>
      </c>
      <c r="Z18586">
        <v>12.50583</v>
      </c>
      <c r="AA18586">
        <v>12.27539</v>
      </c>
      <c r="AB18586">
        <v>12.387779999999999</v>
      </c>
      <c r="AC18586">
        <v>12.19009</v>
      </c>
      <c r="AD18586">
        <v>12.406269999999999</v>
      </c>
      <c r="AE18586">
        <v>12.422470000000001</v>
      </c>
      <c r="AF18586">
        <v>12.308949999999999</v>
      </c>
      <c r="AG18586" s="1" t="s">
        <v>150563</v>
      </c>
      <c r="AH18586">
        <v>12.207649999999999</v>
      </c>
      <c r="AI18586">
        <v>12.265980000000001</v>
      </c>
      <c r="AJ18586">
        <v>12.411949999999999</v>
      </c>
      <c r="AK18586">
        <v>12.473879999999999</v>
      </c>
      <c r="AL18586">
        <v>12.463380000000001</v>
      </c>
      <c r="AM18586">
        <v>12.261699999999999</v>
      </c>
    </row>
    <row r="18587" spans="1:39" x14ac:dyDescent="0.3">
      <c r="A18587">
        <v>18586</v>
      </c>
      <c r="B18587">
        <v>65</v>
      </c>
      <c r="C18587" s="1" t="s">
        <v>150564</v>
      </c>
      <c r="D18587" s="1" t="s">
        <v>150565</v>
      </c>
      <c r="E18587" s="1" t="s">
        <v>150566</v>
      </c>
      <c r="F18587" s="1" t="s">
        <v>150567</v>
      </c>
      <c r="G18587" s="1" t="s">
        <v>150568</v>
      </c>
      <c r="H18587" s="1" t="s">
        <v>150569</v>
      </c>
      <c r="I18587" s="1" t="s">
        <v>150570</v>
      </c>
      <c r="J18587" s="1" t="s">
        <v>8238</v>
      </c>
      <c r="K18587">
        <v>18.329840000000001</v>
      </c>
      <c r="L18587">
        <v>18.52807</v>
      </c>
      <c r="M18587">
        <v>18.692720000000001</v>
      </c>
      <c r="N18587">
        <v>18.461030000000001</v>
      </c>
      <c r="O18587">
        <v>18.268509999999999</v>
      </c>
      <c r="P18587">
        <v>17.732309999999998</v>
      </c>
      <c r="Q18587">
        <v>18.213609999999999</v>
      </c>
      <c r="R18587" s="1" t="s">
        <v>150571</v>
      </c>
      <c r="S18587">
        <v>18.438700000000001</v>
      </c>
      <c r="T18587">
        <v>18.462800000000001</v>
      </c>
      <c r="U18587">
        <v>18.073609999999999</v>
      </c>
      <c r="V18587">
        <v>18.151289999999999</v>
      </c>
      <c r="W18587">
        <v>18.79523</v>
      </c>
      <c r="X18587">
        <v>18.511769999999999</v>
      </c>
      <c r="Y18587">
        <v>18.242290000000001</v>
      </c>
      <c r="Z18587">
        <v>18.69276</v>
      </c>
      <c r="AA18587">
        <v>18.18984</v>
      </c>
      <c r="AB18587">
        <v>17.753710000000002</v>
      </c>
      <c r="AC18587">
        <v>18.280750000000001</v>
      </c>
      <c r="AD18587">
        <v>18.0488</v>
      </c>
      <c r="AE18587">
        <v>18.41348</v>
      </c>
      <c r="AF18587">
        <v>18.227409999999999</v>
      </c>
      <c r="AG18587" s="1" t="s">
        <v>150572</v>
      </c>
      <c r="AH18587">
        <v>18.62912</v>
      </c>
      <c r="AI18587">
        <v>17.697520000000001</v>
      </c>
      <c r="AJ18587">
        <v>18.479230000000001</v>
      </c>
      <c r="AK18587">
        <v>18.56664</v>
      </c>
      <c r="AL18587">
        <v>18.815249999999999</v>
      </c>
      <c r="AM18587">
        <v>18.738700000000001</v>
      </c>
    </row>
    <row r="18588" spans="1:39" x14ac:dyDescent="0.3">
      <c r="A18588">
        <v>18587</v>
      </c>
      <c r="B18588">
        <v>650</v>
      </c>
      <c r="C18588" s="1" t="s">
        <v>150573</v>
      </c>
      <c r="D18588" s="1" t="s">
        <v>150574</v>
      </c>
      <c r="E18588" s="1" t="s">
        <v>150575</v>
      </c>
      <c r="F18588" s="1" t="s">
        <v>150576</v>
      </c>
      <c r="G18588" s="1" t="s">
        <v>150577</v>
      </c>
      <c r="H18588" s="1" t="s">
        <v>150578</v>
      </c>
      <c r="I18588" s="1" t="s">
        <v>150579</v>
      </c>
      <c r="J18588" s="1" t="s">
        <v>134499</v>
      </c>
      <c r="K18588">
        <v>14.154920000000001</v>
      </c>
      <c r="L18588">
        <v>14.45295</v>
      </c>
      <c r="M18588">
        <v>14.15273</v>
      </c>
      <c r="N18588">
        <v>14.21987</v>
      </c>
      <c r="O18588">
        <v>14.300459999999999</v>
      </c>
      <c r="P18588">
        <v>14.16272</v>
      </c>
      <c r="Q18588">
        <v>14.34491</v>
      </c>
      <c r="R18588" s="1" t="s">
        <v>150580</v>
      </c>
      <c r="S18588">
        <v>13.725379999999999</v>
      </c>
      <c r="T18588">
        <v>14.111879999999999</v>
      </c>
      <c r="U18588">
        <v>14.2325</v>
      </c>
      <c r="V18588">
        <v>14.20229</v>
      </c>
      <c r="W18588">
        <v>14.17112</v>
      </c>
      <c r="X18588">
        <v>14.06368</v>
      </c>
      <c r="Y18588">
        <v>13.915710000000001</v>
      </c>
      <c r="Z18588">
        <v>13.64101</v>
      </c>
      <c r="AA18588">
        <v>14.58873</v>
      </c>
      <c r="AB18588">
        <v>14.81311</v>
      </c>
      <c r="AC18588">
        <v>14.22044</v>
      </c>
      <c r="AD18588">
        <v>13.720689999999999</v>
      </c>
      <c r="AE18588">
        <v>13.999689999999999</v>
      </c>
      <c r="AF18588">
        <v>14.45407</v>
      </c>
      <c r="AG18588" s="1" t="s">
        <v>150581</v>
      </c>
      <c r="AH18588">
        <v>14.411009999999999</v>
      </c>
      <c r="AI18588">
        <v>14.697229999999999</v>
      </c>
      <c r="AJ18588">
        <v>14.195539999999999</v>
      </c>
      <c r="AK18588">
        <v>13.96213</v>
      </c>
      <c r="AL18588">
        <v>13.90523</v>
      </c>
      <c r="AM18588">
        <v>14.47763</v>
      </c>
    </row>
    <row r="18589" spans="1:39" x14ac:dyDescent="0.3">
      <c r="A18589">
        <v>18588</v>
      </c>
      <c r="B18589">
        <v>6500</v>
      </c>
      <c r="C18589" s="1" t="s">
        <v>150582</v>
      </c>
      <c r="D18589" s="1" t="s">
        <v>150583</v>
      </c>
      <c r="E18589" s="1" t="s">
        <v>150584</v>
      </c>
      <c r="F18589" s="1" t="s">
        <v>150585</v>
      </c>
      <c r="G18589" s="1" t="s">
        <v>179</v>
      </c>
      <c r="H18589" s="1" t="s">
        <v>150586</v>
      </c>
      <c r="I18589" s="1" t="s">
        <v>150587</v>
      </c>
      <c r="J18589" s="1" t="s">
        <v>267</v>
      </c>
      <c r="K18589">
        <v>11.723269999999999</v>
      </c>
      <c r="L18589">
        <v>11.87223</v>
      </c>
      <c r="M18589">
        <v>12.056089999999999</v>
      </c>
      <c r="N18589">
        <v>11.89411</v>
      </c>
      <c r="O18589">
        <v>11.684979999999999</v>
      </c>
      <c r="P18589">
        <v>11.53276</v>
      </c>
      <c r="Q18589">
        <v>12.0785</v>
      </c>
      <c r="R18589" s="1" t="s">
        <v>150588</v>
      </c>
      <c r="S18589">
        <v>11.87406</v>
      </c>
      <c r="T18589">
        <v>11.928599999999999</v>
      </c>
      <c r="U18589">
        <v>11.968500000000001</v>
      </c>
      <c r="V18589">
        <v>11.47071</v>
      </c>
      <c r="W18589">
        <v>12.03055</v>
      </c>
      <c r="X18589">
        <v>11.980449999999999</v>
      </c>
      <c r="Y18589">
        <v>12.014279999999999</v>
      </c>
      <c r="Z18589">
        <v>12.091390000000001</v>
      </c>
      <c r="AA18589">
        <v>11.935930000000001</v>
      </c>
      <c r="AB18589">
        <v>12.045170000000001</v>
      </c>
      <c r="AC18589">
        <v>11.93493</v>
      </c>
      <c r="AD18589">
        <v>12.15898</v>
      </c>
      <c r="AE18589">
        <v>12.102220000000001</v>
      </c>
      <c r="AF18589">
        <v>11.73681</v>
      </c>
      <c r="AG18589" s="1" t="s">
        <v>150589</v>
      </c>
      <c r="AH18589">
        <v>12.16094</v>
      </c>
      <c r="AI18589">
        <v>12.016</v>
      </c>
      <c r="AJ18589">
        <v>12.212960000000001</v>
      </c>
      <c r="AK18589">
        <v>12.182219999999999</v>
      </c>
      <c r="AL18589">
        <v>12.07779</v>
      </c>
      <c r="AM18589">
        <v>11.908200000000001</v>
      </c>
    </row>
    <row r="18590" spans="1:39" x14ac:dyDescent="0.3">
      <c r="A18590">
        <v>18589</v>
      </c>
      <c r="B18590">
        <v>6501</v>
      </c>
      <c r="C18590" s="1" t="s">
        <v>150590</v>
      </c>
      <c r="D18590" s="1" t="s">
        <v>150591</v>
      </c>
      <c r="E18590" s="1" t="s">
        <v>150592</v>
      </c>
      <c r="F18590" s="1" t="s">
        <v>150593</v>
      </c>
      <c r="G18590" s="1" t="s">
        <v>179</v>
      </c>
      <c r="H18590" s="1" t="s">
        <v>150594</v>
      </c>
      <c r="I18590" s="1" t="s">
        <v>179</v>
      </c>
      <c r="J18590" s="1" t="s">
        <v>16082</v>
      </c>
      <c r="K18590">
        <v>12.39006</v>
      </c>
      <c r="L18590">
        <v>12.45528</v>
      </c>
      <c r="M18590">
        <v>12.186529999999999</v>
      </c>
      <c r="N18590">
        <v>12.469440000000001</v>
      </c>
      <c r="O18590">
        <v>12.82385</v>
      </c>
      <c r="P18590">
        <v>12.802429999999999</v>
      </c>
      <c r="Q18590">
        <v>12.32591</v>
      </c>
      <c r="R18590" s="1" t="s">
        <v>150595</v>
      </c>
      <c r="S18590">
        <v>12.477</v>
      </c>
      <c r="T18590">
        <v>12.43224</v>
      </c>
      <c r="U18590">
        <v>12.430730000000001</v>
      </c>
      <c r="V18590">
        <v>12.9641</v>
      </c>
      <c r="W18590">
        <v>12.234030000000001</v>
      </c>
      <c r="X18590">
        <v>12.29693</v>
      </c>
      <c r="Y18590">
        <v>12.334669999999999</v>
      </c>
      <c r="Z18590">
        <v>12.28139</v>
      </c>
      <c r="AA18590">
        <v>12.27434</v>
      </c>
      <c r="AB18590">
        <v>12.25704</v>
      </c>
      <c r="AC18590">
        <v>12.440200000000001</v>
      </c>
      <c r="AD18590">
        <v>12.19669</v>
      </c>
      <c r="AE18590">
        <v>12.59394</v>
      </c>
      <c r="AF18590">
        <v>12.63306</v>
      </c>
      <c r="AG18590" s="1" t="s">
        <v>150596</v>
      </c>
      <c r="AH18590">
        <v>12.18741</v>
      </c>
      <c r="AI18590">
        <v>12.448510000000001</v>
      </c>
      <c r="AJ18590">
        <v>12.313359999999999</v>
      </c>
      <c r="AK18590">
        <v>12.15278</v>
      </c>
      <c r="AL18590">
        <v>12.520390000000001</v>
      </c>
      <c r="AM18590">
        <v>12.379659999999999</v>
      </c>
    </row>
    <row r="18591" spans="1:39" x14ac:dyDescent="0.3">
      <c r="A18591">
        <v>18590</v>
      </c>
      <c r="B18591">
        <v>6502</v>
      </c>
      <c r="C18591" s="1" t="s">
        <v>150597</v>
      </c>
      <c r="D18591" s="1" t="s">
        <v>150598</v>
      </c>
      <c r="E18591" s="1" t="s">
        <v>150599</v>
      </c>
      <c r="F18591" s="1" t="s">
        <v>150600</v>
      </c>
      <c r="G18591" s="1" t="s">
        <v>179</v>
      </c>
      <c r="H18591" s="1" t="s">
        <v>150601</v>
      </c>
      <c r="I18591" s="1" t="s">
        <v>179</v>
      </c>
      <c r="J18591" s="1" t="s">
        <v>53135</v>
      </c>
      <c r="K18591">
        <v>12.373430000000001</v>
      </c>
      <c r="L18591">
        <v>12.311170000000001</v>
      </c>
      <c r="M18591">
        <v>12.005940000000001</v>
      </c>
      <c r="N18591">
        <v>12.55132</v>
      </c>
      <c r="O18591">
        <v>12.56442</v>
      </c>
      <c r="P18591">
        <v>12.82541</v>
      </c>
      <c r="Q18591">
        <v>12.37767</v>
      </c>
      <c r="R18591" s="1" t="s">
        <v>150602</v>
      </c>
      <c r="S18591">
        <v>12.53673</v>
      </c>
      <c r="T18591">
        <v>12.490500000000001</v>
      </c>
      <c r="U18591">
        <v>12.353669999999999</v>
      </c>
      <c r="V18591">
        <v>12.88889</v>
      </c>
      <c r="W18591">
        <v>12.164680000000001</v>
      </c>
      <c r="X18591">
        <v>12.288650000000001</v>
      </c>
      <c r="Y18591">
        <v>12.200710000000001</v>
      </c>
      <c r="Z18591">
        <v>12.18723</v>
      </c>
      <c r="AA18591">
        <v>12.23973</v>
      </c>
      <c r="AB18591">
        <v>12.252800000000001</v>
      </c>
      <c r="AC18591">
        <v>12.273580000000001</v>
      </c>
      <c r="AD18591">
        <v>12.01393</v>
      </c>
      <c r="AE18591">
        <v>12.237489999999999</v>
      </c>
      <c r="AF18591">
        <v>12.536709999999999</v>
      </c>
      <c r="AG18591" s="1" t="s">
        <v>150603</v>
      </c>
      <c r="AH18591">
        <v>12.15713</v>
      </c>
      <c r="AI18591">
        <v>12.44543</v>
      </c>
      <c r="AJ18591">
        <v>12.208489999999999</v>
      </c>
      <c r="AK18591">
        <v>12.19435</v>
      </c>
      <c r="AL18591">
        <v>12.586830000000001</v>
      </c>
      <c r="AM18591">
        <v>12.27707</v>
      </c>
    </row>
    <row r="18592" spans="1:39" x14ac:dyDescent="0.3">
      <c r="A18592">
        <v>18591</v>
      </c>
      <c r="B18592">
        <v>6503</v>
      </c>
      <c r="C18592" s="1" t="s">
        <v>150604</v>
      </c>
      <c r="D18592" s="1" t="s">
        <v>150605</v>
      </c>
      <c r="E18592" s="1" t="s">
        <v>150606</v>
      </c>
      <c r="F18592" s="1" t="s">
        <v>150607</v>
      </c>
      <c r="G18592" s="1" t="s">
        <v>150608</v>
      </c>
      <c r="H18592" s="1" t="s">
        <v>150609</v>
      </c>
      <c r="I18592" s="1" t="s">
        <v>150610</v>
      </c>
      <c r="J18592" s="1" t="s">
        <v>5808</v>
      </c>
      <c r="K18592">
        <v>12.01097</v>
      </c>
      <c r="L18592">
        <v>12.07516</v>
      </c>
      <c r="M18592">
        <v>11.958959999999999</v>
      </c>
      <c r="N18592">
        <v>11.86763</v>
      </c>
      <c r="O18592">
        <v>11.74156</v>
      </c>
      <c r="P18592">
        <v>11.74662</v>
      </c>
      <c r="Q18592">
        <v>11.83806</v>
      </c>
      <c r="R18592" s="1" t="s">
        <v>150611</v>
      </c>
      <c r="S18592">
        <v>11.837820000000001</v>
      </c>
      <c r="T18592">
        <v>11.99882</v>
      </c>
      <c r="U18592">
        <v>11.868180000000001</v>
      </c>
      <c r="V18592">
        <v>11.82023</v>
      </c>
      <c r="W18592">
        <v>11.994949999999999</v>
      </c>
      <c r="X18592">
        <v>11.85549</v>
      </c>
      <c r="Y18592">
        <v>11.92238</v>
      </c>
      <c r="Z18592">
        <v>11.92362</v>
      </c>
      <c r="AA18592">
        <v>11.8634</v>
      </c>
      <c r="AB18592">
        <v>11.79604</v>
      </c>
      <c r="AC18592">
        <v>11.882199999999999</v>
      </c>
      <c r="AD18592">
        <v>11.827400000000001</v>
      </c>
      <c r="AE18592">
        <v>11.88973</v>
      </c>
      <c r="AF18592">
        <v>11.88035</v>
      </c>
      <c r="AG18592" s="1" t="s">
        <v>150612</v>
      </c>
      <c r="AH18592">
        <v>12.02445</v>
      </c>
      <c r="AI18592">
        <v>11.934100000000001</v>
      </c>
      <c r="AJ18592">
        <v>11.890459999999999</v>
      </c>
      <c r="AK18592">
        <v>11.827249999999999</v>
      </c>
      <c r="AL18592">
        <v>11.88851</v>
      </c>
      <c r="AM18592">
        <v>11.938890000000001</v>
      </c>
    </row>
    <row r="18593" spans="1:39" x14ac:dyDescent="0.3">
      <c r="A18593">
        <v>18592</v>
      </c>
      <c r="B18593">
        <v>6504</v>
      </c>
      <c r="C18593" s="1" t="s">
        <v>150613</v>
      </c>
      <c r="D18593" s="1" t="s">
        <v>150614</v>
      </c>
      <c r="E18593" s="1" t="s">
        <v>150615</v>
      </c>
      <c r="F18593" s="1" t="s">
        <v>150616</v>
      </c>
      <c r="G18593" s="1" t="s">
        <v>150617</v>
      </c>
      <c r="H18593" s="1" t="s">
        <v>150618</v>
      </c>
      <c r="I18593" s="1" t="s">
        <v>150619</v>
      </c>
      <c r="J18593" s="1" t="s">
        <v>150620</v>
      </c>
      <c r="K18593">
        <v>12.156940000000001</v>
      </c>
      <c r="L18593">
        <v>12.334020000000001</v>
      </c>
      <c r="M18593">
        <v>12.241289999999999</v>
      </c>
      <c r="N18593">
        <v>11.942500000000001</v>
      </c>
      <c r="O18593">
        <v>12.25478</v>
      </c>
      <c r="P18593">
        <v>12.27863</v>
      </c>
      <c r="Q18593">
        <v>12.409599999999999</v>
      </c>
      <c r="R18593" s="1" t="s">
        <v>150621</v>
      </c>
      <c r="S18593">
        <v>12.14898</v>
      </c>
      <c r="T18593">
        <v>12.196350000000001</v>
      </c>
      <c r="U18593">
        <v>12.10763</v>
      </c>
      <c r="V18593">
        <v>12.427</v>
      </c>
      <c r="W18593">
        <v>12.02899</v>
      </c>
      <c r="X18593">
        <v>12.151160000000001</v>
      </c>
      <c r="Y18593">
        <v>12.29766</v>
      </c>
      <c r="Z18593">
        <v>12.15748</v>
      </c>
      <c r="AA18593">
        <v>12.155860000000001</v>
      </c>
      <c r="AB18593">
        <v>12.38326</v>
      </c>
      <c r="AC18593">
        <v>12.03931</v>
      </c>
      <c r="AD18593">
        <v>11.909090000000001</v>
      </c>
      <c r="AE18593">
        <v>12.10328</v>
      </c>
      <c r="AF18593">
        <v>12.24001</v>
      </c>
      <c r="AG18593" s="1" t="s">
        <v>150622</v>
      </c>
      <c r="AH18593">
        <v>11.973409999999999</v>
      </c>
      <c r="AI18593">
        <v>12.51507</v>
      </c>
      <c r="AJ18593">
        <v>12.12031</v>
      </c>
      <c r="AK18593">
        <v>12.17836</v>
      </c>
      <c r="AL18593">
        <v>12.094189999999999</v>
      </c>
      <c r="AM18593">
        <v>11.96644</v>
      </c>
    </row>
    <row r="18594" spans="1:39" x14ac:dyDescent="0.3">
      <c r="A18594">
        <v>18593</v>
      </c>
      <c r="B18594">
        <v>6505</v>
      </c>
      <c r="C18594" s="1" t="s">
        <v>150623</v>
      </c>
      <c r="D18594" s="1" t="s">
        <v>150624</v>
      </c>
      <c r="E18594" s="1" t="s">
        <v>150625</v>
      </c>
      <c r="F18594" s="1" t="s">
        <v>150626</v>
      </c>
      <c r="G18594" s="1" t="s">
        <v>179</v>
      </c>
      <c r="H18594" s="1" t="s">
        <v>150627</v>
      </c>
      <c r="I18594" s="1" t="s">
        <v>179</v>
      </c>
      <c r="J18594" s="1" t="s">
        <v>49839</v>
      </c>
      <c r="K18594">
        <v>11.32343</v>
      </c>
      <c r="L18594">
        <v>11.241210000000001</v>
      </c>
      <c r="M18594">
        <v>11.097490000000001</v>
      </c>
      <c r="N18594">
        <v>11.43721</v>
      </c>
      <c r="O18594">
        <v>11.56307</v>
      </c>
      <c r="P18594">
        <v>11.55406</v>
      </c>
      <c r="Q18594">
        <v>11.16206</v>
      </c>
      <c r="R18594" s="1" t="s">
        <v>150628</v>
      </c>
      <c r="S18594">
        <v>11.46471</v>
      </c>
      <c r="T18594">
        <v>11.31142</v>
      </c>
      <c r="U18594">
        <v>11.056749999999999</v>
      </c>
      <c r="V18594">
        <v>11.676209999999999</v>
      </c>
      <c r="W18594">
        <v>11.190469999999999</v>
      </c>
      <c r="X18594">
        <v>11.26557</v>
      </c>
      <c r="Y18594">
        <v>11.6242</v>
      </c>
      <c r="Z18594">
        <v>11.062569999999999</v>
      </c>
      <c r="AA18594">
        <v>11.28112</v>
      </c>
      <c r="AB18594">
        <v>11.36646</v>
      </c>
      <c r="AC18594">
        <v>11.61318</v>
      </c>
      <c r="AD18594">
        <v>11.06601</v>
      </c>
      <c r="AE18594">
        <v>11.15842</v>
      </c>
      <c r="AF18594">
        <v>11.36819</v>
      </c>
      <c r="AG18594" s="1" t="s">
        <v>150629</v>
      </c>
      <c r="AH18594">
        <v>11.26455</v>
      </c>
      <c r="AI18594">
        <v>11.17459</v>
      </c>
      <c r="AJ18594">
        <v>11.277430000000001</v>
      </c>
      <c r="AK18594">
        <v>11.0253</v>
      </c>
      <c r="AL18594">
        <v>11.683540000000001</v>
      </c>
      <c r="AM18594">
        <v>11.781610000000001</v>
      </c>
    </row>
    <row r="18595" spans="1:39" x14ac:dyDescent="0.3">
      <c r="A18595">
        <v>18594</v>
      </c>
      <c r="B18595">
        <v>6506</v>
      </c>
      <c r="C18595" s="1" t="s">
        <v>150630</v>
      </c>
      <c r="D18595" s="1" t="s">
        <v>150631</v>
      </c>
      <c r="E18595" s="1" t="s">
        <v>150632</v>
      </c>
      <c r="F18595" s="1" t="s">
        <v>150633</v>
      </c>
      <c r="G18595" s="1" t="s">
        <v>179</v>
      </c>
      <c r="H18595" s="1" t="s">
        <v>150634</v>
      </c>
      <c r="I18595" s="1" t="s">
        <v>150635</v>
      </c>
      <c r="J18595" s="1" t="s">
        <v>39650</v>
      </c>
      <c r="K18595">
        <v>12.368510000000001</v>
      </c>
      <c r="L18595">
        <v>12.347899999999999</v>
      </c>
      <c r="M18595">
        <v>12.247450000000001</v>
      </c>
      <c r="N18595">
        <v>12.257580000000001</v>
      </c>
      <c r="O18595">
        <v>12.13457</v>
      </c>
      <c r="P18595">
        <v>12.102399999999999</v>
      </c>
      <c r="Q18595">
        <v>12.255800000000001</v>
      </c>
      <c r="R18595" s="1" t="s">
        <v>150636</v>
      </c>
      <c r="S18595">
        <v>12.1396</v>
      </c>
      <c r="T18595">
        <v>12.263210000000001</v>
      </c>
      <c r="U18595">
        <v>12.081060000000001</v>
      </c>
      <c r="V18595">
        <v>12.326449999999999</v>
      </c>
      <c r="W18595">
        <v>12.338340000000001</v>
      </c>
      <c r="X18595">
        <v>12.210839999999999</v>
      </c>
      <c r="Y18595">
        <v>12.05077</v>
      </c>
      <c r="Z18595">
        <v>12.42685</v>
      </c>
      <c r="AA18595">
        <v>12.173629999999999</v>
      </c>
      <c r="AB18595">
        <v>12.087580000000001</v>
      </c>
      <c r="AC18595">
        <v>12.238630000000001</v>
      </c>
      <c r="AD18595">
        <v>12.107519999999999</v>
      </c>
      <c r="AE18595">
        <v>11.994120000000001</v>
      </c>
      <c r="AF18595">
        <v>12.15029</v>
      </c>
      <c r="AG18595" s="1" t="s">
        <v>150637</v>
      </c>
      <c r="AH18595">
        <v>12.15447</v>
      </c>
      <c r="AI18595">
        <v>12.14179</v>
      </c>
      <c r="AJ18595">
        <v>12.307639999999999</v>
      </c>
      <c r="AK18595">
        <v>12.23185</v>
      </c>
      <c r="AL18595">
        <v>12.284520000000001</v>
      </c>
      <c r="AM18595">
        <v>12.201610000000001</v>
      </c>
    </row>
    <row r="18596" spans="1:39" x14ac:dyDescent="0.3">
      <c r="A18596">
        <v>18595</v>
      </c>
      <c r="B18596">
        <v>6507</v>
      </c>
      <c r="C18596" s="1" t="s">
        <v>150638</v>
      </c>
      <c r="D18596" s="1" t="s">
        <v>150639</v>
      </c>
      <c r="E18596" s="1" t="s">
        <v>150640</v>
      </c>
      <c r="F18596" s="1" t="s">
        <v>150641</v>
      </c>
      <c r="G18596" s="1" t="s">
        <v>150642</v>
      </c>
      <c r="H18596" s="1" t="s">
        <v>150643</v>
      </c>
      <c r="I18596" s="1" t="s">
        <v>150644</v>
      </c>
      <c r="J18596" s="1" t="s">
        <v>82460</v>
      </c>
      <c r="K18596">
        <v>12.10604</v>
      </c>
      <c r="L18596">
        <v>12.068300000000001</v>
      </c>
      <c r="M18596">
        <v>11.9833</v>
      </c>
      <c r="N18596">
        <v>11.855779999999999</v>
      </c>
      <c r="O18596">
        <v>11.90611</v>
      </c>
      <c r="P18596">
        <v>11.888</v>
      </c>
      <c r="Q18596">
        <v>11.80453</v>
      </c>
      <c r="R18596" s="1" t="s">
        <v>150645</v>
      </c>
      <c r="S18596">
        <v>11.901759999999999</v>
      </c>
      <c r="T18596">
        <v>12.09543</v>
      </c>
      <c r="U18596">
        <v>11.92225</v>
      </c>
      <c r="V18596">
        <v>11.731159999999999</v>
      </c>
      <c r="W18596">
        <v>11.79416</v>
      </c>
      <c r="X18596">
        <v>11.88435</v>
      </c>
      <c r="Y18596">
        <v>11.73784</v>
      </c>
      <c r="Z18596">
        <v>11.831250000000001</v>
      </c>
      <c r="AA18596">
        <v>11.943569999999999</v>
      </c>
      <c r="AB18596">
        <v>11.738849999999999</v>
      </c>
      <c r="AC18596">
        <v>11.97241</v>
      </c>
      <c r="AD18596">
        <v>12.049250000000001</v>
      </c>
      <c r="AE18596">
        <v>12.13738</v>
      </c>
      <c r="AF18596">
        <v>11.91324</v>
      </c>
      <c r="AG18596" s="1" t="s">
        <v>150646</v>
      </c>
      <c r="AH18596">
        <v>12.07877</v>
      </c>
      <c r="AI18596">
        <v>11.79575</v>
      </c>
      <c r="AJ18596">
        <v>11.97772</v>
      </c>
      <c r="AK18596">
        <v>11.86867</v>
      </c>
      <c r="AL18596">
        <v>11.963800000000001</v>
      </c>
      <c r="AM18596">
        <v>11.984579999999999</v>
      </c>
    </row>
    <row r="18597" spans="1:39" x14ac:dyDescent="0.3">
      <c r="A18597">
        <v>18596</v>
      </c>
      <c r="B18597">
        <v>6508</v>
      </c>
      <c r="C18597" s="1" t="s">
        <v>150647</v>
      </c>
      <c r="D18597" s="1" t="s">
        <v>150648</v>
      </c>
      <c r="E18597" s="1" t="s">
        <v>150649</v>
      </c>
      <c r="F18597" s="1" t="s">
        <v>150650</v>
      </c>
      <c r="G18597" s="1" t="s">
        <v>150651</v>
      </c>
      <c r="H18597" s="1" t="s">
        <v>150652</v>
      </c>
      <c r="I18597" s="1" t="s">
        <v>179</v>
      </c>
      <c r="J18597" s="1" t="s">
        <v>15569</v>
      </c>
      <c r="K18597">
        <v>12.049939999999999</v>
      </c>
      <c r="L18597">
        <v>12.28547</v>
      </c>
      <c r="M18597">
        <v>12.42029</v>
      </c>
      <c r="N18597">
        <v>12.17895</v>
      </c>
      <c r="O18597">
        <v>11.87454</v>
      </c>
      <c r="P18597">
        <v>11.798360000000001</v>
      </c>
      <c r="Q18597">
        <v>12.181609999999999</v>
      </c>
      <c r="R18597" s="1" t="s">
        <v>150653</v>
      </c>
      <c r="S18597">
        <v>12.21654</v>
      </c>
      <c r="T18597">
        <v>12.051539999999999</v>
      </c>
      <c r="U18597">
        <v>12.326689999999999</v>
      </c>
      <c r="V18597">
        <v>11.9651</v>
      </c>
      <c r="W18597">
        <v>12.242010000000001</v>
      </c>
      <c r="X18597">
        <v>12.257400000000001</v>
      </c>
      <c r="Y18597">
        <v>12.14523</v>
      </c>
      <c r="Z18597">
        <v>12.29162</v>
      </c>
      <c r="AA18597">
        <v>12.304600000000001</v>
      </c>
      <c r="AB18597">
        <v>12.22331</v>
      </c>
      <c r="AC18597">
        <v>12.207839999999999</v>
      </c>
      <c r="AD18597">
        <v>12.438269999999999</v>
      </c>
      <c r="AE18597">
        <v>12.375999999999999</v>
      </c>
      <c r="AF18597">
        <v>12.1899</v>
      </c>
      <c r="AG18597" s="1" t="s">
        <v>150654</v>
      </c>
      <c r="AH18597">
        <v>12.439170000000001</v>
      </c>
      <c r="AI18597">
        <v>12.236689999999999</v>
      </c>
      <c r="AJ18597">
        <v>12.38949</v>
      </c>
      <c r="AK18597">
        <v>12.22574</v>
      </c>
      <c r="AL18597">
        <v>12.273199999999999</v>
      </c>
      <c r="AM18597">
        <v>12.34797</v>
      </c>
    </row>
    <row r="18598" spans="1:39" x14ac:dyDescent="0.3">
      <c r="A18598">
        <v>18597</v>
      </c>
      <c r="B18598">
        <v>6509</v>
      </c>
      <c r="C18598" s="1" t="s">
        <v>150655</v>
      </c>
      <c r="D18598" s="1" t="s">
        <v>150656</v>
      </c>
      <c r="E18598" s="1" t="s">
        <v>150657</v>
      </c>
      <c r="F18598" s="1" t="s">
        <v>150658</v>
      </c>
      <c r="G18598" s="1" t="s">
        <v>150659</v>
      </c>
      <c r="H18598" s="1" t="s">
        <v>150660</v>
      </c>
      <c r="I18598" s="1" t="s">
        <v>150661</v>
      </c>
      <c r="J18598" s="1" t="s">
        <v>13513</v>
      </c>
      <c r="K18598">
        <v>12.46781</v>
      </c>
      <c r="L18598">
        <v>12.34737</v>
      </c>
      <c r="M18598">
        <v>12.36544</v>
      </c>
      <c r="N18598">
        <v>12.316470000000001</v>
      </c>
      <c r="O18598">
        <v>12.39945</v>
      </c>
      <c r="P18598">
        <v>12.243550000000001</v>
      </c>
      <c r="Q18598">
        <v>12.265599999999999</v>
      </c>
      <c r="R18598" s="1" t="s">
        <v>150662</v>
      </c>
      <c r="S18598">
        <v>12.12734</v>
      </c>
      <c r="T18598">
        <v>12.190670000000001</v>
      </c>
      <c r="U18598">
        <v>12.266640000000001</v>
      </c>
      <c r="V18598">
        <v>12.24325</v>
      </c>
      <c r="W18598">
        <v>12.20665</v>
      </c>
      <c r="X18598">
        <v>12.2996</v>
      </c>
      <c r="Y18598">
        <v>12.39845</v>
      </c>
      <c r="Z18598">
        <v>12.35643</v>
      </c>
      <c r="AA18598">
        <v>12.32741</v>
      </c>
      <c r="AB18598">
        <v>12.407719999999999</v>
      </c>
      <c r="AC18598">
        <v>12.29829</v>
      </c>
      <c r="AD18598">
        <v>12.607419999999999</v>
      </c>
      <c r="AE18598">
        <v>12.449769999999999</v>
      </c>
      <c r="AF18598">
        <v>12.290290000000001</v>
      </c>
      <c r="AG18598" s="1" t="s">
        <v>150663</v>
      </c>
      <c r="AH18598">
        <v>12.2422</v>
      </c>
      <c r="AI18598">
        <v>12.24212</v>
      </c>
      <c r="AJ18598">
        <v>12.357849999999999</v>
      </c>
      <c r="AK18598">
        <v>12.33728</v>
      </c>
      <c r="AL18598">
        <v>12.29551</v>
      </c>
      <c r="AM18598">
        <v>12.22462</v>
      </c>
    </row>
    <row r="18599" spans="1:39" x14ac:dyDescent="0.3">
      <c r="A18599">
        <v>18598</v>
      </c>
      <c r="B18599">
        <v>651</v>
      </c>
      <c r="C18599" s="1" t="s">
        <v>150664</v>
      </c>
      <c r="D18599" s="1" t="s">
        <v>150665</v>
      </c>
      <c r="E18599" s="1" t="s">
        <v>150666</v>
      </c>
      <c r="F18599" s="1" t="s">
        <v>150667</v>
      </c>
      <c r="G18599" s="1" t="s">
        <v>150668</v>
      </c>
      <c r="H18599" s="1" t="s">
        <v>150669</v>
      </c>
      <c r="I18599" s="1" t="s">
        <v>150670</v>
      </c>
      <c r="J18599" s="1" t="s">
        <v>150671</v>
      </c>
      <c r="K18599">
        <v>14.84126</v>
      </c>
      <c r="L18599">
        <v>14.79297</v>
      </c>
      <c r="M18599">
        <v>14.737920000000001</v>
      </c>
      <c r="N18599">
        <v>14.839639999999999</v>
      </c>
      <c r="O18599">
        <v>14.863960000000001</v>
      </c>
      <c r="P18599">
        <v>14.782730000000001</v>
      </c>
      <c r="Q18599">
        <v>14.725020000000001</v>
      </c>
      <c r="R18599" s="1" t="s">
        <v>150672</v>
      </c>
      <c r="S18599">
        <v>14.848240000000001</v>
      </c>
      <c r="T18599">
        <v>14.755929999999999</v>
      </c>
      <c r="U18599">
        <v>14.634069999999999</v>
      </c>
      <c r="V18599">
        <v>14.878970000000001</v>
      </c>
      <c r="W18599">
        <v>14.643700000000001</v>
      </c>
      <c r="X18599">
        <v>14.5793</v>
      </c>
      <c r="Y18599">
        <v>14.656940000000001</v>
      </c>
      <c r="Z18599">
        <v>14.631030000000001</v>
      </c>
      <c r="AA18599">
        <v>14.818709999999999</v>
      </c>
      <c r="AB18599">
        <v>14.84286</v>
      </c>
      <c r="AC18599">
        <v>14.8935</v>
      </c>
      <c r="AD18599">
        <v>14.456009999999999</v>
      </c>
      <c r="AE18599">
        <v>14.794980000000001</v>
      </c>
      <c r="AF18599">
        <v>14.80517</v>
      </c>
      <c r="AG18599" s="1" t="s">
        <v>150673</v>
      </c>
      <c r="AH18599">
        <v>14.737069999999999</v>
      </c>
      <c r="AI18599">
        <v>14.717269999999999</v>
      </c>
      <c r="AJ18599">
        <v>14.47634</v>
      </c>
      <c r="AK18599">
        <v>14.504060000000001</v>
      </c>
      <c r="AL18599">
        <v>14.71536</v>
      </c>
      <c r="AM18599">
        <v>15.07766</v>
      </c>
    </row>
    <row r="18600" spans="1:39" x14ac:dyDescent="0.3">
      <c r="A18600">
        <v>18599</v>
      </c>
      <c r="B18600">
        <v>6510</v>
      </c>
      <c r="C18600" s="1" t="s">
        <v>150674</v>
      </c>
      <c r="D18600" s="1" t="s">
        <v>150675</v>
      </c>
      <c r="E18600" s="1" t="s">
        <v>150676</v>
      </c>
      <c r="F18600" s="1" t="s">
        <v>150677</v>
      </c>
      <c r="G18600" s="1" t="s">
        <v>179</v>
      </c>
      <c r="H18600" s="1" t="s">
        <v>150678</v>
      </c>
      <c r="I18600" s="1" t="s">
        <v>150679</v>
      </c>
      <c r="J18600" s="1" t="s">
        <v>26513</v>
      </c>
      <c r="K18600">
        <v>12.06615</v>
      </c>
      <c r="L18600">
        <v>12.14711</v>
      </c>
      <c r="M18600">
        <v>12.42356</v>
      </c>
      <c r="N18600">
        <v>12.07211</v>
      </c>
      <c r="O18600">
        <v>11.996880000000001</v>
      </c>
      <c r="P18600">
        <v>11.856450000000001</v>
      </c>
      <c r="Q18600">
        <v>12.184839999999999</v>
      </c>
      <c r="R18600" s="1" t="s">
        <v>150680</v>
      </c>
      <c r="S18600">
        <v>12.040480000000001</v>
      </c>
      <c r="T18600">
        <v>12.07423</v>
      </c>
      <c r="U18600">
        <v>12.15071</v>
      </c>
      <c r="V18600">
        <v>11.80007</v>
      </c>
      <c r="W18600">
        <v>12.26</v>
      </c>
      <c r="X18600">
        <v>12.196120000000001</v>
      </c>
      <c r="Y18600">
        <v>12.16696</v>
      </c>
      <c r="Z18600">
        <v>12.20631</v>
      </c>
      <c r="AA18600">
        <v>12.124779999999999</v>
      </c>
      <c r="AB18600">
        <v>12.251569999999999</v>
      </c>
      <c r="AC18600">
        <v>12.16808</v>
      </c>
      <c r="AD18600">
        <v>12.430529999999999</v>
      </c>
      <c r="AE18600">
        <v>12.19319</v>
      </c>
      <c r="AF18600">
        <v>11.90612</v>
      </c>
      <c r="AG18600" s="1" t="s">
        <v>150681</v>
      </c>
      <c r="AH18600">
        <v>12.30908</v>
      </c>
      <c r="AI18600">
        <v>12.16433</v>
      </c>
      <c r="AJ18600">
        <v>12.2478</v>
      </c>
      <c r="AK18600">
        <v>12.28171</v>
      </c>
      <c r="AL18600">
        <v>12.18642</v>
      </c>
      <c r="AM18600">
        <v>12.097709999999999</v>
      </c>
    </row>
    <row r="18601" spans="1:39" x14ac:dyDescent="0.3">
      <c r="A18601">
        <v>18600</v>
      </c>
      <c r="B18601">
        <v>6511</v>
      </c>
      <c r="C18601" s="1" t="s">
        <v>150682</v>
      </c>
      <c r="D18601" s="1" t="s">
        <v>150683</v>
      </c>
      <c r="E18601" s="1" t="s">
        <v>150684</v>
      </c>
      <c r="F18601" s="1" t="s">
        <v>150685</v>
      </c>
      <c r="G18601" s="1" t="s">
        <v>179</v>
      </c>
      <c r="H18601" s="1" t="s">
        <v>150686</v>
      </c>
      <c r="I18601" s="1" t="s">
        <v>179</v>
      </c>
      <c r="J18601" s="1" t="s">
        <v>22134</v>
      </c>
      <c r="K18601">
        <v>12.538880000000001</v>
      </c>
      <c r="L18601">
        <v>12.45731</v>
      </c>
      <c r="M18601">
        <v>12.24854</v>
      </c>
      <c r="N18601">
        <v>12.49466</v>
      </c>
      <c r="O18601">
        <v>12.70557</v>
      </c>
      <c r="P18601">
        <v>12.73785</v>
      </c>
      <c r="Q18601">
        <v>12.50689</v>
      </c>
      <c r="R18601" s="1" t="s">
        <v>150687</v>
      </c>
      <c r="S18601">
        <v>12.432510000000001</v>
      </c>
      <c r="T18601">
        <v>12.514720000000001</v>
      </c>
      <c r="U18601">
        <v>12.479799999999999</v>
      </c>
      <c r="V18601">
        <v>12.954190000000001</v>
      </c>
      <c r="W18601">
        <v>12.317270000000001</v>
      </c>
      <c r="X18601">
        <v>12.480919999999999</v>
      </c>
      <c r="Y18601">
        <v>12.38527</v>
      </c>
      <c r="Z18601">
        <v>12.222670000000001</v>
      </c>
      <c r="AA18601">
        <v>12.30326</v>
      </c>
      <c r="AB18601">
        <v>12.236370000000001</v>
      </c>
      <c r="AC18601">
        <v>12.58436</v>
      </c>
      <c r="AD18601">
        <v>12.679550000000001</v>
      </c>
      <c r="AE18601">
        <v>12.544119999999999</v>
      </c>
      <c r="AF18601">
        <v>12.546379999999999</v>
      </c>
      <c r="AG18601" s="1" t="s">
        <v>150688</v>
      </c>
      <c r="AH18601">
        <v>12.318009999999999</v>
      </c>
      <c r="AI18601">
        <v>12.71486</v>
      </c>
      <c r="AJ18601">
        <v>12.49075</v>
      </c>
      <c r="AK18601">
        <v>12.138170000000001</v>
      </c>
      <c r="AL18601">
        <v>12.826639999999999</v>
      </c>
      <c r="AM18601">
        <v>12.609540000000001</v>
      </c>
    </row>
    <row r="18602" spans="1:39" x14ac:dyDescent="0.3">
      <c r="A18602">
        <v>18601</v>
      </c>
      <c r="B18602">
        <v>6512</v>
      </c>
      <c r="C18602" s="1" t="s">
        <v>150689</v>
      </c>
      <c r="D18602" s="1" t="s">
        <v>150690</v>
      </c>
      <c r="E18602" s="1" t="s">
        <v>150691</v>
      </c>
      <c r="F18602" s="1" t="s">
        <v>80360</v>
      </c>
      <c r="G18602" s="1" t="s">
        <v>150692</v>
      </c>
      <c r="H18602" s="1" t="s">
        <v>150693</v>
      </c>
      <c r="I18602" s="1" t="s">
        <v>150694</v>
      </c>
      <c r="J18602" s="1" t="s">
        <v>9499</v>
      </c>
      <c r="K18602">
        <v>12.335760000000001</v>
      </c>
      <c r="L18602">
        <v>12.447229999999999</v>
      </c>
      <c r="M18602">
        <v>12.29566</v>
      </c>
      <c r="N18602">
        <v>12.13575</v>
      </c>
      <c r="O18602">
        <v>12.585459999999999</v>
      </c>
      <c r="P18602">
        <v>12.320410000000001</v>
      </c>
      <c r="Q18602">
        <v>12.358879999999999</v>
      </c>
      <c r="R18602" s="1" t="s">
        <v>150695</v>
      </c>
      <c r="S18602">
        <v>12.297980000000001</v>
      </c>
      <c r="T18602">
        <v>12.12125</v>
      </c>
      <c r="U18602">
        <v>12.3712</v>
      </c>
      <c r="V18602">
        <v>12.32338</v>
      </c>
      <c r="W18602">
        <v>12.40082</v>
      </c>
      <c r="X18602">
        <v>12.427009999999999</v>
      </c>
      <c r="Y18602">
        <v>12.45262</v>
      </c>
      <c r="Z18602">
        <v>12.187519999999999</v>
      </c>
      <c r="AA18602">
        <v>12.27947</v>
      </c>
      <c r="AB18602">
        <v>12.587590000000001</v>
      </c>
      <c r="AC18602">
        <v>12.21017</v>
      </c>
      <c r="AD18602">
        <v>12.35228</v>
      </c>
      <c r="AE18602">
        <v>12.56132</v>
      </c>
      <c r="AF18602">
        <v>12.25835</v>
      </c>
      <c r="AG18602" s="1" t="s">
        <v>150696</v>
      </c>
      <c r="AH18602">
        <v>12.24583</v>
      </c>
      <c r="AI18602">
        <v>12.436030000000001</v>
      </c>
      <c r="AJ18602">
        <v>12.39349</v>
      </c>
      <c r="AK18602">
        <v>12.25859</v>
      </c>
      <c r="AL18602">
        <v>12.432840000000001</v>
      </c>
      <c r="AM18602">
        <v>12.28131</v>
      </c>
    </row>
    <row r="18603" spans="1:39" x14ac:dyDescent="0.3">
      <c r="A18603">
        <v>18602</v>
      </c>
      <c r="B18603">
        <v>6513</v>
      </c>
      <c r="C18603" s="1" t="s">
        <v>150697</v>
      </c>
      <c r="D18603" s="1" t="s">
        <v>150698</v>
      </c>
      <c r="E18603" s="1" t="s">
        <v>150699</v>
      </c>
      <c r="F18603" s="1" t="s">
        <v>150700</v>
      </c>
      <c r="G18603" s="1" t="s">
        <v>150701</v>
      </c>
      <c r="H18603" s="1" t="s">
        <v>150702</v>
      </c>
      <c r="I18603" s="1" t="s">
        <v>179</v>
      </c>
      <c r="J18603" s="1" t="s">
        <v>10784</v>
      </c>
      <c r="K18603">
        <v>12.341290000000001</v>
      </c>
      <c r="L18603">
        <v>12.04575</v>
      </c>
      <c r="M18603">
        <v>11.91053</v>
      </c>
      <c r="N18603">
        <v>12.107889999999999</v>
      </c>
      <c r="O18603">
        <v>12.42098</v>
      </c>
      <c r="P18603">
        <v>12.243270000000001</v>
      </c>
      <c r="Q18603">
        <v>12.201919999999999</v>
      </c>
      <c r="R18603" s="1" t="s">
        <v>150703</v>
      </c>
      <c r="S18603">
        <v>12.165330000000001</v>
      </c>
      <c r="T18603">
        <v>12.205209999999999</v>
      </c>
      <c r="U18603">
        <v>12.071440000000001</v>
      </c>
      <c r="V18603">
        <v>12.27558</v>
      </c>
      <c r="W18603">
        <v>12.353260000000001</v>
      </c>
      <c r="X18603">
        <v>12.18932</v>
      </c>
      <c r="Y18603">
        <v>12.284269999999999</v>
      </c>
      <c r="Z18603">
        <v>12.33666</v>
      </c>
      <c r="AA18603">
        <v>12.20987</v>
      </c>
      <c r="AB18603">
        <v>11.9648</v>
      </c>
      <c r="AC18603">
        <v>12.16117</v>
      </c>
      <c r="AD18603">
        <v>11.74112</v>
      </c>
      <c r="AE18603">
        <v>11.768219999999999</v>
      </c>
      <c r="AF18603">
        <v>12.208640000000001</v>
      </c>
      <c r="AG18603" s="1" t="s">
        <v>150704</v>
      </c>
      <c r="AH18603">
        <v>12.09296</v>
      </c>
      <c r="AI18603">
        <v>12.078989999999999</v>
      </c>
      <c r="AJ18603">
        <v>12.523099999999999</v>
      </c>
      <c r="AK18603">
        <v>12.31967</v>
      </c>
      <c r="AL18603">
        <v>12.07222</v>
      </c>
      <c r="AM18603">
        <v>12.330410000000001</v>
      </c>
    </row>
    <row r="18604" spans="1:39" x14ac:dyDescent="0.3">
      <c r="A18604">
        <v>18603</v>
      </c>
      <c r="B18604">
        <v>6514</v>
      </c>
      <c r="C18604" s="1" t="s">
        <v>150705</v>
      </c>
      <c r="D18604" s="1" t="s">
        <v>150706</v>
      </c>
      <c r="E18604" s="1" t="s">
        <v>150707</v>
      </c>
      <c r="F18604" s="1" t="s">
        <v>150708</v>
      </c>
      <c r="G18604" s="1" t="s">
        <v>150709</v>
      </c>
      <c r="H18604" s="1" t="s">
        <v>150710</v>
      </c>
      <c r="I18604" s="1" t="s">
        <v>150711</v>
      </c>
      <c r="J18604" s="1" t="s">
        <v>100020</v>
      </c>
      <c r="K18604">
        <v>12.491680000000001</v>
      </c>
      <c r="L18604">
        <v>12.3681</v>
      </c>
      <c r="M18604">
        <v>12.18417</v>
      </c>
      <c r="N18604">
        <v>12.18078</v>
      </c>
      <c r="O18604">
        <v>12.392340000000001</v>
      </c>
      <c r="P18604">
        <v>12.30124</v>
      </c>
      <c r="Q18604">
        <v>12.458640000000001</v>
      </c>
      <c r="R18604" s="1" t="s">
        <v>150712</v>
      </c>
      <c r="S18604">
        <v>12.244300000000001</v>
      </c>
      <c r="T18604">
        <v>12.46763</v>
      </c>
      <c r="U18604">
        <v>12.29928</v>
      </c>
      <c r="V18604">
        <v>12.30406</v>
      </c>
      <c r="W18604">
        <v>12.17088</v>
      </c>
      <c r="X18604">
        <v>12.350569999999999</v>
      </c>
      <c r="Y18604">
        <v>12.424849999999999</v>
      </c>
      <c r="Z18604">
        <v>12.327629999999999</v>
      </c>
      <c r="AA18604">
        <v>12.29421</v>
      </c>
      <c r="AB18604">
        <v>12.28309</v>
      </c>
      <c r="AC18604">
        <v>12.36651</v>
      </c>
      <c r="AD18604">
        <v>12.058109999999999</v>
      </c>
      <c r="AE18604">
        <v>12.300050000000001</v>
      </c>
      <c r="AF18604">
        <v>12.340590000000001</v>
      </c>
      <c r="AG18604" s="1" t="s">
        <v>150713</v>
      </c>
      <c r="AH18604">
        <v>12.01932</v>
      </c>
      <c r="AI18604">
        <v>12.274559999999999</v>
      </c>
      <c r="AJ18604">
        <v>12.256080000000001</v>
      </c>
      <c r="AK18604">
        <v>12.4009</v>
      </c>
      <c r="AL18604">
        <v>12.41112</v>
      </c>
      <c r="AM18604">
        <v>12.586869999999999</v>
      </c>
    </row>
    <row r="18605" spans="1:39" x14ac:dyDescent="0.3">
      <c r="A18605">
        <v>18604</v>
      </c>
      <c r="B18605">
        <v>6515</v>
      </c>
      <c r="C18605" s="1" t="s">
        <v>150714</v>
      </c>
      <c r="D18605" s="1" t="s">
        <v>150715</v>
      </c>
      <c r="E18605" s="1" t="s">
        <v>150716</v>
      </c>
      <c r="F18605" s="1" t="s">
        <v>150717</v>
      </c>
      <c r="G18605" s="1" t="s">
        <v>150718</v>
      </c>
      <c r="H18605" s="1" t="s">
        <v>150719</v>
      </c>
      <c r="I18605" s="1" t="s">
        <v>150720</v>
      </c>
      <c r="J18605" s="1" t="s">
        <v>34533</v>
      </c>
      <c r="K18605">
        <v>11.552009999999999</v>
      </c>
      <c r="L18605">
        <v>11.36529</v>
      </c>
      <c r="M18605">
        <v>11.754759999999999</v>
      </c>
      <c r="N18605">
        <v>11.760910000000001</v>
      </c>
      <c r="O18605">
        <v>11.702819999999999</v>
      </c>
      <c r="P18605">
        <v>11.59939</v>
      </c>
      <c r="Q18605">
        <v>11.84036</v>
      </c>
      <c r="R18605" s="1" t="s">
        <v>150721</v>
      </c>
      <c r="S18605">
        <v>11.889060000000001</v>
      </c>
      <c r="T18605">
        <v>11.7857</v>
      </c>
      <c r="U18605">
        <v>11.659090000000001</v>
      </c>
      <c r="V18605">
        <v>11.725989999999999</v>
      </c>
      <c r="W18605">
        <v>11.539210000000001</v>
      </c>
      <c r="X18605">
        <v>11.587479999999999</v>
      </c>
      <c r="Y18605">
        <v>11.6388</v>
      </c>
      <c r="Z18605">
        <v>11.34515</v>
      </c>
      <c r="AA18605">
        <v>11.93375</v>
      </c>
      <c r="AB18605">
        <v>11.88828</v>
      </c>
      <c r="AC18605">
        <v>12.153499999999999</v>
      </c>
      <c r="AD18605">
        <v>11.28575</v>
      </c>
      <c r="AE18605">
        <v>11.644360000000001</v>
      </c>
      <c r="AF18605">
        <v>11.521559999999999</v>
      </c>
      <c r="AG18605" s="1" t="s">
        <v>150722</v>
      </c>
      <c r="AH18605">
        <v>11.688560000000001</v>
      </c>
      <c r="AI18605">
        <v>11.684240000000001</v>
      </c>
      <c r="AJ18605">
        <v>11.281510000000001</v>
      </c>
      <c r="AK18605">
        <v>11.312200000000001</v>
      </c>
      <c r="AL18605">
        <v>11.609170000000001</v>
      </c>
      <c r="AM18605">
        <v>11.9903</v>
      </c>
    </row>
    <row r="18606" spans="1:39" x14ac:dyDescent="0.3">
      <c r="A18606">
        <v>18605</v>
      </c>
      <c r="B18606">
        <v>6516</v>
      </c>
      <c r="C18606" s="1" t="s">
        <v>150723</v>
      </c>
      <c r="D18606" s="1" t="s">
        <v>150724</v>
      </c>
      <c r="E18606" s="1" t="s">
        <v>150725</v>
      </c>
      <c r="F18606" s="1" t="s">
        <v>150726</v>
      </c>
      <c r="G18606" s="1" t="s">
        <v>150727</v>
      </c>
      <c r="H18606" s="1" t="s">
        <v>150728</v>
      </c>
      <c r="I18606" s="1" t="s">
        <v>150729</v>
      </c>
      <c r="J18606" s="1" t="s">
        <v>1101</v>
      </c>
      <c r="K18606">
        <v>12.220980000000001</v>
      </c>
      <c r="L18606">
        <v>12.263199999999999</v>
      </c>
      <c r="M18606">
        <v>12.108829999999999</v>
      </c>
      <c r="N18606">
        <v>12.303419999999999</v>
      </c>
      <c r="O18606">
        <v>12.35164</v>
      </c>
      <c r="P18606">
        <v>12.418990000000001</v>
      </c>
      <c r="Q18606">
        <v>12.128550000000001</v>
      </c>
      <c r="R18606" s="1" t="s">
        <v>150730</v>
      </c>
      <c r="S18606">
        <v>12.21288</v>
      </c>
      <c r="T18606">
        <v>12.22715</v>
      </c>
      <c r="U18606">
        <v>12.23424</v>
      </c>
      <c r="V18606">
        <v>12.453390000000001</v>
      </c>
      <c r="W18606">
        <v>12.266550000000001</v>
      </c>
      <c r="X18606">
        <v>12.27641</v>
      </c>
      <c r="Y18606">
        <v>12.30982</v>
      </c>
      <c r="Z18606">
        <v>12.30387</v>
      </c>
      <c r="AA18606">
        <v>12.284660000000001</v>
      </c>
      <c r="AB18606">
        <v>12.31371</v>
      </c>
      <c r="AC18606">
        <v>12.17196</v>
      </c>
      <c r="AD18606">
        <v>12.141400000000001</v>
      </c>
      <c r="AE18606">
        <v>12.0983</v>
      </c>
      <c r="AF18606">
        <v>12.22686</v>
      </c>
      <c r="AG18606" s="1" t="s">
        <v>131897</v>
      </c>
      <c r="AH18606">
        <v>12.012259999999999</v>
      </c>
      <c r="AI18606">
        <v>12.29133</v>
      </c>
      <c r="AJ18606">
        <v>12.34896</v>
      </c>
      <c r="AK18606">
        <v>12.163600000000001</v>
      </c>
      <c r="AL18606">
        <v>12.209519999999999</v>
      </c>
      <c r="AM18606">
        <v>12.21086</v>
      </c>
    </row>
    <row r="18607" spans="1:39" x14ac:dyDescent="0.3">
      <c r="A18607">
        <v>18606</v>
      </c>
      <c r="B18607">
        <v>6517</v>
      </c>
      <c r="C18607" s="1" t="s">
        <v>150731</v>
      </c>
      <c r="D18607" s="1" t="s">
        <v>150732</v>
      </c>
      <c r="E18607" s="1" t="s">
        <v>150733</v>
      </c>
      <c r="F18607" s="1" t="s">
        <v>150734</v>
      </c>
      <c r="G18607" s="1" t="s">
        <v>150735</v>
      </c>
      <c r="H18607" s="1" t="s">
        <v>150736</v>
      </c>
      <c r="I18607" s="1" t="s">
        <v>150737</v>
      </c>
      <c r="J18607" s="1" t="s">
        <v>37940</v>
      </c>
      <c r="K18607">
        <v>12.068020000000001</v>
      </c>
      <c r="L18607">
        <v>11.516109999999999</v>
      </c>
      <c r="M18607">
        <v>11.537890000000001</v>
      </c>
      <c r="N18607">
        <v>11.58893</v>
      </c>
      <c r="O18607">
        <v>12.10669</v>
      </c>
      <c r="P18607">
        <v>12.299340000000001</v>
      </c>
      <c r="Q18607">
        <v>11.65634</v>
      </c>
      <c r="R18607" s="1" t="s">
        <v>150738</v>
      </c>
      <c r="S18607">
        <v>11.60722</v>
      </c>
      <c r="T18607">
        <v>11.59483</v>
      </c>
      <c r="U18607">
        <v>11.62589</v>
      </c>
      <c r="V18607">
        <v>12.135289999999999</v>
      </c>
      <c r="W18607">
        <v>11.532590000000001</v>
      </c>
      <c r="X18607">
        <v>11.390029999999999</v>
      </c>
      <c r="Y18607">
        <v>11.890560000000001</v>
      </c>
      <c r="Z18607">
        <v>11.71083</v>
      </c>
      <c r="AA18607">
        <v>12.125209999999999</v>
      </c>
      <c r="AB18607">
        <v>12.24098</v>
      </c>
      <c r="AC18607">
        <v>11.65987</v>
      </c>
      <c r="AD18607">
        <v>11.481809999999999</v>
      </c>
      <c r="AE18607">
        <v>11.376670000000001</v>
      </c>
      <c r="AF18607">
        <v>11.882059999999999</v>
      </c>
      <c r="AG18607" s="1" t="s">
        <v>150739</v>
      </c>
      <c r="AH18607">
        <v>11.38104</v>
      </c>
      <c r="AI18607">
        <v>12.25361</v>
      </c>
      <c r="AJ18607">
        <v>11.559530000000001</v>
      </c>
      <c r="AK18607">
        <v>11.57615</v>
      </c>
      <c r="AL18607">
        <v>11.51071</v>
      </c>
      <c r="AM18607">
        <v>11.92773</v>
      </c>
    </row>
    <row r="18608" spans="1:39" x14ac:dyDescent="0.3">
      <c r="A18608">
        <v>18607</v>
      </c>
      <c r="B18608">
        <v>6518</v>
      </c>
      <c r="C18608" s="1" t="s">
        <v>150740</v>
      </c>
      <c r="D18608" s="1" t="s">
        <v>150741</v>
      </c>
      <c r="E18608" s="1" t="s">
        <v>150742</v>
      </c>
      <c r="F18608" s="1" t="s">
        <v>150743</v>
      </c>
      <c r="G18608" s="1" t="s">
        <v>150744</v>
      </c>
      <c r="H18608" s="1" t="s">
        <v>150745</v>
      </c>
      <c r="I18608" s="1" t="s">
        <v>150746</v>
      </c>
      <c r="J18608" s="1" t="s">
        <v>150747</v>
      </c>
      <c r="K18608">
        <v>12.13078</v>
      </c>
      <c r="L18608">
        <v>12.031330000000001</v>
      </c>
      <c r="M18608">
        <v>12.078239999999999</v>
      </c>
      <c r="N18608">
        <v>11.99628</v>
      </c>
      <c r="O18608">
        <v>12.03458</v>
      </c>
      <c r="P18608">
        <v>12.13303</v>
      </c>
      <c r="Q18608">
        <v>12.099830000000001</v>
      </c>
      <c r="R18608" s="1" t="s">
        <v>150748</v>
      </c>
      <c r="S18608">
        <v>12.22418</v>
      </c>
      <c r="T18608">
        <v>12.13832</v>
      </c>
      <c r="U18608">
        <v>11.97221</v>
      </c>
      <c r="V18608">
        <v>12.06817</v>
      </c>
      <c r="W18608">
        <v>11.9931</v>
      </c>
      <c r="X18608">
        <v>11.89964</v>
      </c>
      <c r="Y18608">
        <v>12.126289999999999</v>
      </c>
      <c r="Z18608">
        <v>12.14432</v>
      </c>
      <c r="AA18608">
        <v>12.056609999999999</v>
      </c>
      <c r="AB18608">
        <v>11.98169</v>
      </c>
      <c r="AC18608">
        <v>12.083</v>
      </c>
      <c r="AD18608">
        <v>11.96232</v>
      </c>
      <c r="AE18608">
        <v>12.12257</v>
      </c>
      <c r="AF18608">
        <v>12.11617</v>
      </c>
      <c r="AG18608" s="1" t="s">
        <v>150749</v>
      </c>
      <c r="AH18608">
        <v>12.107860000000001</v>
      </c>
      <c r="AI18608">
        <v>12.138</v>
      </c>
      <c r="AJ18608">
        <v>11.942769999999999</v>
      </c>
      <c r="AK18608">
        <v>12.00013</v>
      </c>
      <c r="AL18608">
        <v>12.01526</v>
      </c>
      <c r="AM18608">
        <v>11.985799999999999</v>
      </c>
    </row>
    <row r="18609" spans="1:39" x14ac:dyDescent="0.3">
      <c r="A18609">
        <v>18608</v>
      </c>
      <c r="B18609">
        <v>6519</v>
      </c>
      <c r="C18609" s="1" t="s">
        <v>150750</v>
      </c>
      <c r="D18609" s="1" t="s">
        <v>150751</v>
      </c>
      <c r="E18609" s="1" t="s">
        <v>150752</v>
      </c>
      <c r="F18609" s="1" t="s">
        <v>150753</v>
      </c>
      <c r="G18609" s="1" t="s">
        <v>179</v>
      </c>
      <c r="H18609" s="1" t="s">
        <v>150754</v>
      </c>
      <c r="I18609" s="1" t="s">
        <v>179</v>
      </c>
      <c r="J18609" s="1" t="s">
        <v>150755</v>
      </c>
      <c r="K18609">
        <v>11.93229</v>
      </c>
      <c r="L18609">
        <v>11.973000000000001</v>
      </c>
      <c r="M18609">
        <v>11.944990000000001</v>
      </c>
      <c r="N18609">
        <v>12.035450000000001</v>
      </c>
      <c r="O18609">
        <v>12.12219</v>
      </c>
      <c r="P18609">
        <v>12.13522</v>
      </c>
      <c r="Q18609">
        <v>12.14242</v>
      </c>
      <c r="R18609" s="1" t="s">
        <v>150756</v>
      </c>
      <c r="S18609">
        <v>12.21214</v>
      </c>
      <c r="T18609">
        <v>12.122769999999999</v>
      </c>
      <c r="U18609">
        <v>11.97813</v>
      </c>
      <c r="V18609">
        <v>12.28979</v>
      </c>
      <c r="W18609">
        <v>11.90448</v>
      </c>
      <c r="X18609">
        <v>11.93441</v>
      </c>
      <c r="Y18609">
        <v>11.96937</v>
      </c>
      <c r="Z18609">
        <v>11.71317</v>
      </c>
      <c r="AA18609">
        <v>12.04063</v>
      </c>
      <c r="AB18609">
        <v>11.914770000000001</v>
      </c>
      <c r="AC18609">
        <v>12.067069999999999</v>
      </c>
      <c r="AD18609">
        <v>12.02619</v>
      </c>
      <c r="AE18609">
        <v>12.229810000000001</v>
      </c>
      <c r="AF18609">
        <v>12.06667</v>
      </c>
      <c r="AG18609" s="1" t="s">
        <v>150757</v>
      </c>
      <c r="AH18609">
        <v>12.05289</v>
      </c>
      <c r="AI18609">
        <v>12.177160000000001</v>
      </c>
      <c r="AJ18609">
        <v>11.719760000000001</v>
      </c>
      <c r="AK18609">
        <v>11.782830000000001</v>
      </c>
      <c r="AL18609">
        <v>12.01295</v>
      </c>
      <c r="AM18609">
        <v>11.878019999999999</v>
      </c>
    </row>
    <row r="18610" spans="1:39" x14ac:dyDescent="0.3">
      <c r="A18610">
        <v>18609</v>
      </c>
      <c r="B18610">
        <v>652</v>
      </c>
      <c r="C18610" s="1" t="s">
        <v>150758</v>
      </c>
      <c r="D18610" s="1" t="s">
        <v>150759</v>
      </c>
      <c r="E18610" s="1" t="s">
        <v>150760</v>
      </c>
      <c r="F18610" s="1" t="s">
        <v>150761</v>
      </c>
      <c r="G18610" s="1" t="s">
        <v>150762</v>
      </c>
      <c r="H18610" s="1" t="s">
        <v>150763</v>
      </c>
      <c r="I18610" s="1" t="s">
        <v>150764</v>
      </c>
      <c r="J18610" s="1" t="s">
        <v>27151</v>
      </c>
      <c r="K18610">
        <v>15.418570000000001</v>
      </c>
      <c r="L18610">
        <v>15.685969999999999</v>
      </c>
      <c r="M18610">
        <v>15.784509999999999</v>
      </c>
      <c r="N18610">
        <v>15.639519999999999</v>
      </c>
      <c r="O18610">
        <v>15.449579999999999</v>
      </c>
      <c r="P18610">
        <v>15.697430000000001</v>
      </c>
      <c r="Q18610">
        <v>15.52314</v>
      </c>
      <c r="R18610" s="1" t="s">
        <v>150765</v>
      </c>
      <c r="S18610">
        <v>15.465070000000001</v>
      </c>
      <c r="T18610">
        <v>15.597530000000001</v>
      </c>
      <c r="U18610">
        <v>15.684240000000001</v>
      </c>
      <c r="V18610">
        <v>15.53069</v>
      </c>
      <c r="W18610">
        <v>15.292909999999999</v>
      </c>
      <c r="X18610">
        <v>15.61708</v>
      </c>
      <c r="Y18610">
        <v>15.605930000000001</v>
      </c>
      <c r="Z18610">
        <v>15.423819999999999</v>
      </c>
      <c r="AA18610">
        <v>15.499459999999999</v>
      </c>
      <c r="AB18610">
        <v>15.50952</v>
      </c>
      <c r="AC18610">
        <v>15.50859</v>
      </c>
      <c r="AD18610">
        <v>15.602790000000001</v>
      </c>
      <c r="AE18610">
        <v>15.7941</v>
      </c>
      <c r="AF18610">
        <v>15.715450000000001</v>
      </c>
      <c r="AG18610" s="1" t="s">
        <v>139050</v>
      </c>
      <c r="AH18610">
        <v>15.488530000000001</v>
      </c>
      <c r="AI18610">
        <v>15.39179</v>
      </c>
      <c r="AJ18610">
        <v>15.634829999999999</v>
      </c>
      <c r="AK18610">
        <v>15.58342</v>
      </c>
      <c r="AL18610">
        <v>15.44997</v>
      </c>
      <c r="AM18610">
        <v>15.42942</v>
      </c>
    </row>
    <row r="18611" spans="1:39" x14ac:dyDescent="0.3">
      <c r="A18611">
        <v>18610</v>
      </c>
      <c r="B18611">
        <v>6520</v>
      </c>
      <c r="C18611" s="1" t="s">
        <v>150766</v>
      </c>
      <c r="D18611" s="1" t="s">
        <v>150767</v>
      </c>
      <c r="E18611" s="1" t="s">
        <v>150768</v>
      </c>
      <c r="F18611" s="1" t="s">
        <v>150769</v>
      </c>
      <c r="G18611" s="1" t="s">
        <v>150770</v>
      </c>
      <c r="H18611" s="1" t="s">
        <v>150771</v>
      </c>
      <c r="I18611" s="1" t="s">
        <v>179</v>
      </c>
      <c r="J18611" s="1" t="s">
        <v>105033</v>
      </c>
      <c r="K18611">
        <v>12.05739</v>
      </c>
      <c r="L18611">
        <v>12.26525</v>
      </c>
      <c r="M18611">
        <v>12.346270000000001</v>
      </c>
      <c r="N18611">
        <v>12.157220000000001</v>
      </c>
      <c r="O18611">
        <v>12.19248</v>
      </c>
      <c r="P18611">
        <v>12.13837</v>
      </c>
      <c r="Q18611">
        <v>12.226699999999999</v>
      </c>
      <c r="R18611" s="1" t="s">
        <v>150772</v>
      </c>
      <c r="S18611">
        <v>12.133039999999999</v>
      </c>
      <c r="T18611">
        <v>12.21618</v>
      </c>
      <c r="U18611">
        <v>12.30585</v>
      </c>
      <c r="V18611">
        <v>12.16136</v>
      </c>
      <c r="W18611">
        <v>12.21481</v>
      </c>
      <c r="X18611">
        <v>12.09999</v>
      </c>
      <c r="Y18611">
        <v>12.12725</v>
      </c>
      <c r="Z18611">
        <v>12.134309999999999</v>
      </c>
      <c r="AA18611">
        <v>12.032679999999999</v>
      </c>
      <c r="AB18611">
        <v>12.08297</v>
      </c>
      <c r="AC18611">
        <v>12.156420000000001</v>
      </c>
      <c r="AD18611">
        <v>12.316990000000001</v>
      </c>
      <c r="AE18611">
        <v>12.375080000000001</v>
      </c>
      <c r="AF18611">
        <v>12.1012</v>
      </c>
      <c r="AG18611" s="1" t="s">
        <v>150773</v>
      </c>
      <c r="AH18611">
        <v>12.303979999999999</v>
      </c>
      <c r="AI18611">
        <v>12.17498</v>
      </c>
      <c r="AJ18611">
        <v>12.18801</v>
      </c>
      <c r="AK18611">
        <v>12.19965</v>
      </c>
      <c r="AL18611">
        <v>12.268000000000001</v>
      </c>
      <c r="AM18611">
        <v>12.15865</v>
      </c>
    </row>
    <row r="18612" spans="1:39" x14ac:dyDescent="0.3">
      <c r="A18612">
        <v>18611</v>
      </c>
      <c r="B18612">
        <v>6521</v>
      </c>
      <c r="C18612" s="1" t="s">
        <v>150774</v>
      </c>
      <c r="D18612" s="1" t="s">
        <v>150775</v>
      </c>
      <c r="E18612" s="1" t="s">
        <v>150776</v>
      </c>
      <c r="F18612" s="1" t="s">
        <v>150777</v>
      </c>
      <c r="G18612" s="1" t="s">
        <v>150778</v>
      </c>
      <c r="H18612" s="1" t="s">
        <v>150779</v>
      </c>
      <c r="I18612" s="1" t="s">
        <v>150780</v>
      </c>
      <c r="J18612" s="1" t="s">
        <v>103227</v>
      </c>
      <c r="K18612">
        <v>11.860670000000001</v>
      </c>
      <c r="L18612">
        <v>12.413309999999999</v>
      </c>
      <c r="M18612">
        <v>12.382239999999999</v>
      </c>
      <c r="N18612">
        <v>11.794499999999999</v>
      </c>
      <c r="O18612">
        <v>12.455450000000001</v>
      </c>
      <c r="P18612">
        <v>12.09502</v>
      </c>
      <c r="Q18612">
        <v>11.520810000000001</v>
      </c>
      <c r="R18612" s="1" t="s">
        <v>150781</v>
      </c>
      <c r="S18612">
        <v>11.695740000000001</v>
      </c>
      <c r="T18612">
        <v>12.32485</v>
      </c>
      <c r="U18612">
        <v>12.011430000000001</v>
      </c>
      <c r="V18612">
        <v>11.786350000000001</v>
      </c>
      <c r="W18612">
        <v>12.571199999999999</v>
      </c>
      <c r="X18612">
        <v>12.00817</v>
      </c>
      <c r="Y18612">
        <v>12.65536</v>
      </c>
      <c r="Z18612">
        <v>12.100250000000001</v>
      </c>
      <c r="AA18612">
        <v>11.794600000000001</v>
      </c>
      <c r="AB18612">
        <v>11.70482</v>
      </c>
      <c r="AC18612">
        <v>11.96992</v>
      </c>
      <c r="AD18612">
        <v>12.188370000000001</v>
      </c>
      <c r="AE18612">
        <v>12.381790000000001</v>
      </c>
      <c r="AF18612">
        <v>12.30167</v>
      </c>
      <c r="AG18612" s="1" t="s">
        <v>150782</v>
      </c>
      <c r="AH18612">
        <v>12.32436</v>
      </c>
      <c r="AI18612">
        <v>12.18468</v>
      </c>
      <c r="AJ18612">
        <v>12.01943</v>
      </c>
      <c r="AK18612">
        <v>11.66846</v>
      </c>
      <c r="AL18612">
        <v>11.918509999999999</v>
      </c>
      <c r="AM18612">
        <v>12.39115</v>
      </c>
    </row>
    <row r="18613" spans="1:39" x14ac:dyDescent="0.3">
      <c r="A18613">
        <v>18612</v>
      </c>
      <c r="B18613">
        <v>6522</v>
      </c>
      <c r="C18613" s="1" t="s">
        <v>150783</v>
      </c>
      <c r="D18613" s="1" t="s">
        <v>150784</v>
      </c>
      <c r="E18613" s="1" t="s">
        <v>150785</v>
      </c>
      <c r="F18613" s="1" t="s">
        <v>150786</v>
      </c>
      <c r="G18613" s="1" t="s">
        <v>150787</v>
      </c>
      <c r="H18613" s="1" t="s">
        <v>150788</v>
      </c>
      <c r="I18613" s="1" t="s">
        <v>150789</v>
      </c>
      <c r="J18613" s="1" t="s">
        <v>15305</v>
      </c>
      <c r="K18613">
        <v>12.326879999999999</v>
      </c>
      <c r="L18613">
        <v>12.06714</v>
      </c>
      <c r="M18613">
        <v>12.092269999999999</v>
      </c>
      <c r="N18613">
        <v>12.297190000000001</v>
      </c>
      <c r="O18613">
        <v>12.30594</v>
      </c>
      <c r="P18613">
        <v>12.13973</v>
      </c>
      <c r="Q18613">
        <v>12.129860000000001</v>
      </c>
      <c r="R18613" s="1" t="s">
        <v>150790</v>
      </c>
      <c r="S18613">
        <v>12.17563</v>
      </c>
      <c r="T18613">
        <v>12.21834</v>
      </c>
      <c r="U18613">
        <v>12.11204</v>
      </c>
      <c r="V18613">
        <v>12.124919999999999</v>
      </c>
      <c r="W18613">
        <v>12.33609</v>
      </c>
      <c r="X18613">
        <v>12.15659</v>
      </c>
      <c r="Y18613">
        <v>12.16764</v>
      </c>
      <c r="Z18613">
        <v>12.350210000000001</v>
      </c>
      <c r="AA18613">
        <v>12.230460000000001</v>
      </c>
      <c r="AB18613">
        <v>12.2616</v>
      </c>
      <c r="AC18613">
        <v>12.27472</v>
      </c>
      <c r="AD18613">
        <v>12.248010000000001</v>
      </c>
      <c r="AE18613">
        <v>12.147640000000001</v>
      </c>
      <c r="AF18613">
        <v>12.17259</v>
      </c>
      <c r="AG18613" s="1" t="s">
        <v>150791</v>
      </c>
      <c r="AH18613">
        <v>12.219329999999999</v>
      </c>
      <c r="AI18613">
        <v>12.1829</v>
      </c>
      <c r="AJ18613">
        <v>12.132630000000001</v>
      </c>
      <c r="AK18613">
        <v>12.25361</v>
      </c>
      <c r="AL18613">
        <v>12.391220000000001</v>
      </c>
      <c r="AM18613">
        <v>12.31996</v>
      </c>
    </row>
    <row r="18614" spans="1:39" x14ac:dyDescent="0.3">
      <c r="A18614">
        <v>18613</v>
      </c>
      <c r="B18614">
        <v>6523</v>
      </c>
      <c r="C18614" s="1" t="s">
        <v>150792</v>
      </c>
      <c r="D18614" s="1" t="s">
        <v>150793</v>
      </c>
      <c r="E18614" s="1" t="s">
        <v>150794</v>
      </c>
      <c r="F18614" s="1" t="s">
        <v>150795</v>
      </c>
      <c r="G18614" s="1" t="s">
        <v>179</v>
      </c>
      <c r="H18614" s="1" t="s">
        <v>150796</v>
      </c>
      <c r="I18614" s="1" t="s">
        <v>179</v>
      </c>
      <c r="J18614" s="1" t="s">
        <v>52399</v>
      </c>
      <c r="K18614">
        <v>11.598789999999999</v>
      </c>
      <c r="L18614">
        <v>11.734450000000001</v>
      </c>
      <c r="M18614">
        <v>11.55011</v>
      </c>
      <c r="N18614">
        <v>11.914059999999999</v>
      </c>
      <c r="O18614">
        <v>11.69017</v>
      </c>
      <c r="P18614">
        <v>11.681839999999999</v>
      </c>
      <c r="Q18614">
        <v>11.468640000000001</v>
      </c>
      <c r="R18614" s="1" t="s">
        <v>150797</v>
      </c>
      <c r="S18614">
        <v>11.962350000000001</v>
      </c>
      <c r="T18614">
        <v>11.847340000000001</v>
      </c>
      <c r="U18614">
        <v>11.291359999999999</v>
      </c>
      <c r="V18614">
        <v>11.93698</v>
      </c>
      <c r="W18614">
        <v>11.75216</v>
      </c>
      <c r="X18614">
        <v>11.45044</v>
      </c>
      <c r="Y18614">
        <v>11.616020000000001</v>
      </c>
      <c r="Z18614">
        <v>11.471909999999999</v>
      </c>
      <c r="AA18614">
        <v>11.604789999999999</v>
      </c>
      <c r="AB18614">
        <v>11.430289999999999</v>
      </c>
      <c r="AC18614">
        <v>11.647539999999999</v>
      </c>
      <c r="AD18614">
        <v>11.24361</v>
      </c>
      <c r="AE18614">
        <v>11.820650000000001</v>
      </c>
      <c r="AF18614">
        <v>11.7996</v>
      </c>
      <c r="AG18614" s="1" t="s">
        <v>150798</v>
      </c>
      <c r="AH18614">
        <v>11.63847</v>
      </c>
      <c r="AI18614">
        <v>11.466710000000001</v>
      </c>
      <c r="AJ18614">
        <v>11.23678</v>
      </c>
      <c r="AK18614">
        <v>11.24166</v>
      </c>
      <c r="AL18614">
        <v>11.66966</v>
      </c>
      <c r="AM18614">
        <v>11.730420000000001</v>
      </c>
    </row>
    <row r="18615" spans="1:39" x14ac:dyDescent="0.3">
      <c r="A18615">
        <v>18614</v>
      </c>
      <c r="B18615">
        <v>6524</v>
      </c>
      <c r="C18615" s="1" t="s">
        <v>150799</v>
      </c>
      <c r="D18615" s="1" t="s">
        <v>150800</v>
      </c>
      <c r="E18615" s="1" t="s">
        <v>150801</v>
      </c>
      <c r="F18615" s="1" t="s">
        <v>150802</v>
      </c>
      <c r="G18615" s="1" t="s">
        <v>150803</v>
      </c>
      <c r="H18615" s="1" t="s">
        <v>150804</v>
      </c>
      <c r="I18615" s="1" t="s">
        <v>150805</v>
      </c>
      <c r="J18615" s="1" t="s">
        <v>39633</v>
      </c>
      <c r="K18615">
        <v>12.37936</v>
      </c>
      <c r="L18615">
        <v>12.387029999999999</v>
      </c>
      <c r="M18615">
        <v>12.10751</v>
      </c>
      <c r="N18615">
        <v>12.29612</v>
      </c>
      <c r="O18615">
        <v>12.277340000000001</v>
      </c>
      <c r="P18615">
        <v>12.31967</v>
      </c>
      <c r="Q18615">
        <v>12.04355</v>
      </c>
      <c r="R18615" s="1" t="s">
        <v>150806</v>
      </c>
      <c r="S18615">
        <v>12.373860000000001</v>
      </c>
      <c r="T18615">
        <v>12.28523</v>
      </c>
      <c r="U18615">
        <v>12.200670000000001</v>
      </c>
      <c r="V18615">
        <v>12.277670000000001</v>
      </c>
      <c r="W18615">
        <v>12.332229999999999</v>
      </c>
      <c r="X18615">
        <v>12.20125</v>
      </c>
      <c r="Y18615">
        <v>12.217879999999999</v>
      </c>
      <c r="Z18615">
        <v>12.333349999999999</v>
      </c>
      <c r="AA18615">
        <v>12.20553</v>
      </c>
      <c r="AB18615">
        <v>12.13912</v>
      </c>
      <c r="AC18615">
        <v>12.145149999999999</v>
      </c>
      <c r="AD18615">
        <v>12.1334</v>
      </c>
      <c r="AE18615">
        <v>12.21367</v>
      </c>
      <c r="AF18615">
        <v>12.237439999999999</v>
      </c>
      <c r="AG18615" s="1" t="s">
        <v>150807</v>
      </c>
      <c r="AH18615">
        <v>12.16633</v>
      </c>
      <c r="AI18615">
        <v>12.111459999999999</v>
      </c>
      <c r="AJ18615">
        <v>12.21513</v>
      </c>
      <c r="AK18615">
        <v>12.12426</v>
      </c>
      <c r="AL18615">
        <v>12.485580000000001</v>
      </c>
      <c r="AM18615">
        <v>12.38008</v>
      </c>
    </row>
    <row r="18616" spans="1:39" x14ac:dyDescent="0.3">
      <c r="A18616">
        <v>18615</v>
      </c>
      <c r="B18616">
        <v>6525</v>
      </c>
      <c r="C18616" s="1" t="s">
        <v>150808</v>
      </c>
      <c r="D18616" s="1" t="s">
        <v>150809</v>
      </c>
      <c r="E18616" s="1" t="s">
        <v>150810</v>
      </c>
      <c r="F18616" s="1" t="s">
        <v>150811</v>
      </c>
      <c r="G18616" s="1" t="s">
        <v>150812</v>
      </c>
      <c r="H18616" s="1" t="s">
        <v>150813</v>
      </c>
      <c r="I18616" s="1" t="s">
        <v>150814</v>
      </c>
      <c r="J18616" s="1" t="s">
        <v>104547</v>
      </c>
      <c r="K18616">
        <v>12.13076</v>
      </c>
      <c r="L18616">
        <v>12.0802</v>
      </c>
      <c r="M18616">
        <v>12.01333</v>
      </c>
      <c r="N18616">
        <v>12.00934</v>
      </c>
      <c r="O18616">
        <v>12.141780000000001</v>
      </c>
      <c r="P18616">
        <v>12.049950000000001</v>
      </c>
      <c r="Q18616">
        <v>12.132989999999999</v>
      </c>
      <c r="R18616" s="1" t="s">
        <v>150815</v>
      </c>
      <c r="S18616">
        <v>12.18858</v>
      </c>
      <c r="T18616">
        <v>12.09329</v>
      </c>
      <c r="U18616">
        <v>12.113659999999999</v>
      </c>
      <c r="V18616">
        <v>12.06814</v>
      </c>
      <c r="W18616">
        <v>12.170310000000001</v>
      </c>
      <c r="X18616">
        <v>12.093070000000001</v>
      </c>
      <c r="Y18616">
        <v>12.05222</v>
      </c>
      <c r="Z18616">
        <v>12.095000000000001</v>
      </c>
      <c r="AA18616">
        <v>12.226380000000001</v>
      </c>
      <c r="AB18616">
        <v>12.07508</v>
      </c>
      <c r="AC18616">
        <v>12.16119</v>
      </c>
      <c r="AD18616">
        <v>12.08325</v>
      </c>
      <c r="AE18616">
        <v>12.07606</v>
      </c>
      <c r="AF18616">
        <v>12.161670000000001</v>
      </c>
      <c r="AG18616" s="1" t="s">
        <v>150816</v>
      </c>
      <c r="AH18616">
        <v>12.023250000000001</v>
      </c>
      <c r="AI18616">
        <v>12.093819999999999</v>
      </c>
      <c r="AJ18616">
        <v>12.07011</v>
      </c>
      <c r="AK18616">
        <v>12.015639999999999</v>
      </c>
      <c r="AL18616">
        <v>12.175700000000001</v>
      </c>
      <c r="AM18616">
        <v>12.02211</v>
      </c>
    </row>
    <row r="18617" spans="1:39" x14ac:dyDescent="0.3">
      <c r="A18617">
        <v>18616</v>
      </c>
      <c r="B18617">
        <v>6526</v>
      </c>
      <c r="C18617" s="1" t="s">
        <v>150817</v>
      </c>
      <c r="D18617" s="1" t="s">
        <v>150818</v>
      </c>
      <c r="E18617" s="1" t="s">
        <v>150819</v>
      </c>
      <c r="F18617" s="1" t="s">
        <v>150820</v>
      </c>
      <c r="G18617" s="1" t="s">
        <v>150821</v>
      </c>
      <c r="H18617" s="1" t="s">
        <v>150822</v>
      </c>
      <c r="I18617" s="1" t="s">
        <v>150823</v>
      </c>
      <c r="J18617" s="1" t="s">
        <v>43239</v>
      </c>
      <c r="K18617">
        <v>12.096780000000001</v>
      </c>
      <c r="L18617">
        <v>12.314030000000001</v>
      </c>
      <c r="M18617">
        <v>12.34409</v>
      </c>
      <c r="N18617">
        <v>12.227969999999999</v>
      </c>
      <c r="O18617">
        <v>12.121320000000001</v>
      </c>
      <c r="P18617">
        <v>12.09202</v>
      </c>
      <c r="Q18617">
        <v>12.321389999999999</v>
      </c>
      <c r="R18617" s="1" t="s">
        <v>150824</v>
      </c>
      <c r="S18617">
        <v>12.26379</v>
      </c>
      <c r="T18617">
        <v>12.17327</v>
      </c>
      <c r="U18617">
        <v>12.489839999999999</v>
      </c>
      <c r="V18617">
        <v>12.056950000000001</v>
      </c>
      <c r="W18617">
        <v>12.301959999999999</v>
      </c>
      <c r="X18617">
        <v>12.21758</v>
      </c>
      <c r="Y18617">
        <v>12.490460000000001</v>
      </c>
      <c r="Z18617">
        <v>12.34853</v>
      </c>
      <c r="AA18617">
        <v>12.363670000000001</v>
      </c>
      <c r="AB18617">
        <v>12.31507</v>
      </c>
      <c r="AC18617">
        <v>12.384359999999999</v>
      </c>
      <c r="AD18617">
        <v>12.466329999999999</v>
      </c>
      <c r="AE18617">
        <v>12.46541</v>
      </c>
      <c r="AF18617">
        <v>12.17169</v>
      </c>
      <c r="AG18617" s="1" t="s">
        <v>150825</v>
      </c>
      <c r="AH18617">
        <v>12.25052</v>
      </c>
      <c r="AI18617">
        <v>12.23448</v>
      </c>
      <c r="AJ18617">
        <v>12.45753</v>
      </c>
      <c r="AK18617">
        <v>12.23569</v>
      </c>
      <c r="AL18617">
        <v>12.187189999999999</v>
      </c>
      <c r="AM18617">
        <v>12.14969</v>
      </c>
    </row>
    <row r="18618" spans="1:39" x14ac:dyDescent="0.3">
      <c r="A18618">
        <v>18617</v>
      </c>
      <c r="B18618">
        <v>6527</v>
      </c>
      <c r="C18618" s="1" t="s">
        <v>150826</v>
      </c>
      <c r="D18618" s="1" t="s">
        <v>150827</v>
      </c>
      <c r="E18618" s="1" t="s">
        <v>150828</v>
      </c>
      <c r="F18618" s="1" t="s">
        <v>150829</v>
      </c>
      <c r="G18618" s="1" t="s">
        <v>150830</v>
      </c>
      <c r="H18618" s="1" t="s">
        <v>150831</v>
      </c>
      <c r="I18618" s="1" t="s">
        <v>150832</v>
      </c>
      <c r="J18618" s="1" t="s">
        <v>150833</v>
      </c>
      <c r="K18618">
        <v>12.287089999999999</v>
      </c>
      <c r="L18618">
        <v>12.39622</v>
      </c>
      <c r="M18618">
        <v>12.38827</v>
      </c>
      <c r="N18618">
        <v>12.30677</v>
      </c>
      <c r="O18618">
        <v>12.256740000000001</v>
      </c>
      <c r="P18618">
        <v>12.133620000000001</v>
      </c>
      <c r="Q18618">
        <v>12.31695</v>
      </c>
      <c r="R18618" s="1" t="s">
        <v>150834</v>
      </c>
      <c r="S18618">
        <v>12.262879999999999</v>
      </c>
      <c r="T18618">
        <v>12.311669999999999</v>
      </c>
      <c r="U18618">
        <v>12.426259999999999</v>
      </c>
      <c r="V18618">
        <v>12.25569</v>
      </c>
      <c r="W18618">
        <v>12.317880000000001</v>
      </c>
      <c r="X18618">
        <v>12.299200000000001</v>
      </c>
      <c r="Y18618">
        <v>12.39874</v>
      </c>
      <c r="Z18618">
        <v>12.35059</v>
      </c>
      <c r="AA18618">
        <v>12.38677</v>
      </c>
      <c r="AB18618">
        <v>12.25583</v>
      </c>
      <c r="AC18618">
        <v>12.518840000000001</v>
      </c>
      <c r="AD18618">
        <v>12.569929999999999</v>
      </c>
      <c r="AE18618">
        <v>12.48602</v>
      </c>
      <c r="AF18618">
        <v>12.316090000000001</v>
      </c>
      <c r="AG18618" s="1" t="s">
        <v>150835</v>
      </c>
      <c r="AH18618">
        <v>12.472239999999999</v>
      </c>
      <c r="AI18618">
        <v>12.12438</v>
      </c>
      <c r="AJ18618">
        <v>12.346579999999999</v>
      </c>
      <c r="AK18618">
        <v>12.327070000000001</v>
      </c>
      <c r="AL18618">
        <v>12.261520000000001</v>
      </c>
      <c r="AM18618">
        <v>12.325530000000001</v>
      </c>
    </row>
    <row r="18619" spans="1:39" x14ac:dyDescent="0.3">
      <c r="A18619">
        <v>18618</v>
      </c>
      <c r="B18619">
        <v>6528</v>
      </c>
      <c r="C18619" s="1" t="s">
        <v>150836</v>
      </c>
      <c r="D18619" s="1" t="s">
        <v>150837</v>
      </c>
      <c r="E18619" s="1" t="s">
        <v>150838</v>
      </c>
      <c r="F18619" s="1" t="s">
        <v>150839</v>
      </c>
      <c r="G18619" s="1" t="s">
        <v>150840</v>
      </c>
      <c r="H18619" s="1" t="s">
        <v>150841</v>
      </c>
      <c r="I18619" s="1" t="s">
        <v>150842</v>
      </c>
      <c r="J18619" s="1" t="s">
        <v>17090</v>
      </c>
      <c r="K18619">
        <v>12.116350000000001</v>
      </c>
      <c r="L18619">
        <v>12.2004</v>
      </c>
      <c r="M18619">
        <v>12.264799999999999</v>
      </c>
      <c r="N18619">
        <v>12.062709999999999</v>
      </c>
      <c r="O18619">
        <v>12.063470000000001</v>
      </c>
      <c r="P18619">
        <v>11.913029999999999</v>
      </c>
      <c r="Q18619">
        <v>11.96454</v>
      </c>
      <c r="R18619" s="1" t="s">
        <v>150843</v>
      </c>
      <c r="S18619">
        <v>12.12961</v>
      </c>
      <c r="T18619">
        <v>12.118539999999999</v>
      </c>
      <c r="U18619">
        <v>12.08719</v>
      </c>
      <c r="V18619">
        <v>11.942119999999999</v>
      </c>
      <c r="W18619">
        <v>12.23301</v>
      </c>
      <c r="X18619">
        <v>12.132720000000001</v>
      </c>
      <c r="Y18619">
        <v>12.05212</v>
      </c>
      <c r="Z18619">
        <v>12.32286</v>
      </c>
      <c r="AA18619">
        <v>12.15948</v>
      </c>
      <c r="AB18619">
        <v>12.025650000000001</v>
      </c>
      <c r="AC18619">
        <v>12.10943</v>
      </c>
      <c r="AD18619">
        <v>12.17864</v>
      </c>
      <c r="AE18619">
        <v>12.17374</v>
      </c>
      <c r="AF18619">
        <v>12.07117</v>
      </c>
      <c r="AG18619" s="1" t="s">
        <v>150844</v>
      </c>
      <c r="AH18619">
        <v>12.250719999999999</v>
      </c>
      <c r="AI18619">
        <v>11.9534</v>
      </c>
      <c r="AJ18619">
        <v>12.213710000000001</v>
      </c>
      <c r="AK18619">
        <v>12.14575</v>
      </c>
      <c r="AL18619">
        <v>12.081099999999999</v>
      </c>
      <c r="AM18619">
        <v>12.11327</v>
      </c>
    </row>
    <row r="18620" spans="1:39" x14ac:dyDescent="0.3">
      <c r="A18620">
        <v>18619</v>
      </c>
      <c r="B18620">
        <v>6529</v>
      </c>
      <c r="C18620" s="1" t="s">
        <v>150845</v>
      </c>
      <c r="D18620" s="1" t="s">
        <v>150846</v>
      </c>
      <c r="E18620" s="1" t="s">
        <v>150847</v>
      </c>
      <c r="F18620" s="1" t="s">
        <v>150848</v>
      </c>
      <c r="G18620" s="1" t="s">
        <v>150849</v>
      </c>
      <c r="H18620" s="1" t="s">
        <v>150850</v>
      </c>
      <c r="I18620" s="1" t="s">
        <v>179</v>
      </c>
      <c r="J18620" s="1" t="s">
        <v>18146</v>
      </c>
      <c r="K18620">
        <v>12.25207</v>
      </c>
      <c r="L18620">
        <v>12.321059999999999</v>
      </c>
      <c r="M18620">
        <v>12.2332</v>
      </c>
      <c r="N18620">
        <v>12.1844</v>
      </c>
      <c r="O18620">
        <v>12.30752</v>
      </c>
      <c r="P18620">
        <v>12.157539999999999</v>
      </c>
      <c r="Q18620">
        <v>12.09254</v>
      </c>
      <c r="R18620" s="1" t="s">
        <v>150851</v>
      </c>
      <c r="S18620">
        <v>12.12692</v>
      </c>
      <c r="T18620">
        <v>12.226369999999999</v>
      </c>
      <c r="U18620">
        <v>12.255520000000001</v>
      </c>
      <c r="V18620">
        <v>12.295109999999999</v>
      </c>
      <c r="W18620">
        <v>12.3866</v>
      </c>
      <c r="X18620">
        <v>12.281779999999999</v>
      </c>
      <c r="Y18620">
        <v>12.295260000000001</v>
      </c>
      <c r="Z18620">
        <v>12.33239</v>
      </c>
      <c r="AA18620">
        <v>12.445550000000001</v>
      </c>
      <c r="AB18620">
        <v>12.26763</v>
      </c>
      <c r="AC18620">
        <v>12.244020000000001</v>
      </c>
      <c r="AD18620">
        <v>12.354799999999999</v>
      </c>
      <c r="AE18620">
        <v>12.153180000000001</v>
      </c>
      <c r="AF18620">
        <v>12.29744</v>
      </c>
      <c r="AG18620" s="1" t="s">
        <v>150852</v>
      </c>
      <c r="AH18620">
        <v>12.269119999999999</v>
      </c>
      <c r="AI18620">
        <v>12.249040000000001</v>
      </c>
      <c r="AJ18620">
        <v>12.18304</v>
      </c>
      <c r="AK18620">
        <v>12.17226</v>
      </c>
      <c r="AL18620">
        <v>12.1073</v>
      </c>
      <c r="AM18620">
        <v>12.223879999999999</v>
      </c>
    </row>
    <row r="18621" spans="1:39" x14ac:dyDescent="0.3">
      <c r="A18621">
        <v>18620</v>
      </c>
      <c r="B18621">
        <v>653</v>
      </c>
      <c r="C18621" s="1" t="s">
        <v>150853</v>
      </c>
      <c r="D18621" s="1" t="s">
        <v>150854</v>
      </c>
      <c r="E18621" s="1" t="s">
        <v>150855</v>
      </c>
      <c r="F18621" s="1" t="s">
        <v>150856</v>
      </c>
      <c r="G18621" s="1" t="s">
        <v>150857</v>
      </c>
      <c r="H18621" s="1" t="s">
        <v>150858</v>
      </c>
      <c r="I18621" s="1" t="s">
        <v>150859</v>
      </c>
      <c r="J18621" s="1" t="s">
        <v>76501</v>
      </c>
      <c r="K18621">
        <v>15.144220000000001</v>
      </c>
      <c r="L18621">
        <v>15.055770000000001</v>
      </c>
      <c r="M18621">
        <v>15.238770000000001</v>
      </c>
      <c r="N18621">
        <v>15.017110000000001</v>
      </c>
      <c r="O18621">
        <v>15.01286</v>
      </c>
      <c r="P18621">
        <v>14.89967</v>
      </c>
      <c r="Q18621">
        <v>15.403169999999999</v>
      </c>
      <c r="R18621" s="1" t="s">
        <v>150860</v>
      </c>
      <c r="S18621">
        <v>15.05986</v>
      </c>
      <c r="T18621">
        <v>15.154999999999999</v>
      </c>
      <c r="U18621">
        <v>15.27069</v>
      </c>
      <c r="V18621">
        <v>14.74736</v>
      </c>
      <c r="W18621">
        <v>15.247820000000001</v>
      </c>
      <c r="X18621">
        <v>15.24532</v>
      </c>
      <c r="Y18621">
        <v>15.471069999999999</v>
      </c>
      <c r="Z18621">
        <v>15.393599999999999</v>
      </c>
      <c r="AA18621">
        <v>15.186920000000001</v>
      </c>
      <c r="AB18621">
        <v>15.408239999999999</v>
      </c>
      <c r="AC18621">
        <v>15.23343</v>
      </c>
      <c r="AD18621">
        <v>15.261329999999999</v>
      </c>
      <c r="AE18621">
        <v>15.196109999999999</v>
      </c>
      <c r="AF18621">
        <v>14.97908</v>
      </c>
      <c r="AG18621" s="1" t="s">
        <v>150861</v>
      </c>
      <c r="AH18621">
        <v>15.25779</v>
      </c>
      <c r="AI18621">
        <v>15.276199999999999</v>
      </c>
      <c r="AJ18621">
        <v>15.26765</v>
      </c>
      <c r="AK18621">
        <v>15.448700000000001</v>
      </c>
      <c r="AL18621">
        <v>15.2102</v>
      </c>
      <c r="AM18621">
        <v>15.21283</v>
      </c>
    </row>
    <row r="18622" spans="1:39" x14ac:dyDescent="0.3">
      <c r="A18622">
        <v>18621</v>
      </c>
      <c r="B18622">
        <v>6530</v>
      </c>
      <c r="C18622" s="1" t="s">
        <v>150862</v>
      </c>
      <c r="D18622" s="1" t="s">
        <v>150863</v>
      </c>
      <c r="E18622" s="1" t="s">
        <v>150864</v>
      </c>
      <c r="F18622" s="1" t="s">
        <v>150865</v>
      </c>
      <c r="G18622" s="1" t="s">
        <v>179</v>
      </c>
      <c r="H18622" s="1" t="s">
        <v>150866</v>
      </c>
      <c r="I18622" s="1" t="s">
        <v>179</v>
      </c>
      <c r="J18622" s="1" t="s">
        <v>18268</v>
      </c>
      <c r="K18622">
        <v>12.057219999999999</v>
      </c>
      <c r="L18622">
        <v>11.84613</v>
      </c>
      <c r="M18622">
        <v>11.65306</v>
      </c>
      <c r="N18622">
        <v>12.048</v>
      </c>
      <c r="O18622">
        <v>12.12154</v>
      </c>
      <c r="P18622">
        <v>12.18946</v>
      </c>
      <c r="Q18622">
        <v>11.90211</v>
      </c>
      <c r="R18622" s="1" t="s">
        <v>150867</v>
      </c>
      <c r="S18622">
        <v>12.12335</v>
      </c>
      <c r="T18622">
        <v>11.98757</v>
      </c>
      <c r="U18622">
        <v>11.940110000000001</v>
      </c>
      <c r="V18622">
        <v>12.223509999999999</v>
      </c>
      <c r="W18622">
        <v>11.944879999999999</v>
      </c>
      <c r="X18622">
        <v>11.74159</v>
      </c>
      <c r="Y18622">
        <v>11.79208</v>
      </c>
      <c r="Z18622">
        <v>11.852320000000001</v>
      </c>
      <c r="AA18622">
        <v>11.867240000000001</v>
      </c>
      <c r="AB18622">
        <v>11.83052</v>
      </c>
      <c r="AC18622">
        <v>11.87871</v>
      </c>
      <c r="AD18622">
        <v>11.682729999999999</v>
      </c>
      <c r="AE18622">
        <v>11.911049999999999</v>
      </c>
      <c r="AF18622">
        <v>12.008940000000001</v>
      </c>
      <c r="AG18622" s="1" t="s">
        <v>150868</v>
      </c>
      <c r="AH18622">
        <v>11.791370000000001</v>
      </c>
      <c r="AI18622">
        <v>11.859450000000001</v>
      </c>
      <c r="AJ18622">
        <v>11.796620000000001</v>
      </c>
      <c r="AK18622">
        <v>11.743270000000001</v>
      </c>
      <c r="AL18622">
        <v>11.936959999999999</v>
      </c>
      <c r="AM18622">
        <v>12.11622</v>
      </c>
    </row>
    <row r="18623" spans="1:39" x14ac:dyDescent="0.3">
      <c r="A18623">
        <v>18622</v>
      </c>
      <c r="B18623">
        <v>6531</v>
      </c>
      <c r="C18623" s="1" t="s">
        <v>150869</v>
      </c>
      <c r="D18623" s="1" t="s">
        <v>150870</v>
      </c>
      <c r="E18623" s="1" t="s">
        <v>150871</v>
      </c>
      <c r="F18623" s="1" t="s">
        <v>150872</v>
      </c>
      <c r="G18623" s="1" t="s">
        <v>150873</v>
      </c>
      <c r="H18623" s="1" t="s">
        <v>150874</v>
      </c>
      <c r="I18623" s="1" t="s">
        <v>150875</v>
      </c>
      <c r="J18623" s="1" t="s">
        <v>2661</v>
      </c>
      <c r="K18623">
        <v>12.50643</v>
      </c>
      <c r="L18623">
        <v>12.47132</v>
      </c>
      <c r="M18623">
        <v>12.191269999999999</v>
      </c>
      <c r="N18623">
        <v>12.41329</v>
      </c>
      <c r="O18623">
        <v>12.640309999999999</v>
      </c>
      <c r="P18623">
        <v>12.929449999999999</v>
      </c>
      <c r="Q18623">
        <v>12.235290000000001</v>
      </c>
      <c r="R18623" s="1" t="s">
        <v>150876</v>
      </c>
      <c r="S18623">
        <v>12.44136</v>
      </c>
      <c r="T18623">
        <v>12.44322</v>
      </c>
      <c r="U18623">
        <v>12.24056</v>
      </c>
      <c r="V18623">
        <v>12.87072</v>
      </c>
      <c r="W18623">
        <v>12.3208</v>
      </c>
      <c r="X18623">
        <v>12.339309999999999</v>
      </c>
      <c r="Y18623">
        <v>12.32117</v>
      </c>
      <c r="Z18623">
        <v>12.28018</v>
      </c>
      <c r="AA18623">
        <v>12.328390000000001</v>
      </c>
      <c r="AB18623">
        <v>12.276910000000001</v>
      </c>
      <c r="AC18623">
        <v>12.34639</v>
      </c>
      <c r="AD18623">
        <v>12.11797</v>
      </c>
      <c r="AE18623">
        <v>12.297219999999999</v>
      </c>
      <c r="AF18623">
        <v>12.67099</v>
      </c>
      <c r="AG18623" s="1" t="s">
        <v>150877</v>
      </c>
      <c r="AH18623">
        <v>12.132250000000001</v>
      </c>
      <c r="AI18623">
        <v>12.43652</v>
      </c>
      <c r="AJ18623">
        <v>12.332660000000001</v>
      </c>
      <c r="AK18623">
        <v>12.29298</v>
      </c>
      <c r="AL18623">
        <v>12.44115</v>
      </c>
      <c r="AM18623">
        <v>12.447010000000001</v>
      </c>
    </row>
    <row r="18624" spans="1:39" x14ac:dyDescent="0.3">
      <c r="A18624">
        <v>18623</v>
      </c>
      <c r="B18624">
        <v>6532</v>
      </c>
      <c r="C18624" s="1" t="s">
        <v>150878</v>
      </c>
      <c r="D18624" s="1" t="s">
        <v>150879</v>
      </c>
      <c r="E18624" s="1" t="s">
        <v>150880</v>
      </c>
      <c r="F18624" s="1" t="s">
        <v>150881</v>
      </c>
      <c r="G18624" s="1" t="s">
        <v>150882</v>
      </c>
      <c r="H18624" s="1" t="s">
        <v>150883</v>
      </c>
      <c r="I18624" s="1" t="s">
        <v>150884</v>
      </c>
      <c r="J18624" s="1" t="s">
        <v>33205</v>
      </c>
      <c r="K18624">
        <v>12.21848</v>
      </c>
      <c r="L18624">
        <v>11.908390000000001</v>
      </c>
      <c r="M18624">
        <v>12.327809999999999</v>
      </c>
      <c r="N18624">
        <v>12.1439</v>
      </c>
      <c r="O18624">
        <v>12.14325</v>
      </c>
      <c r="P18624">
        <v>12.027609999999999</v>
      </c>
      <c r="Q18624">
        <v>12.42183</v>
      </c>
      <c r="R18624" s="1" t="s">
        <v>150885</v>
      </c>
      <c r="S18624">
        <v>12.121969999999999</v>
      </c>
      <c r="T18624">
        <v>12.23746</v>
      </c>
      <c r="U18624">
        <v>12.12839</v>
      </c>
      <c r="V18624">
        <v>11.719939999999999</v>
      </c>
      <c r="W18624">
        <v>12.256</v>
      </c>
      <c r="X18624">
        <v>12.29726</v>
      </c>
      <c r="Y18624">
        <v>12.28173</v>
      </c>
      <c r="Z18624">
        <v>12.41708</v>
      </c>
      <c r="AA18624">
        <v>12.2279</v>
      </c>
      <c r="AB18624">
        <v>12.438700000000001</v>
      </c>
      <c r="AC18624">
        <v>12.25056</v>
      </c>
      <c r="AD18624">
        <v>12.40785</v>
      </c>
      <c r="AE18624">
        <v>12.090009999999999</v>
      </c>
      <c r="AF18624">
        <v>12.054589999999999</v>
      </c>
      <c r="AG18624" s="1" t="s">
        <v>150886</v>
      </c>
      <c r="AH18624">
        <v>12.33013</v>
      </c>
      <c r="AI18624">
        <v>12.22728</v>
      </c>
      <c r="AJ18624">
        <v>12.399570000000001</v>
      </c>
      <c r="AK18624">
        <v>12.39171</v>
      </c>
      <c r="AL18624">
        <v>12.332560000000001</v>
      </c>
      <c r="AM18624">
        <v>12.12992</v>
      </c>
    </row>
    <row r="18625" spans="1:39" x14ac:dyDescent="0.3">
      <c r="A18625">
        <v>18624</v>
      </c>
      <c r="B18625">
        <v>6533</v>
      </c>
      <c r="C18625" s="1" t="s">
        <v>150887</v>
      </c>
      <c r="D18625" s="1" t="s">
        <v>150888</v>
      </c>
      <c r="E18625" s="1" t="s">
        <v>150889</v>
      </c>
      <c r="F18625" s="1" t="s">
        <v>150890</v>
      </c>
      <c r="G18625" s="1" t="s">
        <v>179</v>
      </c>
      <c r="H18625" s="1" t="s">
        <v>150891</v>
      </c>
      <c r="I18625" s="1" t="s">
        <v>179</v>
      </c>
      <c r="J18625" s="1" t="s">
        <v>24456</v>
      </c>
      <c r="K18625">
        <v>11.0548</v>
      </c>
      <c r="L18625">
        <v>11.359</v>
      </c>
      <c r="M18625">
        <v>11.27853</v>
      </c>
      <c r="N18625">
        <v>11.245380000000001</v>
      </c>
      <c r="O18625">
        <v>11.14833</v>
      </c>
      <c r="P18625">
        <v>11.31101</v>
      </c>
      <c r="Q18625">
        <v>11.00685</v>
      </c>
      <c r="R18625" s="1" t="s">
        <v>150892</v>
      </c>
      <c r="S18625">
        <v>11.253880000000001</v>
      </c>
      <c r="T18625">
        <v>11.24094</v>
      </c>
      <c r="U18625">
        <v>11.179539999999999</v>
      </c>
      <c r="V18625">
        <v>11.41175</v>
      </c>
      <c r="W18625">
        <v>11.08131</v>
      </c>
      <c r="X18625">
        <v>11.056850000000001</v>
      </c>
      <c r="Y18625">
        <v>11.10637</v>
      </c>
      <c r="Z18625">
        <v>10.842650000000001</v>
      </c>
      <c r="AA18625">
        <v>11.07296</v>
      </c>
      <c r="AB18625">
        <v>11.193569999999999</v>
      </c>
      <c r="AC18625">
        <v>11.2461</v>
      </c>
      <c r="AD18625">
        <v>10.944750000000001</v>
      </c>
      <c r="AE18625">
        <v>11.15967</v>
      </c>
      <c r="AF18625">
        <v>11.41982</v>
      </c>
      <c r="AG18625" s="1" t="s">
        <v>150893</v>
      </c>
      <c r="AH18625">
        <v>11.17794</v>
      </c>
      <c r="AI18625">
        <v>11.29172</v>
      </c>
      <c r="AJ18625">
        <v>10.93422</v>
      </c>
      <c r="AK18625">
        <v>11.095829999999999</v>
      </c>
      <c r="AL18625">
        <v>11.3651</v>
      </c>
      <c r="AM18625">
        <v>11.44168</v>
      </c>
    </row>
    <row r="18626" spans="1:39" x14ac:dyDescent="0.3">
      <c r="A18626">
        <v>18625</v>
      </c>
      <c r="B18626">
        <v>6534</v>
      </c>
      <c r="C18626" s="1" t="s">
        <v>150894</v>
      </c>
      <c r="D18626" s="1" t="s">
        <v>150895</v>
      </c>
      <c r="E18626" s="1" t="s">
        <v>150896</v>
      </c>
      <c r="F18626" s="1" t="s">
        <v>150897</v>
      </c>
      <c r="G18626" s="1" t="s">
        <v>150898</v>
      </c>
      <c r="H18626" s="1" t="s">
        <v>150899</v>
      </c>
      <c r="I18626" s="1" t="s">
        <v>150900</v>
      </c>
      <c r="J18626" s="1" t="s">
        <v>84802</v>
      </c>
      <c r="K18626">
        <v>12.60244</v>
      </c>
      <c r="L18626">
        <v>12.45566</v>
      </c>
      <c r="M18626">
        <v>12.384779999999999</v>
      </c>
      <c r="N18626">
        <v>12.60774</v>
      </c>
      <c r="O18626">
        <v>12.571569999999999</v>
      </c>
      <c r="P18626">
        <v>12.65189</v>
      </c>
      <c r="Q18626">
        <v>12.43097</v>
      </c>
      <c r="R18626" s="1" t="s">
        <v>150901</v>
      </c>
      <c r="S18626">
        <v>12.50891</v>
      </c>
      <c r="T18626">
        <v>12.211650000000001</v>
      </c>
      <c r="U18626">
        <v>12.316129999999999</v>
      </c>
      <c r="V18626">
        <v>12.67971</v>
      </c>
      <c r="W18626">
        <v>12.390689999999999</v>
      </c>
      <c r="X18626">
        <v>12.475809999999999</v>
      </c>
      <c r="Y18626">
        <v>12.41755</v>
      </c>
      <c r="Z18626">
        <v>12.439030000000001</v>
      </c>
      <c r="AA18626">
        <v>12.469720000000001</v>
      </c>
      <c r="AB18626">
        <v>12.3208</v>
      </c>
      <c r="AC18626">
        <v>12.385809999999999</v>
      </c>
      <c r="AD18626">
        <v>12.310750000000001</v>
      </c>
      <c r="AE18626">
        <v>12.34207</v>
      </c>
      <c r="AF18626">
        <v>12.442550000000001</v>
      </c>
      <c r="AG18626" s="1" t="s">
        <v>150902</v>
      </c>
      <c r="AH18626">
        <v>12.3682</v>
      </c>
      <c r="AI18626">
        <v>12.38993</v>
      </c>
      <c r="AJ18626">
        <v>12.34168</v>
      </c>
      <c r="AK18626">
        <v>12.27492</v>
      </c>
      <c r="AL18626">
        <v>12.432740000000001</v>
      </c>
      <c r="AM18626">
        <v>12.34282</v>
      </c>
    </row>
    <row r="18627" spans="1:39" x14ac:dyDescent="0.3">
      <c r="A18627">
        <v>18626</v>
      </c>
      <c r="B18627">
        <v>6535</v>
      </c>
      <c r="C18627" s="1" t="s">
        <v>150903</v>
      </c>
      <c r="D18627" s="1" t="s">
        <v>150904</v>
      </c>
      <c r="E18627" s="1" t="s">
        <v>150905</v>
      </c>
      <c r="F18627" s="1" t="s">
        <v>150906</v>
      </c>
      <c r="G18627" s="1" t="s">
        <v>179</v>
      </c>
      <c r="H18627" s="1" t="s">
        <v>150907</v>
      </c>
      <c r="I18627" s="1" t="s">
        <v>179</v>
      </c>
      <c r="J18627" s="1" t="s">
        <v>2577</v>
      </c>
      <c r="K18627">
        <v>12.13875</v>
      </c>
      <c r="L18627">
        <v>12.248049999999999</v>
      </c>
      <c r="M18627">
        <v>12.07457</v>
      </c>
      <c r="N18627">
        <v>12.250629999999999</v>
      </c>
      <c r="O18627">
        <v>12.34906</v>
      </c>
      <c r="P18627">
        <v>12.53562</v>
      </c>
      <c r="Q18627">
        <v>12.169560000000001</v>
      </c>
      <c r="R18627" s="1" t="s">
        <v>150908</v>
      </c>
      <c r="S18627">
        <v>12.23729</v>
      </c>
      <c r="T18627">
        <v>12.27913</v>
      </c>
      <c r="U18627">
        <v>12.217829999999999</v>
      </c>
      <c r="V18627">
        <v>12.602359999999999</v>
      </c>
      <c r="W18627">
        <v>12.040660000000001</v>
      </c>
      <c r="X18627">
        <v>12.112489999999999</v>
      </c>
      <c r="Y18627">
        <v>12.17337</v>
      </c>
      <c r="Z18627">
        <v>11.895530000000001</v>
      </c>
      <c r="AA18627">
        <v>12.085430000000001</v>
      </c>
      <c r="AB18627">
        <v>12.06204</v>
      </c>
      <c r="AC18627">
        <v>12.154260000000001</v>
      </c>
      <c r="AD18627">
        <v>11.870419999999999</v>
      </c>
      <c r="AE18627">
        <v>11.93112</v>
      </c>
      <c r="AF18627">
        <v>12.22367</v>
      </c>
      <c r="AG18627" s="1" t="s">
        <v>150909</v>
      </c>
      <c r="AH18627">
        <v>11.98179</v>
      </c>
      <c r="AI18627">
        <v>12.299810000000001</v>
      </c>
      <c r="AJ18627">
        <v>12.093260000000001</v>
      </c>
      <c r="AK18627">
        <v>11.92653</v>
      </c>
      <c r="AL18627">
        <v>12.1074</v>
      </c>
      <c r="AM18627">
        <v>12.14232</v>
      </c>
    </row>
    <row r="18628" spans="1:39" x14ac:dyDescent="0.3">
      <c r="A18628">
        <v>18627</v>
      </c>
      <c r="B18628">
        <v>6536</v>
      </c>
      <c r="C18628" s="1" t="s">
        <v>150910</v>
      </c>
      <c r="D18628" s="1" t="s">
        <v>150911</v>
      </c>
      <c r="E18628" s="1" t="s">
        <v>150912</v>
      </c>
      <c r="F18628" s="1" t="s">
        <v>150913</v>
      </c>
      <c r="G18628" s="1" t="s">
        <v>150914</v>
      </c>
      <c r="H18628" s="1" t="s">
        <v>150915</v>
      </c>
      <c r="I18628" s="1" t="s">
        <v>150916</v>
      </c>
      <c r="J18628" s="1" t="s">
        <v>28451</v>
      </c>
      <c r="K18628">
        <v>11.98705</v>
      </c>
      <c r="L18628">
        <v>12.07882</v>
      </c>
      <c r="M18628">
        <v>12.064399999999999</v>
      </c>
      <c r="N18628">
        <v>12.202500000000001</v>
      </c>
      <c r="O18628">
        <v>11.96247</v>
      </c>
      <c r="P18628">
        <v>12.08386</v>
      </c>
      <c r="Q18628">
        <v>12.0947</v>
      </c>
      <c r="R18628" s="1" t="s">
        <v>150917</v>
      </c>
      <c r="S18628">
        <v>12.04349</v>
      </c>
      <c r="T18628">
        <v>12.10688</v>
      </c>
      <c r="U18628">
        <v>12.110580000000001</v>
      </c>
      <c r="V18628">
        <v>11.93689</v>
      </c>
      <c r="W18628">
        <v>12.0223</v>
      </c>
      <c r="X18628">
        <v>12.013529999999999</v>
      </c>
      <c r="Y18628">
        <v>12.103490000000001</v>
      </c>
      <c r="Z18628">
        <v>12.116440000000001</v>
      </c>
      <c r="AA18628">
        <v>12.02763</v>
      </c>
      <c r="AB18628">
        <v>12.1493</v>
      </c>
      <c r="AC18628">
        <v>12.037739999999999</v>
      </c>
      <c r="AD18628">
        <v>12.043609999999999</v>
      </c>
      <c r="AE18628">
        <v>11.907579999999999</v>
      </c>
      <c r="AF18628">
        <v>11.840479999999999</v>
      </c>
      <c r="AG18628" s="1" t="s">
        <v>150918</v>
      </c>
      <c r="AH18628">
        <v>12.172000000000001</v>
      </c>
      <c r="AI18628">
        <v>12.08826</v>
      </c>
      <c r="AJ18628">
        <v>12.156599999999999</v>
      </c>
      <c r="AK18628">
        <v>12.238799999999999</v>
      </c>
      <c r="AL18628">
        <v>12.17741</v>
      </c>
      <c r="AM18628">
        <v>12.20823</v>
      </c>
    </row>
    <row r="18629" spans="1:39" x14ac:dyDescent="0.3">
      <c r="A18629">
        <v>18628</v>
      </c>
      <c r="B18629">
        <v>6537</v>
      </c>
      <c r="C18629" s="1" t="s">
        <v>150919</v>
      </c>
      <c r="D18629" s="1" t="s">
        <v>150920</v>
      </c>
      <c r="E18629" s="1" t="s">
        <v>150921</v>
      </c>
      <c r="F18629" s="1" t="s">
        <v>150922</v>
      </c>
      <c r="G18629" s="1" t="s">
        <v>150923</v>
      </c>
      <c r="H18629" s="1" t="s">
        <v>150924</v>
      </c>
      <c r="I18629" s="1" t="s">
        <v>150925</v>
      </c>
      <c r="J18629" s="1" t="s">
        <v>130234</v>
      </c>
      <c r="K18629">
        <v>12.392099999999999</v>
      </c>
      <c r="L18629">
        <v>12.34971</v>
      </c>
      <c r="M18629">
        <v>12.183949999999999</v>
      </c>
      <c r="N18629">
        <v>12.25944</v>
      </c>
      <c r="O18629">
        <v>12.376609999999999</v>
      </c>
      <c r="P18629">
        <v>12.313610000000001</v>
      </c>
      <c r="Q18629">
        <v>12.162369999999999</v>
      </c>
      <c r="R18629" s="1" t="s">
        <v>150926</v>
      </c>
      <c r="S18629">
        <v>12.2912</v>
      </c>
      <c r="T18629">
        <v>12.08507</v>
      </c>
      <c r="U18629">
        <v>12.13456</v>
      </c>
      <c r="V18629">
        <v>12.457000000000001</v>
      </c>
      <c r="W18629">
        <v>12.22308</v>
      </c>
      <c r="X18629">
        <v>12.24066</v>
      </c>
      <c r="Y18629">
        <v>12.22095</v>
      </c>
      <c r="Z18629">
        <v>12.2631</v>
      </c>
      <c r="AA18629">
        <v>12.27938</v>
      </c>
      <c r="AB18629">
        <v>12.30697</v>
      </c>
      <c r="AC18629">
        <v>12.12846</v>
      </c>
      <c r="AD18629">
        <v>12.24535</v>
      </c>
      <c r="AE18629">
        <v>12.22176</v>
      </c>
      <c r="AF18629">
        <v>12.24807</v>
      </c>
      <c r="AG18629" s="1" t="s">
        <v>150927</v>
      </c>
      <c r="AH18629">
        <v>12.155799999999999</v>
      </c>
      <c r="AI18629">
        <v>12.147919999999999</v>
      </c>
      <c r="AJ18629">
        <v>12.242710000000001</v>
      </c>
      <c r="AK18629">
        <v>12.15536</v>
      </c>
      <c r="AL18629">
        <v>12.205209999999999</v>
      </c>
      <c r="AM18629">
        <v>12.21294</v>
      </c>
    </row>
    <row r="18630" spans="1:39" x14ac:dyDescent="0.3">
      <c r="A18630">
        <v>18629</v>
      </c>
      <c r="B18630">
        <v>6538</v>
      </c>
      <c r="C18630" s="1" t="s">
        <v>150928</v>
      </c>
      <c r="D18630" s="1" t="s">
        <v>150929</v>
      </c>
      <c r="E18630" s="1" t="s">
        <v>150930</v>
      </c>
      <c r="F18630" s="1" t="s">
        <v>150931</v>
      </c>
      <c r="G18630" s="1" t="s">
        <v>179</v>
      </c>
      <c r="H18630" s="1" t="s">
        <v>150932</v>
      </c>
      <c r="I18630" s="1" t="s">
        <v>179</v>
      </c>
      <c r="J18630" s="1" t="s">
        <v>73915</v>
      </c>
      <c r="K18630">
        <v>12.56348</v>
      </c>
      <c r="L18630">
        <v>12.725820000000001</v>
      </c>
      <c r="M18630">
        <v>12.46067</v>
      </c>
      <c r="N18630">
        <v>12.624510000000001</v>
      </c>
      <c r="O18630">
        <v>12.569739999999999</v>
      </c>
      <c r="P18630">
        <v>12.577489999999999</v>
      </c>
      <c r="Q18630">
        <v>12.19938</v>
      </c>
      <c r="R18630" s="1" t="s">
        <v>150933</v>
      </c>
      <c r="S18630">
        <v>12.49822</v>
      </c>
      <c r="T18630">
        <v>12.95143</v>
      </c>
      <c r="U18630">
        <v>12.38869</v>
      </c>
      <c r="V18630">
        <v>12.70105</v>
      </c>
      <c r="W18630">
        <v>12.58785</v>
      </c>
      <c r="X18630">
        <v>12.315440000000001</v>
      </c>
      <c r="Y18630">
        <v>12.51493</v>
      </c>
      <c r="Z18630">
        <v>12.3714</v>
      </c>
      <c r="AA18630">
        <v>12.42428</v>
      </c>
      <c r="AB18630">
        <v>12.35244</v>
      </c>
      <c r="AC18630">
        <v>12.554180000000001</v>
      </c>
      <c r="AD18630">
        <v>11.956189999999999</v>
      </c>
      <c r="AE18630">
        <v>12.73108</v>
      </c>
      <c r="AF18630">
        <v>12.86614</v>
      </c>
      <c r="AG18630" s="1" t="s">
        <v>150934</v>
      </c>
      <c r="AH18630">
        <v>12.67548</v>
      </c>
      <c r="AI18630">
        <v>12.43834</v>
      </c>
      <c r="AJ18630">
        <v>12.26925</v>
      </c>
      <c r="AK18630">
        <v>12.342840000000001</v>
      </c>
      <c r="AL18630">
        <v>12.73029</v>
      </c>
      <c r="AM18630">
        <v>12.343579999999999</v>
      </c>
    </row>
    <row r="18631" spans="1:39" x14ac:dyDescent="0.3">
      <c r="A18631">
        <v>18630</v>
      </c>
      <c r="B18631">
        <v>6539</v>
      </c>
      <c r="C18631" s="1" t="s">
        <v>150935</v>
      </c>
      <c r="D18631" s="1" t="s">
        <v>150936</v>
      </c>
      <c r="E18631" s="1" t="s">
        <v>150937</v>
      </c>
      <c r="F18631" s="1" t="s">
        <v>150938</v>
      </c>
      <c r="G18631" s="1" t="s">
        <v>150939</v>
      </c>
      <c r="H18631" s="1" t="s">
        <v>150940</v>
      </c>
      <c r="I18631" s="1" t="s">
        <v>150941</v>
      </c>
      <c r="J18631" s="1" t="s">
        <v>65975</v>
      </c>
      <c r="K18631">
        <v>12.24164</v>
      </c>
      <c r="L18631">
        <v>12.37505</v>
      </c>
      <c r="M18631">
        <v>12.54139</v>
      </c>
      <c r="N18631">
        <v>12.42412</v>
      </c>
      <c r="O18631">
        <v>12.162330000000001</v>
      </c>
      <c r="P18631">
        <v>12.0844</v>
      </c>
      <c r="Q18631">
        <v>12.21415</v>
      </c>
      <c r="R18631" s="1" t="s">
        <v>150942</v>
      </c>
      <c r="S18631">
        <v>12.29677</v>
      </c>
      <c r="T18631">
        <v>12.25647</v>
      </c>
      <c r="U18631">
        <v>12.54912</v>
      </c>
      <c r="V18631">
        <v>11.933680000000001</v>
      </c>
      <c r="W18631">
        <v>12.509589999999999</v>
      </c>
      <c r="X18631">
        <v>12.367000000000001</v>
      </c>
      <c r="Y18631">
        <v>12.313219999999999</v>
      </c>
      <c r="Z18631">
        <v>12.665480000000001</v>
      </c>
      <c r="AA18631">
        <v>12.55233</v>
      </c>
      <c r="AB18631">
        <v>12.53867</v>
      </c>
      <c r="AC18631">
        <v>12.418010000000001</v>
      </c>
      <c r="AD18631">
        <v>12.64311</v>
      </c>
      <c r="AE18631">
        <v>12.404719999999999</v>
      </c>
      <c r="AF18631">
        <v>12.10614</v>
      </c>
      <c r="AG18631" s="1" t="s">
        <v>150943</v>
      </c>
      <c r="AH18631">
        <v>12.55531</v>
      </c>
      <c r="AI18631">
        <v>12.223129999999999</v>
      </c>
      <c r="AJ18631">
        <v>12.499969999999999</v>
      </c>
      <c r="AK18631">
        <v>12.56471</v>
      </c>
      <c r="AL18631">
        <v>12.25793</v>
      </c>
      <c r="AM18631">
        <v>12.33013</v>
      </c>
    </row>
    <row r="18632" spans="1:39" x14ac:dyDescent="0.3">
      <c r="A18632">
        <v>18631</v>
      </c>
      <c r="B18632">
        <v>654</v>
      </c>
      <c r="C18632" s="1" t="s">
        <v>150944</v>
      </c>
      <c r="D18632" s="1" t="s">
        <v>150945</v>
      </c>
      <c r="E18632" s="1" t="s">
        <v>150946</v>
      </c>
      <c r="F18632" s="1" t="s">
        <v>150947</v>
      </c>
      <c r="G18632" s="1" t="s">
        <v>150948</v>
      </c>
      <c r="H18632" s="1" t="s">
        <v>150949</v>
      </c>
      <c r="I18632" s="1" t="s">
        <v>150950</v>
      </c>
      <c r="J18632" s="1" t="s">
        <v>23907</v>
      </c>
      <c r="K18632">
        <v>15.07568</v>
      </c>
      <c r="L18632">
        <v>15.045859999999999</v>
      </c>
      <c r="M18632">
        <v>15.155620000000001</v>
      </c>
      <c r="N18632">
        <v>14.927720000000001</v>
      </c>
      <c r="O18632">
        <v>15.001110000000001</v>
      </c>
      <c r="P18632">
        <v>14.73807</v>
      </c>
      <c r="Q18632">
        <v>15.030469999999999</v>
      </c>
      <c r="R18632" s="1" t="s">
        <v>150951</v>
      </c>
      <c r="S18632">
        <v>14.94455</v>
      </c>
      <c r="T18632">
        <v>15.00727</v>
      </c>
      <c r="U18632">
        <v>14.968109999999999</v>
      </c>
      <c r="V18632">
        <v>14.82653</v>
      </c>
      <c r="W18632">
        <v>15.099769999999999</v>
      </c>
      <c r="X18632">
        <v>15.14958</v>
      </c>
      <c r="Y18632">
        <v>15.118270000000001</v>
      </c>
      <c r="Z18632">
        <v>15.21505</v>
      </c>
      <c r="AA18632">
        <v>15.044689999999999</v>
      </c>
      <c r="AB18632">
        <v>15.125220000000001</v>
      </c>
      <c r="AC18632">
        <v>15.016999999999999</v>
      </c>
      <c r="AD18632">
        <v>15.189579999999999</v>
      </c>
      <c r="AE18632">
        <v>14.990410000000001</v>
      </c>
      <c r="AF18632">
        <v>14.894550000000001</v>
      </c>
      <c r="AG18632" s="1" t="s">
        <v>150952</v>
      </c>
      <c r="AH18632">
        <v>15.11942</v>
      </c>
      <c r="AI18632">
        <v>14.98258</v>
      </c>
      <c r="AJ18632">
        <v>15.251049999999999</v>
      </c>
      <c r="AK18632">
        <v>15.25149</v>
      </c>
      <c r="AL18632">
        <v>15.065099999999999</v>
      </c>
      <c r="AM18632">
        <v>15.13749</v>
      </c>
    </row>
    <row r="18633" spans="1:39" x14ac:dyDescent="0.3">
      <c r="A18633">
        <v>18632</v>
      </c>
      <c r="B18633">
        <v>6540</v>
      </c>
      <c r="C18633" s="1" t="s">
        <v>150953</v>
      </c>
      <c r="D18633" s="1" t="s">
        <v>150954</v>
      </c>
      <c r="E18633" s="1" t="s">
        <v>150955</v>
      </c>
      <c r="F18633" s="1" t="s">
        <v>38476</v>
      </c>
      <c r="G18633" s="1" t="s">
        <v>150956</v>
      </c>
      <c r="H18633" s="1" t="s">
        <v>150957</v>
      </c>
      <c r="I18633" s="1" t="s">
        <v>179</v>
      </c>
      <c r="J18633" s="1" t="s">
        <v>66714</v>
      </c>
      <c r="K18633">
        <v>11.094849999999999</v>
      </c>
      <c r="L18633">
        <v>11.780939999999999</v>
      </c>
      <c r="M18633">
        <v>12.332890000000001</v>
      </c>
      <c r="N18633">
        <v>12.56986</v>
      </c>
      <c r="O18633">
        <v>13.935779999999999</v>
      </c>
      <c r="P18633">
        <v>11.1213</v>
      </c>
      <c r="Q18633">
        <v>11.33506</v>
      </c>
      <c r="R18633" s="1" t="s">
        <v>150958</v>
      </c>
      <c r="S18633">
        <v>12.922879999999999</v>
      </c>
      <c r="T18633">
        <v>11.53281</v>
      </c>
      <c r="U18633">
        <v>11.73793</v>
      </c>
      <c r="V18633">
        <v>11.698079999999999</v>
      </c>
      <c r="W18633">
        <v>12.14798</v>
      </c>
      <c r="X18633">
        <v>13.19847</v>
      </c>
      <c r="Y18633">
        <v>12.375500000000001</v>
      </c>
      <c r="Z18633">
        <v>11.15066</v>
      </c>
      <c r="AA18633">
        <v>11.53684</v>
      </c>
      <c r="AB18633">
        <v>11.00864</v>
      </c>
      <c r="AC18633">
        <v>11.89147</v>
      </c>
      <c r="AD18633">
        <v>13.40058</v>
      </c>
      <c r="AE18633">
        <v>10.909520000000001</v>
      </c>
      <c r="AF18633">
        <v>11.5305</v>
      </c>
      <c r="AG18633" s="1" t="s">
        <v>150959</v>
      </c>
      <c r="AH18633">
        <v>11.618320000000001</v>
      </c>
      <c r="AI18633">
        <v>12.67592</v>
      </c>
      <c r="AJ18633">
        <v>11.049160000000001</v>
      </c>
      <c r="AK18633">
        <v>11.048260000000001</v>
      </c>
      <c r="AL18633">
        <v>11.52097</v>
      </c>
      <c r="AM18633">
        <v>12.36355</v>
      </c>
    </row>
    <row r="18634" spans="1:39" x14ac:dyDescent="0.3">
      <c r="A18634">
        <v>18633</v>
      </c>
      <c r="B18634">
        <v>6541</v>
      </c>
      <c r="C18634" s="1" t="s">
        <v>150960</v>
      </c>
      <c r="D18634" s="1" t="s">
        <v>150961</v>
      </c>
      <c r="E18634" s="1" t="s">
        <v>150962</v>
      </c>
      <c r="F18634" s="1" t="s">
        <v>150963</v>
      </c>
      <c r="G18634" s="1" t="s">
        <v>150964</v>
      </c>
      <c r="H18634" s="1" t="s">
        <v>150965</v>
      </c>
      <c r="I18634" s="1" t="s">
        <v>150966</v>
      </c>
      <c r="J18634" s="1" t="s">
        <v>86681</v>
      </c>
      <c r="K18634">
        <v>12.246880000000001</v>
      </c>
      <c r="L18634">
        <v>12.21072</v>
      </c>
      <c r="M18634">
        <v>12.225390000000001</v>
      </c>
      <c r="N18634">
        <v>12.257020000000001</v>
      </c>
      <c r="O18634">
        <v>12.24858</v>
      </c>
      <c r="P18634">
        <v>12.202859999999999</v>
      </c>
      <c r="Q18634">
        <v>12.112970000000001</v>
      </c>
      <c r="R18634" s="1" t="s">
        <v>150967</v>
      </c>
      <c r="S18634">
        <v>12.16624</v>
      </c>
      <c r="T18634">
        <v>12.2562</v>
      </c>
      <c r="U18634">
        <v>12.164099999999999</v>
      </c>
      <c r="V18634">
        <v>12.26083</v>
      </c>
      <c r="W18634">
        <v>12.23512</v>
      </c>
      <c r="X18634">
        <v>12.17159</v>
      </c>
      <c r="Y18634">
        <v>12.254569999999999</v>
      </c>
      <c r="Z18634">
        <v>12.19788</v>
      </c>
      <c r="AA18634">
        <v>12.18479</v>
      </c>
      <c r="AB18634">
        <v>12.244300000000001</v>
      </c>
      <c r="AC18634">
        <v>12.31546</v>
      </c>
      <c r="AD18634">
        <v>12.284470000000001</v>
      </c>
      <c r="AE18634">
        <v>12.151540000000001</v>
      </c>
      <c r="AF18634">
        <v>12.28206</v>
      </c>
      <c r="AG18634" s="1" t="s">
        <v>150968</v>
      </c>
      <c r="AH18634">
        <v>12.100720000000001</v>
      </c>
      <c r="AI18634">
        <v>12.22148</v>
      </c>
      <c r="AJ18634">
        <v>12.148709999999999</v>
      </c>
      <c r="AK18634">
        <v>12.105840000000001</v>
      </c>
      <c r="AL18634">
        <v>12.12505</v>
      </c>
      <c r="AM18634">
        <v>12.154210000000001</v>
      </c>
    </row>
    <row r="18635" spans="1:39" x14ac:dyDescent="0.3">
      <c r="A18635">
        <v>18634</v>
      </c>
      <c r="B18635">
        <v>6542</v>
      </c>
      <c r="C18635" s="1" t="s">
        <v>150969</v>
      </c>
      <c r="D18635" s="1" t="s">
        <v>150970</v>
      </c>
      <c r="E18635" s="1" t="s">
        <v>150971</v>
      </c>
      <c r="F18635" s="1" t="s">
        <v>150972</v>
      </c>
      <c r="G18635" s="1" t="s">
        <v>150973</v>
      </c>
      <c r="H18635" s="1" t="s">
        <v>150974</v>
      </c>
      <c r="I18635" s="1" t="s">
        <v>150975</v>
      </c>
      <c r="J18635" s="1" t="s">
        <v>65508</v>
      </c>
      <c r="K18635">
        <v>12.13246</v>
      </c>
      <c r="L18635">
        <v>12.239649999999999</v>
      </c>
      <c r="M18635">
        <v>12.48226</v>
      </c>
      <c r="N18635">
        <v>12.19899</v>
      </c>
      <c r="O18635">
        <v>12.173730000000001</v>
      </c>
      <c r="P18635">
        <v>12.13321</v>
      </c>
      <c r="Q18635">
        <v>12.363989999999999</v>
      </c>
      <c r="R18635" s="1" t="s">
        <v>150976</v>
      </c>
      <c r="S18635">
        <v>12.098699999999999</v>
      </c>
      <c r="T18635">
        <v>12.12201</v>
      </c>
      <c r="U18635">
        <v>12.59314</v>
      </c>
      <c r="V18635">
        <v>11.926690000000001</v>
      </c>
      <c r="W18635">
        <v>12.298730000000001</v>
      </c>
      <c r="X18635">
        <v>12.17573</v>
      </c>
      <c r="Y18635">
        <v>12.460330000000001</v>
      </c>
      <c r="Z18635">
        <v>12.267429999999999</v>
      </c>
      <c r="AA18635">
        <v>12.394450000000001</v>
      </c>
      <c r="AB18635">
        <v>12.4206</v>
      </c>
      <c r="AC18635">
        <v>12.37045</v>
      </c>
      <c r="AD18635">
        <v>12.60394</v>
      </c>
      <c r="AE18635">
        <v>12.48821</v>
      </c>
      <c r="AF18635">
        <v>12.0571</v>
      </c>
      <c r="AG18635" s="1" t="s">
        <v>150977</v>
      </c>
      <c r="AH18635">
        <v>12.211320000000001</v>
      </c>
      <c r="AI18635">
        <v>12.354050000000001</v>
      </c>
      <c r="AJ18635">
        <v>12.427960000000001</v>
      </c>
      <c r="AK18635">
        <v>12.479789999999999</v>
      </c>
      <c r="AL18635">
        <v>12.103149999999999</v>
      </c>
      <c r="AM18635">
        <v>12.3085</v>
      </c>
    </row>
    <row r="18636" spans="1:39" x14ac:dyDescent="0.3">
      <c r="A18636">
        <v>18635</v>
      </c>
      <c r="B18636">
        <v>6543</v>
      </c>
      <c r="C18636" s="1" t="s">
        <v>150978</v>
      </c>
      <c r="D18636" s="1" t="s">
        <v>150979</v>
      </c>
      <c r="E18636" s="1" t="s">
        <v>150980</v>
      </c>
      <c r="F18636" s="1" t="s">
        <v>150981</v>
      </c>
      <c r="G18636" s="1" t="s">
        <v>150982</v>
      </c>
      <c r="H18636" s="1" t="s">
        <v>150983</v>
      </c>
      <c r="I18636" s="1" t="s">
        <v>150984</v>
      </c>
      <c r="J18636" s="1" t="s">
        <v>98159</v>
      </c>
      <c r="K18636">
        <v>12.286339999999999</v>
      </c>
      <c r="L18636">
        <v>12.28994</v>
      </c>
      <c r="M18636">
        <v>12.38425</v>
      </c>
      <c r="N18636">
        <v>12.34032</v>
      </c>
      <c r="O18636">
        <v>12.30181</v>
      </c>
      <c r="P18636">
        <v>12.352259999999999</v>
      </c>
      <c r="Q18636">
        <v>12.351800000000001</v>
      </c>
      <c r="R18636" s="1" t="s">
        <v>150985</v>
      </c>
      <c r="S18636">
        <v>12.260429999999999</v>
      </c>
      <c r="T18636">
        <v>12.420360000000001</v>
      </c>
      <c r="U18636">
        <v>12.28936</v>
      </c>
      <c r="V18636">
        <v>12.485569999999999</v>
      </c>
      <c r="W18636">
        <v>12.093120000000001</v>
      </c>
      <c r="X18636">
        <v>12.306380000000001</v>
      </c>
      <c r="Y18636">
        <v>12.318059999999999</v>
      </c>
      <c r="Z18636">
        <v>12.206659999999999</v>
      </c>
      <c r="AA18636">
        <v>12.20524</v>
      </c>
      <c r="AB18636">
        <v>12.267519999999999</v>
      </c>
      <c r="AC18636">
        <v>12.254020000000001</v>
      </c>
      <c r="AD18636">
        <v>12.364100000000001</v>
      </c>
      <c r="AE18636">
        <v>12.20922</v>
      </c>
      <c r="AF18636">
        <v>12.339499999999999</v>
      </c>
      <c r="AG18636" s="1" t="s">
        <v>150986</v>
      </c>
      <c r="AH18636">
        <v>12.17122</v>
      </c>
      <c r="AI18636">
        <v>12.296340000000001</v>
      </c>
      <c r="AJ18636">
        <v>12.26834</v>
      </c>
      <c r="AK18636">
        <v>12.250310000000001</v>
      </c>
      <c r="AL18636">
        <v>12.221830000000001</v>
      </c>
      <c r="AM18636">
        <v>12.177210000000001</v>
      </c>
    </row>
    <row r="18637" spans="1:39" x14ac:dyDescent="0.3">
      <c r="A18637">
        <v>18636</v>
      </c>
      <c r="B18637">
        <v>6544</v>
      </c>
      <c r="C18637" s="1" t="s">
        <v>150987</v>
      </c>
      <c r="D18637" s="1" t="s">
        <v>150988</v>
      </c>
      <c r="E18637" s="1" t="s">
        <v>150989</v>
      </c>
      <c r="F18637" s="1" t="s">
        <v>150990</v>
      </c>
      <c r="G18637" s="1" t="s">
        <v>150991</v>
      </c>
      <c r="H18637" s="1" t="s">
        <v>150992</v>
      </c>
      <c r="I18637" s="1" t="s">
        <v>150993</v>
      </c>
      <c r="J18637" s="1" t="s">
        <v>13179</v>
      </c>
      <c r="K18637">
        <v>9.8353819999999992</v>
      </c>
      <c r="L18637">
        <v>10.515879999999999</v>
      </c>
      <c r="M18637">
        <v>9.9969280000000005</v>
      </c>
      <c r="N18637">
        <v>9.9495590000000007</v>
      </c>
      <c r="O18637">
        <v>9.9822790000000001</v>
      </c>
      <c r="P18637">
        <v>10.38813</v>
      </c>
      <c r="Q18637">
        <v>10.16878</v>
      </c>
      <c r="R18637" s="1" t="s">
        <v>150994</v>
      </c>
      <c r="S18637">
        <v>9.8399429999999999</v>
      </c>
      <c r="T18637">
        <v>10.16799</v>
      </c>
      <c r="U18637">
        <v>10.22688</v>
      </c>
      <c r="V18637">
        <v>10.08089</v>
      </c>
      <c r="W18637">
        <v>10.169169999999999</v>
      </c>
      <c r="X18637">
        <v>10.009180000000001</v>
      </c>
      <c r="Y18637">
        <v>10.04843</v>
      </c>
      <c r="Z18637">
        <v>9.8844729999999998</v>
      </c>
      <c r="AA18637">
        <v>10.430199999999999</v>
      </c>
      <c r="AB18637">
        <v>10.27117</v>
      </c>
      <c r="AC18637">
        <v>10.17722</v>
      </c>
      <c r="AD18637">
        <v>10.04588</v>
      </c>
      <c r="AE18637">
        <v>10.75952</v>
      </c>
      <c r="AF18637">
        <v>10.35299</v>
      </c>
      <c r="AG18637" s="1" t="s">
        <v>150995</v>
      </c>
      <c r="AH18637">
        <v>10.446099999999999</v>
      </c>
      <c r="AI18637">
        <v>10.404809999999999</v>
      </c>
      <c r="AJ18637">
        <v>9.8979440000000007</v>
      </c>
      <c r="AK18637">
        <v>10.14273</v>
      </c>
      <c r="AL18637">
        <v>10.001939999999999</v>
      </c>
      <c r="AM18637">
        <v>10.372019999999999</v>
      </c>
    </row>
    <row r="18638" spans="1:39" x14ac:dyDescent="0.3">
      <c r="A18638">
        <v>18637</v>
      </c>
      <c r="B18638">
        <v>6545</v>
      </c>
      <c r="C18638" s="1" t="s">
        <v>150996</v>
      </c>
      <c r="D18638" s="1" t="s">
        <v>150997</v>
      </c>
      <c r="E18638" s="1" t="s">
        <v>150998</v>
      </c>
      <c r="F18638" s="1" t="s">
        <v>150999</v>
      </c>
      <c r="G18638" s="1" t="s">
        <v>151000</v>
      </c>
      <c r="H18638" s="1" t="s">
        <v>151001</v>
      </c>
      <c r="I18638" s="1" t="s">
        <v>151002</v>
      </c>
      <c r="J18638" s="1" t="s">
        <v>28865</v>
      </c>
      <c r="K18638">
        <v>12.431559999999999</v>
      </c>
      <c r="L18638">
        <v>12.386200000000001</v>
      </c>
      <c r="M18638">
        <v>12.33689</v>
      </c>
      <c r="N18638">
        <v>12.54922</v>
      </c>
      <c r="O18638">
        <v>12.448320000000001</v>
      </c>
      <c r="P18638">
        <v>12.57938</v>
      </c>
      <c r="Q18638">
        <v>12.32607</v>
      </c>
      <c r="R18638" s="1" t="s">
        <v>151003</v>
      </c>
      <c r="S18638">
        <v>12.407439999999999</v>
      </c>
      <c r="T18638">
        <v>12.517429999999999</v>
      </c>
      <c r="U18638">
        <v>12.413460000000001</v>
      </c>
      <c r="V18638">
        <v>12.547090000000001</v>
      </c>
      <c r="W18638">
        <v>12.33071</v>
      </c>
      <c r="X18638">
        <v>12.3727</v>
      </c>
      <c r="Y18638">
        <v>12.23786</v>
      </c>
      <c r="Z18638">
        <v>12.390560000000001</v>
      </c>
      <c r="AA18638">
        <v>12.324680000000001</v>
      </c>
      <c r="AB18638">
        <v>12.163639999999999</v>
      </c>
      <c r="AC18638">
        <v>12.467980000000001</v>
      </c>
      <c r="AD18638">
        <v>12.297790000000001</v>
      </c>
      <c r="AE18638">
        <v>12.42506</v>
      </c>
      <c r="AF18638">
        <v>12.43614</v>
      </c>
      <c r="AG18638" s="1" t="s">
        <v>151004</v>
      </c>
      <c r="AH18638">
        <v>12.28726</v>
      </c>
      <c r="AI18638">
        <v>12.24653</v>
      </c>
      <c r="AJ18638">
        <v>12.393700000000001</v>
      </c>
      <c r="AK18638">
        <v>12.3337</v>
      </c>
      <c r="AL18638">
        <v>12.4773</v>
      </c>
      <c r="AM18638">
        <v>12.35552</v>
      </c>
    </row>
    <row r="18639" spans="1:39" x14ac:dyDescent="0.3">
      <c r="A18639">
        <v>18638</v>
      </c>
      <c r="B18639">
        <v>6546</v>
      </c>
      <c r="C18639" s="1" t="s">
        <v>151005</v>
      </c>
      <c r="D18639" s="1" t="s">
        <v>151006</v>
      </c>
      <c r="E18639" s="1" t="s">
        <v>151007</v>
      </c>
      <c r="F18639" s="1" t="s">
        <v>151008</v>
      </c>
      <c r="G18639" s="1" t="s">
        <v>151009</v>
      </c>
      <c r="H18639" s="1" t="s">
        <v>151010</v>
      </c>
      <c r="I18639" s="1" t="s">
        <v>151011</v>
      </c>
      <c r="J18639" s="1" t="s">
        <v>131885</v>
      </c>
      <c r="K18639">
        <v>11.324450000000001</v>
      </c>
      <c r="L18639">
        <v>11.24428</v>
      </c>
      <c r="M18639">
        <v>12.181419999999999</v>
      </c>
      <c r="N18639">
        <v>11.322100000000001</v>
      </c>
      <c r="O18639">
        <v>11.555070000000001</v>
      </c>
      <c r="P18639">
        <v>11.41902</v>
      </c>
      <c r="Q18639">
        <v>11.792160000000001</v>
      </c>
      <c r="R18639" s="1" t="s">
        <v>151012</v>
      </c>
      <c r="S18639">
        <v>11.47362</v>
      </c>
      <c r="T18639">
        <v>11.55251</v>
      </c>
      <c r="U18639">
        <v>11.772919999999999</v>
      </c>
      <c r="V18639">
        <v>11.697789999999999</v>
      </c>
      <c r="W18639">
        <v>11.46827</v>
      </c>
      <c r="X18639">
        <v>11.235340000000001</v>
      </c>
      <c r="Y18639">
        <v>11.31832</v>
      </c>
      <c r="Z18639">
        <v>11.229799999999999</v>
      </c>
      <c r="AA18639">
        <v>11.37346</v>
      </c>
      <c r="AB18639">
        <v>11.700340000000001</v>
      </c>
      <c r="AC18639">
        <v>11.606960000000001</v>
      </c>
      <c r="AD18639">
        <v>12.380380000000001</v>
      </c>
      <c r="AE18639">
        <v>13.159739999999999</v>
      </c>
      <c r="AF18639">
        <v>11.37261</v>
      </c>
      <c r="AG18639" s="1" t="s">
        <v>151013</v>
      </c>
      <c r="AH18639">
        <v>11.614929999999999</v>
      </c>
      <c r="AI18639">
        <v>11.92395</v>
      </c>
      <c r="AJ18639">
        <v>11.30884</v>
      </c>
      <c r="AK18639">
        <v>11.26618</v>
      </c>
      <c r="AL18639">
        <v>11.86759</v>
      </c>
      <c r="AM18639">
        <v>11.130319999999999</v>
      </c>
    </row>
    <row r="18640" spans="1:39" x14ac:dyDescent="0.3">
      <c r="A18640">
        <v>18639</v>
      </c>
      <c r="B18640">
        <v>6547</v>
      </c>
      <c r="C18640" s="1" t="s">
        <v>151014</v>
      </c>
      <c r="D18640" s="1" t="s">
        <v>151015</v>
      </c>
      <c r="E18640" s="1" t="s">
        <v>151016</v>
      </c>
      <c r="F18640" s="1" t="s">
        <v>151017</v>
      </c>
      <c r="G18640" s="1" t="s">
        <v>151018</v>
      </c>
      <c r="H18640" s="1" t="s">
        <v>151019</v>
      </c>
      <c r="I18640" s="1" t="s">
        <v>151020</v>
      </c>
      <c r="J18640" s="1" t="s">
        <v>106951</v>
      </c>
      <c r="K18640">
        <v>12.45905</v>
      </c>
      <c r="L18640">
        <v>12.42231</v>
      </c>
      <c r="M18640">
        <v>12.422090000000001</v>
      </c>
      <c r="N18640">
        <v>12.30339</v>
      </c>
      <c r="O18640">
        <v>12.36238</v>
      </c>
      <c r="P18640">
        <v>12.268079999999999</v>
      </c>
      <c r="Q18640">
        <v>12.14906</v>
      </c>
      <c r="R18640" s="1" t="s">
        <v>151021</v>
      </c>
      <c r="S18640">
        <v>12.297969999999999</v>
      </c>
      <c r="T18640">
        <v>12.255459999999999</v>
      </c>
      <c r="U18640">
        <v>12.41943</v>
      </c>
      <c r="V18640">
        <v>12.4216</v>
      </c>
      <c r="W18640">
        <v>12.39467</v>
      </c>
      <c r="X18640">
        <v>12.289260000000001</v>
      </c>
      <c r="Y18640">
        <v>12.302239999999999</v>
      </c>
      <c r="Z18640">
        <v>12.429589999999999</v>
      </c>
      <c r="AA18640">
        <v>12.38847</v>
      </c>
      <c r="AB18640">
        <v>12.370480000000001</v>
      </c>
      <c r="AC18640">
        <v>12.336589999999999</v>
      </c>
      <c r="AD18640">
        <v>12.103859999999999</v>
      </c>
      <c r="AE18640">
        <v>12.13655</v>
      </c>
      <c r="AF18640">
        <v>12.40691</v>
      </c>
      <c r="AG18640" s="1" t="s">
        <v>151022</v>
      </c>
      <c r="AH18640">
        <v>12.493359999999999</v>
      </c>
      <c r="AI18640">
        <v>12.19943</v>
      </c>
      <c r="AJ18640">
        <v>12.23638</v>
      </c>
      <c r="AK18640">
        <v>12.376860000000001</v>
      </c>
      <c r="AL18640">
        <v>12.18669</v>
      </c>
      <c r="AM18640">
        <v>12.32419</v>
      </c>
    </row>
    <row r="18641" spans="1:39" x14ac:dyDescent="0.3">
      <c r="A18641">
        <v>18640</v>
      </c>
      <c r="B18641">
        <v>6548</v>
      </c>
      <c r="C18641" s="1" t="s">
        <v>151023</v>
      </c>
      <c r="D18641" s="1" t="s">
        <v>151024</v>
      </c>
      <c r="E18641" s="1" t="s">
        <v>151025</v>
      </c>
      <c r="F18641" s="1" t="s">
        <v>151026</v>
      </c>
      <c r="G18641" s="1" t="s">
        <v>179</v>
      </c>
      <c r="H18641" s="1" t="s">
        <v>151027</v>
      </c>
      <c r="I18641" s="1" t="s">
        <v>151028</v>
      </c>
      <c r="J18641" s="1" t="s">
        <v>2429</v>
      </c>
      <c r="K18641">
        <v>12.272650000000001</v>
      </c>
      <c r="L18641">
        <v>12.3353</v>
      </c>
      <c r="M18641">
        <v>12.53678</v>
      </c>
      <c r="N18641">
        <v>12.43244</v>
      </c>
      <c r="O18641">
        <v>12.28314</v>
      </c>
      <c r="P18641">
        <v>12.40119</v>
      </c>
      <c r="Q18641">
        <v>12.490740000000001</v>
      </c>
      <c r="R18641" s="1" t="s">
        <v>151029</v>
      </c>
      <c r="S18641">
        <v>12.36974</v>
      </c>
      <c r="T18641">
        <v>12.3531</v>
      </c>
      <c r="U18641">
        <v>12.37331</v>
      </c>
      <c r="V18641">
        <v>12.169090000000001</v>
      </c>
      <c r="W18641">
        <v>12.37467</v>
      </c>
      <c r="X18641">
        <v>12.34188</v>
      </c>
      <c r="Y18641">
        <v>12.29871</v>
      </c>
      <c r="Z18641">
        <v>12.464460000000001</v>
      </c>
      <c r="AA18641">
        <v>12.36318</v>
      </c>
      <c r="AB18641">
        <v>12.487780000000001</v>
      </c>
      <c r="AC18641">
        <v>12.43163</v>
      </c>
      <c r="AD18641">
        <v>12.54654</v>
      </c>
      <c r="AE18641">
        <v>12.580780000000001</v>
      </c>
      <c r="AF18641">
        <v>12.267620000000001</v>
      </c>
      <c r="AG18641" s="1" t="s">
        <v>151030</v>
      </c>
      <c r="AH18641">
        <v>12.309699999999999</v>
      </c>
      <c r="AI18641">
        <v>12.434049999999999</v>
      </c>
      <c r="AJ18641">
        <v>12.27943</v>
      </c>
      <c r="AK18641">
        <v>12.328749999999999</v>
      </c>
      <c r="AL18641">
        <v>12.43577</v>
      </c>
      <c r="AM18641">
        <v>12.34169</v>
      </c>
    </row>
    <row r="18642" spans="1:39" x14ac:dyDescent="0.3">
      <c r="A18642">
        <v>18641</v>
      </c>
      <c r="B18642">
        <v>6549</v>
      </c>
      <c r="C18642" s="1" t="s">
        <v>151031</v>
      </c>
      <c r="D18642" s="1" t="s">
        <v>151032</v>
      </c>
      <c r="E18642" s="1" t="s">
        <v>151033</v>
      </c>
      <c r="F18642" s="1" t="s">
        <v>151034</v>
      </c>
      <c r="G18642" s="1" t="s">
        <v>151035</v>
      </c>
      <c r="H18642" s="1" t="s">
        <v>151036</v>
      </c>
      <c r="I18642" s="1" t="s">
        <v>151037</v>
      </c>
      <c r="J18642" s="1" t="s">
        <v>34464</v>
      </c>
      <c r="K18642">
        <v>12.081670000000001</v>
      </c>
      <c r="L18642">
        <v>12.124639999999999</v>
      </c>
      <c r="M18642">
        <v>12.27125</v>
      </c>
      <c r="N18642">
        <v>12.01512</v>
      </c>
      <c r="O18642">
        <v>12.130420000000001</v>
      </c>
      <c r="P18642">
        <v>11.852309999999999</v>
      </c>
      <c r="Q18642">
        <v>11.96589</v>
      </c>
      <c r="R18642" s="1" t="s">
        <v>151038</v>
      </c>
      <c r="S18642">
        <v>11.942769999999999</v>
      </c>
      <c r="T18642">
        <v>11.996639999999999</v>
      </c>
      <c r="U18642">
        <v>12.050829999999999</v>
      </c>
      <c r="V18642">
        <v>11.922000000000001</v>
      </c>
      <c r="W18642">
        <v>12.1074</v>
      </c>
      <c r="X18642">
        <v>12.035159999999999</v>
      </c>
      <c r="Y18642">
        <v>12.08958</v>
      </c>
      <c r="Z18642">
        <v>12.18174</v>
      </c>
      <c r="AA18642">
        <v>12.104509999999999</v>
      </c>
      <c r="AB18642">
        <v>12.08414</v>
      </c>
      <c r="AC18642">
        <v>12.03</v>
      </c>
      <c r="AD18642">
        <v>12.222530000000001</v>
      </c>
      <c r="AE18642">
        <v>12.057829999999999</v>
      </c>
      <c r="AF18642">
        <v>11.95795</v>
      </c>
      <c r="AG18642" s="1" t="s">
        <v>151039</v>
      </c>
      <c r="AH18642">
        <v>12.20396</v>
      </c>
      <c r="AI18642">
        <v>11.96514</v>
      </c>
      <c r="AJ18642">
        <v>12.2598</v>
      </c>
      <c r="AK18642">
        <v>12.185980000000001</v>
      </c>
      <c r="AL18642">
        <v>12.13378</v>
      </c>
      <c r="AM18642">
        <v>12.27393</v>
      </c>
    </row>
    <row r="18643" spans="1:39" x14ac:dyDescent="0.3">
      <c r="A18643">
        <v>18642</v>
      </c>
      <c r="B18643">
        <v>655</v>
      </c>
      <c r="C18643" s="1" t="s">
        <v>151040</v>
      </c>
      <c r="D18643" s="1" t="s">
        <v>151041</v>
      </c>
      <c r="E18643" s="1" t="s">
        <v>151042</v>
      </c>
      <c r="F18643" s="1" t="s">
        <v>151043</v>
      </c>
      <c r="G18643" s="1" t="s">
        <v>151044</v>
      </c>
      <c r="H18643" s="1" t="s">
        <v>151045</v>
      </c>
      <c r="I18643" s="1" t="s">
        <v>179</v>
      </c>
      <c r="J18643" s="1" t="s">
        <v>72140</v>
      </c>
      <c r="K18643">
        <v>14.07255</v>
      </c>
      <c r="L18643">
        <v>14.269170000000001</v>
      </c>
      <c r="M18643">
        <v>14.70326</v>
      </c>
      <c r="N18643">
        <v>13.949669999999999</v>
      </c>
      <c r="O18643">
        <v>14.005660000000001</v>
      </c>
      <c r="P18643">
        <v>13.90554</v>
      </c>
      <c r="Q18643">
        <v>14.3058</v>
      </c>
      <c r="R18643" s="1" t="s">
        <v>151046</v>
      </c>
      <c r="S18643">
        <v>14.21988</v>
      </c>
      <c r="T18643">
        <v>14.46086</v>
      </c>
      <c r="U18643">
        <v>14.18</v>
      </c>
      <c r="V18643">
        <v>13.90072</v>
      </c>
      <c r="W18643">
        <v>14.1252</v>
      </c>
      <c r="X18643">
        <v>14.161910000000001</v>
      </c>
      <c r="Y18643">
        <v>14.373849999999999</v>
      </c>
      <c r="Z18643">
        <v>13.91432</v>
      </c>
      <c r="AA18643">
        <v>14.2425</v>
      </c>
      <c r="AB18643">
        <v>14.183070000000001</v>
      </c>
      <c r="AC18643">
        <v>14.438840000000001</v>
      </c>
      <c r="AD18643">
        <v>14.37128</v>
      </c>
      <c r="AE18643">
        <v>14.44196</v>
      </c>
      <c r="AF18643">
        <v>14.276820000000001</v>
      </c>
      <c r="AG18643" s="1" t="s">
        <v>151047</v>
      </c>
      <c r="AH18643">
        <v>14.742599999999999</v>
      </c>
      <c r="AI18643">
        <v>14.2178</v>
      </c>
      <c r="AJ18643">
        <v>14.062110000000001</v>
      </c>
      <c r="AK18643">
        <v>14.10455</v>
      </c>
      <c r="AL18643">
        <v>14.414820000000001</v>
      </c>
      <c r="AM18643">
        <v>14.20778</v>
      </c>
    </row>
    <row r="18644" spans="1:39" x14ac:dyDescent="0.3">
      <c r="A18644">
        <v>18643</v>
      </c>
      <c r="B18644">
        <v>6550</v>
      </c>
      <c r="C18644" s="1" t="s">
        <v>151048</v>
      </c>
      <c r="D18644" s="1" t="s">
        <v>151049</v>
      </c>
      <c r="E18644" s="1" t="s">
        <v>151050</v>
      </c>
      <c r="F18644" s="1" t="s">
        <v>151051</v>
      </c>
      <c r="G18644" s="1" t="s">
        <v>151052</v>
      </c>
      <c r="H18644" s="1" t="s">
        <v>151053</v>
      </c>
      <c r="I18644" s="1" t="s">
        <v>151054</v>
      </c>
      <c r="J18644" s="1" t="s">
        <v>151055</v>
      </c>
      <c r="K18644">
        <v>12.039199999999999</v>
      </c>
      <c r="L18644">
        <v>12.013820000000001</v>
      </c>
      <c r="M18644">
        <v>12.04641</v>
      </c>
      <c r="N18644">
        <v>12.02979</v>
      </c>
      <c r="O18644">
        <v>11.86918</v>
      </c>
      <c r="P18644">
        <v>11.92666</v>
      </c>
      <c r="Q18644">
        <v>11.913209999999999</v>
      </c>
      <c r="R18644" s="1" t="s">
        <v>151056</v>
      </c>
      <c r="S18644">
        <v>12.01422</v>
      </c>
      <c r="T18644">
        <v>12.027950000000001</v>
      </c>
      <c r="U18644">
        <v>11.945970000000001</v>
      </c>
      <c r="V18644">
        <v>11.99203</v>
      </c>
      <c r="W18644">
        <v>12.070069999999999</v>
      </c>
      <c r="X18644">
        <v>12.10097</v>
      </c>
      <c r="Y18644">
        <v>12.093719999999999</v>
      </c>
      <c r="Z18644">
        <v>12.230499999999999</v>
      </c>
      <c r="AA18644">
        <v>11.97837</v>
      </c>
      <c r="AB18644">
        <v>12.03951</v>
      </c>
      <c r="AC18644">
        <v>11.977830000000001</v>
      </c>
      <c r="AD18644">
        <v>12.04203</v>
      </c>
      <c r="AE18644">
        <v>11.811640000000001</v>
      </c>
      <c r="AF18644">
        <v>11.88969</v>
      </c>
      <c r="AG18644" s="1" t="s">
        <v>151057</v>
      </c>
      <c r="AH18644">
        <v>12.029260000000001</v>
      </c>
      <c r="AI18644">
        <v>11.91011</v>
      </c>
      <c r="AJ18644">
        <v>12.056520000000001</v>
      </c>
      <c r="AK18644">
        <v>12.02374</v>
      </c>
      <c r="AL18644">
        <v>11.93374</v>
      </c>
      <c r="AM18644">
        <v>12.08315</v>
      </c>
    </row>
    <row r="18645" spans="1:39" x14ac:dyDescent="0.3">
      <c r="A18645">
        <v>18644</v>
      </c>
      <c r="B18645">
        <v>6551</v>
      </c>
      <c r="C18645" s="1" t="s">
        <v>151058</v>
      </c>
      <c r="D18645" s="1" t="s">
        <v>151059</v>
      </c>
      <c r="E18645" s="1" t="s">
        <v>151060</v>
      </c>
      <c r="F18645" s="1" t="s">
        <v>151061</v>
      </c>
      <c r="G18645" s="1" t="s">
        <v>151062</v>
      </c>
      <c r="H18645" s="1" t="s">
        <v>151063</v>
      </c>
      <c r="I18645" s="1" t="s">
        <v>151064</v>
      </c>
      <c r="J18645" s="1" t="s">
        <v>151065</v>
      </c>
      <c r="K18645">
        <v>12.605270000000001</v>
      </c>
      <c r="L18645">
        <v>12.54631</v>
      </c>
      <c r="M18645">
        <v>12.31508</v>
      </c>
      <c r="N18645">
        <v>12.512549999999999</v>
      </c>
      <c r="O18645">
        <v>12.479710000000001</v>
      </c>
      <c r="P18645">
        <v>12.73507</v>
      </c>
      <c r="Q18645">
        <v>12.43188</v>
      </c>
      <c r="R18645" s="1" t="s">
        <v>151066</v>
      </c>
      <c r="S18645">
        <v>12.62603</v>
      </c>
      <c r="T18645">
        <v>12.480230000000001</v>
      </c>
      <c r="U18645">
        <v>12.689550000000001</v>
      </c>
      <c r="V18645">
        <v>12.881069999999999</v>
      </c>
      <c r="W18645">
        <v>12.276949999999999</v>
      </c>
      <c r="X18645">
        <v>12.502000000000001</v>
      </c>
      <c r="Y18645">
        <v>12.300990000000001</v>
      </c>
      <c r="Z18645">
        <v>12.2997</v>
      </c>
      <c r="AA18645">
        <v>12.499040000000001</v>
      </c>
      <c r="AB18645">
        <v>12.14453</v>
      </c>
      <c r="AC18645">
        <v>12.56223</v>
      </c>
      <c r="AD18645">
        <v>12.32033</v>
      </c>
      <c r="AE18645">
        <v>12.670579999999999</v>
      </c>
      <c r="AF18645">
        <v>12.67329</v>
      </c>
      <c r="AG18645" s="1" t="s">
        <v>151067</v>
      </c>
      <c r="AH18645">
        <v>12.372629999999999</v>
      </c>
      <c r="AI18645">
        <v>12.331480000000001</v>
      </c>
      <c r="AJ18645">
        <v>12.37603</v>
      </c>
      <c r="AK18645">
        <v>12.269399999999999</v>
      </c>
      <c r="AL18645">
        <v>12.440329999999999</v>
      </c>
      <c r="AM18645">
        <v>12.30653</v>
      </c>
    </row>
    <row r="18646" spans="1:39" x14ac:dyDescent="0.3">
      <c r="A18646">
        <v>18645</v>
      </c>
      <c r="B18646">
        <v>6552</v>
      </c>
      <c r="C18646" s="1" t="s">
        <v>151068</v>
      </c>
      <c r="D18646" s="1" t="s">
        <v>151069</v>
      </c>
      <c r="E18646" s="1" t="s">
        <v>151070</v>
      </c>
      <c r="F18646" s="1" t="s">
        <v>151071</v>
      </c>
      <c r="G18646" s="1" t="s">
        <v>151072</v>
      </c>
      <c r="H18646" s="1" t="s">
        <v>151073</v>
      </c>
      <c r="I18646" s="1" t="s">
        <v>151074</v>
      </c>
      <c r="J18646" s="1" t="s">
        <v>134766</v>
      </c>
      <c r="K18646">
        <v>11.81331</v>
      </c>
      <c r="L18646">
        <v>11.85858</v>
      </c>
      <c r="M18646">
        <v>11.552619999999999</v>
      </c>
      <c r="N18646">
        <v>11.937189999999999</v>
      </c>
      <c r="O18646">
        <v>12.02749</v>
      </c>
      <c r="P18646">
        <v>12.00135</v>
      </c>
      <c r="Q18646">
        <v>12.012119999999999</v>
      </c>
      <c r="R18646" s="1" t="s">
        <v>151075</v>
      </c>
      <c r="S18646">
        <v>11.831709999999999</v>
      </c>
      <c r="T18646">
        <v>11.88589</v>
      </c>
      <c r="U18646">
        <v>11.917020000000001</v>
      </c>
      <c r="V18646">
        <v>11.822950000000001</v>
      </c>
      <c r="W18646">
        <v>11.735760000000001</v>
      </c>
      <c r="X18646">
        <v>11.711270000000001</v>
      </c>
      <c r="Y18646">
        <v>11.73324</v>
      </c>
      <c r="Z18646">
        <v>11.815849999999999</v>
      </c>
      <c r="AA18646">
        <v>11.95776</v>
      </c>
      <c r="AB18646">
        <v>12.00428</v>
      </c>
      <c r="AC18646">
        <v>11.980549999999999</v>
      </c>
      <c r="AD18646">
        <v>11.58249</v>
      </c>
      <c r="AE18646">
        <v>11.89259</v>
      </c>
      <c r="AF18646">
        <v>11.8439</v>
      </c>
      <c r="AG18646" s="1" t="s">
        <v>151076</v>
      </c>
      <c r="AH18646">
        <v>11.68308</v>
      </c>
      <c r="AI18646">
        <v>11.756919999999999</v>
      </c>
      <c r="AJ18646">
        <v>11.72682</v>
      </c>
      <c r="AK18646">
        <v>11.64762</v>
      </c>
      <c r="AL18646">
        <v>11.643969999999999</v>
      </c>
      <c r="AM18646">
        <v>11.87215</v>
      </c>
    </row>
    <row r="18647" spans="1:39" x14ac:dyDescent="0.3">
      <c r="A18647">
        <v>18646</v>
      </c>
      <c r="B18647">
        <v>6553</v>
      </c>
      <c r="C18647" s="1" t="s">
        <v>151077</v>
      </c>
      <c r="D18647" s="1" t="s">
        <v>151078</v>
      </c>
      <c r="E18647" s="1" t="s">
        <v>151079</v>
      </c>
      <c r="F18647" s="1" t="s">
        <v>151080</v>
      </c>
      <c r="G18647" s="1" t="s">
        <v>179</v>
      </c>
      <c r="H18647" s="1" t="s">
        <v>151081</v>
      </c>
      <c r="I18647" s="1" t="s">
        <v>179</v>
      </c>
      <c r="J18647" s="1" t="s">
        <v>101093</v>
      </c>
      <c r="K18647">
        <v>12.061070000000001</v>
      </c>
      <c r="L18647">
        <v>12.1153</v>
      </c>
      <c r="M18647">
        <v>11.97045</v>
      </c>
      <c r="N18647">
        <v>11.982139999999999</v>
      </c>
      <c r="O18647">
        <v>11.836930000000001</v>
      </c>
      <c r="P18647">
        <v>11.84782</v>
      </c>
      <c r="Q18647">
        <v>11.913919999999999</v>
      </c>
      <c r="R18647" s="1" t="s">
        <v>151082</v>
      </c>
      <c r="S18647">
        <v>11.77092</v>
      </c>
      <c r="T18647">
        <v>11.85003</v>
      </c>
      <c r="U18647">
        <v>11.88191</v>
      </c>
      <c r="V18647">
        <v>11.67468</v>
      </c>
      <c r="W18647">
        <v>12.16427</v>
      </c>
      <c r="X18647">
        <v>11.99994</v>
      </c>
      <c r="Y18647">
        <v>12.059279999999999</v>
      </c>
      <c r="Z18647">
        <v>12.18472</v>
      </c>
      <c r="AA18647">
        <v>12.033799999999999</v>
      </c>
      <c r="AB18647">
        <v>11.994579999999999</v>
      </c>
      <c r="AC18647">
        <v>11.97536</v>
      </c>
      <c r="AD18647">
        <v>12.081379999999999</v>
      </c>
      <c r="AE18647">
        <v>11.890689999999999</v>
      </c>
      <c r="AF18647">
        <v>11.856019999999999</v>
      </c>
      <c r="AG18647" s="1" t="s">
        <v>151083</v>
      </c>
      <c r="AH18647">
        <v>12.074809999999999</v>
      </c>
      <c r="AI18647">
        <v>11.927569999999999</v>
      </c>
      <c r="AJ18647">
        <v>12.12279</v>
      </c>
      <c r="AK18647">
        <v>12.14189</v>
      </c>
      <c r="AL18647">
        <v>11.994429999999999</v>
      </c>
      <c r="AM18647">
        <v>12.02538</v>
      </c>
    </row>
    <row r="18648" spans="1:39" x14ac:dyDescent="0.3">
      <c r="A18648">
        <v>18647</v>
      </c>
      <c r="B18648">
        <v>6554</v>
      </c>
      <c r="C18648" s="1" t="s">
        <v>151084</v>
      </c>
      <c r="D18648" s="1" t="s">
        <v>151085</v>
      </c>
      <c r="E18648" s="1" t="s">
        <v>151086</v>
      </c>
      <c r="F18648" s="1" t="s">
        <v>151087</v>
      </c>
      <c r="G18648" s="1" t="s">
        <v>179</v>
      </c>
      <c r="H18648" s="1" t="s">
        <v>151088</v>
      </c>
      <c r="I18648" s="1" t="s">
        <v>151089</v>
      </c>
      <c r="J18648" s="1" t="s">
        <v>78035</v>
      </c>
      <c r="K18648">
        <v>12.342409999999999</v>
      </c>
      <c r="L18648">
        <v>12.29767</v>
      </c>
      <c r="M18648">
        <v>12.21162</v>
      </c>
      <c r="N18648">
        <v>12.42629</v>
      </c>
      <c r="O18648">
        <v>12.35201</v>
      </c>
      <c r="P18648">
        <v>12.43929</v>
      </c>
      <c r="Q18648">
        <v>12.2759</v>
      </c>
      <c r="R18648" s="1" t="s">
        <v>151090</v>
      </c>
      <c r="S18648">
        <v>12.41797</v>
      </c>
      <c r="T18648">
        <v>12.362220000000001</v>
      </c>
      <c r="U18648">
        <v>12.383089999999999</v>
      </c>
      <c r="V18648">
        <v>12.59437</v>
      </c>
      <c r="W18648">
        <v>12.22072</v>
      </c>
      <c r="X18648">
        <v>12.43796</v>
      </c>
      <c r="Y18648">
        <v>12.177910000000001</v>
      </c>
      <c r="Z18648">
        <v>12.202389999999999</v>
      </c>
      <c r="AA18648">
        <v>12.30528</v>
      </c>
      <c r="AB18648">
        <v>12.191129999999999</v>
      </c>
      <c r="AC18648">
        <v>12.203519999999999</v>
      </c>
      <c r="AD18648">
        <v>12.3217</v>
      </c>
      <c r="AE18648">
        <v>12.29006</v>
      </c>
      <c r="AF18648">
        <v>12.50788</v>
      </c>
      <c r="AG18648" s="1" t="s">
        <v>151091</v>
      </c>
      <c r="AH18648">
        <v>12.37537</v>
      </c>
      <c r="AI18648">
        <v>12.2836</v>
      </c>
      <c r="AJ18648">
        <v>12.21321</v>
      </c>
      <c r="AK18648">
        <v>12.30972</v>
      </c>
      <c r="AL18648">
        <v>12.3253</v>
      </c>
      <c r="AM18648">
        <v>12.112489999999999</v>
      </c>
    </row>
    <row r="18649" spans="1:39" x14ac:dyDescent="0.3">
      <c r="A18649">
        <v>18648</v>
      </c>
      <c r="B18649">
        <v>6555</v>
      </c>
      <c r="C18649" s="1" t="s">
        <v>151092</v>
      </c>
      <c r="D18649" s="1" t="s">
        <v>151093</v>
      </c>
      <c r="E18649" s="1" t="s">
        <v>151094</v>
      </c>
      <c r="F18649" s="1" t="s">
        <v>151095</v>
      </c>
      <c r="G18649" s="1" t="s">
        <v>151096</v>
      </c>
      <c r="H18649" s="1" t="s">
        <v>151097</v>
      </c>
      <c r="I18649" s="1" t="s">
        <v>151098</v>
      </c>
      <c r="J18649" s="1" t="s">
        <v>38594</v>
      </c>
      <c r="K18649">
        <v>12.00943</v>
      </c>
      <c r="L18649">
        <v>12.088419999999999</v>
      </c>
      <c r="M18649">
        <v>12.458970000000001</v>
      </c>
      <c r="N18649">
        <v>12.12276</v>
      </c>
      <c r="O18649">
        <v>11.884119999999999</v>
      </c>
      <c r="P18649">
        <v>11.727980000000001</v>
      </c>
      <c r="Q18649">
        <v>12.27237</v>
      </c>
      <c r="R18649" s="1" t="s">
        <v>151099</v>
      </c>
      <c r="S18649">
        <v>11.949109999999999</v>
      </c>
      <c r="T18649">
        <v>12.17492</v>
      </c>
      <c r="U18649">
        <v>12.287470000000001</v>
      </c>
      <c r="V18649">
        <v>11.65105</v>
      </c>
      <c r="W18649">
        <v>12.207979999999999</v>
      </c>
      <c r="X18649">
        <v>12.15255</v>
      </c>
      <c r="Y18649">
        <v>12.233000000000001</v>
      </c>
      <c r="Z18649">
        <v>12.3139</v>
      </c>
      <c r="AA18649">
        <v>12.1012</v>
      </c>
      <c r="AB18649">
        <v>12.33301</v>
      </c>
      <c r="AC18649">
        <v>12.15765</v>
      </c>
      <c r="AD18649">
        <v>12.477729999999999</v>
      </c>
      <c r="AE18649">
        <v>12.050750000000001</v>
      </c>
      <c r="AF18649">
        <v>11.929959999999999</v>
      </c>
      <c r="AG18649" s="1" t="s">
        <v>151100</v>
      </c>
      <c r="AH18649">
        <v>12.300890000000001</v>
      </c>
      <c r="AI18649">
        <v>12.1936</v>
      </c>
      <c r="AJ18649">
        <v>12.29853</v>
      </c>
      <c r="AK18649">
        <v>12.34478</v>
      </c>
      <c r="AL18649">
        <v>12.118</v>
      </c>
      <c r="AM18649">
        <v>12.17863</v>
      </c>
    </row>
    <row r="18650" spans="1:39" x14ac:dyDescent="0.3">
      <c r="A18650">
        <v>18649</v>
      </c>
      <c r="B18650">
        <v>6556</v>
      </c>
      <c r="C18650" s="1" t="s">
        <v>151101</v>
      </c>
      <c r="D18650" s="1" t="s">
        <v>151102</v>
      </c>
      <c r="E18650" s="1" t="s">
        <v>151103</v>
      </c>
      <c r="F18650" s="1" t="s">
        <v>151104</v>
      </c>
      <c r="G18650" s="1" t="s">
        <v>151105</v>
      </c>
      <c r="H18650" s="1" t="s">
        <v>151106</v>
      </c>
      <c r="I18650" s="1" t="s">
        <v>151107</v>
      </c>
      <c r="J18650" s="1" t="s">
        <v>16902</v>
      </c>
      <c r="K18650">
        <v>12.339090000000001</v>
      </c>
      <c r="L18650">
        <v>12.38486</v>
      </c>
      <c r="M18650">
        <v>12.43244</v>
      </c>
      <c r="N18650">
        <v>12.017429999999999</v>
      </c>
      <c r="O18650">
        <v>12.27074</v>
      </c>
      <c r="P18650">
        <v>12.148540000000001</v>
      </c>
      <c r="Q18650">
        <v>12.286339999999999</v>
      </c>
      <c r="R18650" s="1" t="s">
        <v>151108</v>
      </c>
      <c r="S18650">
        <v>12.136469999999999</v>
      </c>
      <c r="T18650">
        <v>12.233840000000001</v>
      </c>
      <c r="U18650">
        <v>12.297169999999999</v>
      </c>
      <c r="V18650">
        <v>12.01657</v>
      </c>
      <c r="W18650">
        <v>12.57587</v>
      </c>
      <c r="X18650">
        <v>12.3011</v>
      </c>
      <c r="Y18650">
        <v>12.62725</v>
      </c>
      <c r="Z18650">
        <v>12.496869999999999</v>
      </c>
      <c r="AA18650">
        <v>12.32649</v>
      </c>
      <c r="AB18650">
        <v>12.348929999999999</v>
      </c>
      <c r="AC18650">
        <v>12.55416</v>
      </c>
      <c r="AD18650">
        <v>12.324769999999999</v>
      </c>
      <c r="AE18650">
        <v>12.29236</v>
      </c>
      <c r="AF18650">
        <v>12.326359999999999</v>
      </c>
      <c r="AG18650" s="1" t="s">
        <v>151109</v>
      </c>
      <c r="AH18650">
        <v>12.323320000000001</v>
      </c>
      <c r="AI18650">
        <v>12.35041</v>
      </c>
      <c r="AJ18650">
        <v>12.5038</v>
      </c>
      <c r="AK18650">
        <v>12.341670000000001</v>
      </c>
      <c r="AL18650">
        <v>12.262219999999999</v>
      </c>
      <c r="AM18650">
        <v>12.262890000000001</v>
      </c>
    </row>
    <row r="18651" spans="1:39" x14ac:dyDescent="0.3">
      <c r="A18651">
        <v>18650</v>
      </c>
      <c r="B18651">
        <v>6557</v>
      </c>
      <c r="C18651" s="1" t="s">
        <v>151110</v>
      </c>
      <c r="D18651" s="1" t="s">
        <v>151111</v>
      </c>
      <c r="E18651" s="1" t="s">
        <v>151112</v>
      </c>
      <c r="F18651" s="1" t="s">
        <v>151113</v>
      </c>
      <c r="G18651" s="1" t="s">
        <v>151114</v>
      </c>
      <c r="H18651" s="1" t="s">
        <v>151115</v>
      </c>
      <c r="I18651" s="1" t="s">
        <v>151116</v>
      </c>
      <c r="J18651" s="1" t="s">
        <v>1033</v>
      </c>
      <c r="K18651">
        <v>12.394030000000001</v>
      </c>
      <c r="L18651">
        <v>12.16086</v>
      </c>
      <c r="M18651">
        <v>12.33253</v>
      </c>
      <c r="N18651">
        <v>12.45783</v>
      </c>
      <c r="O18651">
        <v>12.50198</v>
      </c>
      <c r="P18651">
        <v>12.462350000000001</v>
      </c>
      <c r="Q18651">
        <v>12.426270000000001</v>
      </c>
      <c r="R18651" s="1" t="s">
        <v>151117</v>
      </c>
      <c r="S18651">
        <v>12.54701</v>
      </c>
      <c r="T18651">
        <v>12.28219</v>
      </c>
      <c r="U18651">
        <v>12.35389</v>
      </c>
      <c r="V18651">
        <v>12.594239999999999</v>
      </c>
      <c r="W18651">
        <v>12.379</v>
      </c>
      <c r="X18651">
        <v>12.53861</v>
      </c>
      <c r="Y18651">
        <v>12.305249999999999</v>
      </c>
      <c r="Z18651">
        <v>12.399139999999999</v>
      </c>
      <c r="AA18651">
        <v>12.26118</v>
      </c>
      <c r="AB18651">
        <v>12.28759</v>
      </c>
      <c r="AC18651">
        <v>12.07281</v>
      </c>
      <c r="AD18651">
        <v>12.54665</v>
      </c>
      <c r="AE18651">
        <v>12.49324</v>
      </c>
      <c r="AF18651">
        <v>12.628069999999999</v>
      </c>
      <c r="AG18651" s="1" t="s">
        <v>151118</v>
      </c>
      <c r="AH18651">
        <v>12.420500000000001</v>
      </c>
      <c r="AI18651">
        <v>12.28599</v>
      </c>
      <c r="AJ18651">
        <v>12.109590000000001</v>
      </c>
      <c r="AK18651">
        <v>12.40619</v>
      </c>
      <c r="AL18651">
        <v>12.54678</v>
      </c>
      <c r="AM18651">
        <v>12.36398</v>
      </c>
    </row>
    <row r="18652" spans="1:39" x14ac:dyDescent="0.3">
      <c r="A18652">
        <v>18651</v>
      </c>
      <c r="B18652">
        <v>6558</v>
      </c>
      <c r="C18652" s="1" t="s">
        <v>151119</v>
      </c>
      <c r="D18652" s="1" t="s">
        <v>151120</v>
      </c>
      <c r="E18652" s="1" t="s">
        <v>151121</v>
      </c>
      <c r="F18652" s="1" t="s">
        <v>151122</v>
      </c>
      <c r="G18652" s="1" t="s">
        <v>151123</v>
      </c>
      <c r="H18652" s="1" t="s">
        <v>151124</v>
      </c>
      <c r="I18652" s="1" t="s">
        <v>151125</v>
      </c>
      <c r="J18652" s="1" t="s">
        <v>107523</v>
      </c>
      <c r="K18652">
        <v>11.98137</v>
      </c>
      <c r="L18652">
        <v>12.29241</v>
      </c>
      <c r="M18652">
        <v>12.08365</v>
      </c>
      <c r="N18652">
        <v>12.17024</v>
      </c>
      <c r="O18652">
        <v>12.06976</v>
      </c>
      <c r="P18652">
        <v>12.020960000000001</v>
      </c>
      <c r="Q18652">
        <v>11.99297</v>
      </c>
      <c r="R18652" s="1" t="s">
        <v>121813</v>
      </c>
      <c r="S18652">
        <v>11.939719999999999</v>
      </c>
      <c r="T18652">
        <v>12.076219999999999</v>
      </c>
      <c r="U18652">
        <v>12.18407</v>
      </c>
      <c r="V18652">
        <v>11.815860000000001</v>
      </c>
      <c r="W18652">
        <v>12.20424</v>
      </c>
      <c r="X18652">
        <v>12.123049999999999</v>
      </c>
      <c r="Y18652">
        <v>12.029489999999999</v>
      </c>
      <c r="Z18652">
        <v>12.004390000000001</v>
      </c>
      <c r="AA18652">
        <v>11.994300000000001</v>
      </c>
      <c r="AB18652">
        <v>12.07729</v>
      </c>
      <c r="AC18652">
        <v>12.15709</v>
      </c>
      <c r="AD18652">
        <v>12.118270000000001</v>
      </c>
      <c r="AE18652">
        <v>12.106400000000001</v>
      </c>
      <c r="AF18652">
        <v>11.95973</v>
      </c>
      <c r="AG18652" s="1" t="s">
        <v>151126</v>
      </c>
      <c r="AH18652">
        <v>12.255879999999999</v>
      </c>
      <c r="AI18652">
        <v>11.819940000000001</v>
      </c>
      <c r="AJ18652">
        <v>11.996040000000001</v>
      </c>
      <c r="AK18652">
        <v>12.09168</v>
      </c>
      <c r="AL18652">
        <v>12.19933</v>
      </c>
      <c r="AM18652">
        <v>12.051880000000001</v>
      </c>
    </row>
    <row r="18653" spans="1:39" x14ac:dyDescent="0.3">
      <c r="A18653">
        <v>18652</v>
      </c>
      <c r="B18653">
        <v>6559</v>
      </c>
      <c r="C18653" s="1" t="s">
        <v>151127</v>
      </c>
      <c r="D18653" s="1" t="s">
        <v>151128</v>
      </c>
      <c r="E18653" s="1" t="s">
        <v>151129</v>
      </c>
      <c r="F18653" s="1" t="s">
        <v>151130</v>
      </c>
      <c r="G18653" s="1" t="s">
        <v>151131</v>
      </c>
      <c r="H18653" s="1" t="s">
        <v>151132</v>
      </c>
      <c r="I18653" s="1" t="s">
        <v>151133</v>
      </c>
      <c r="J18653" s="1" t="s">
        <v>19767</v>
      </c>
      <c r="K18653">
        <v>11.78093</v>
      </c>
      <c r="L18653">
        <v>11.67525</v>
      </c>
      <c r="M18653">
        <v>11.844530000000001</v>
      </c>
      <c r="N18653">
        <v>11.854480000000001</v>
      </c>
      <c r="O18653">
        <v>11.78492</v>
      </c>
      <c r="P18653">
        <v>11.5335</v>
      </c>
      <c r="Q18653">
        <v>11.63383</v>
      </c>
      <c r="R18653" s="1" t="s">
        <v>151134</v>
      </c>
      <c r="S18653">
        <v>11.808149999999999</v>
      </c>
      <c r="T18653">
        <v>11.77397</v>
      </c>
      <c r="U18653">
        <v>11.743309999999999</v>
      </c>
      <c r="V18653">
        <v>11.44092</v>
      </c>
      <c r="W18653">
        <v>11.95021</v>
      </c>
      <c r="X18653">
        <v>11.843439999999999</v>
      </c>
      <c r="Y18653">
        <v>11.69289</v>
      </c>
      <c r="Z18653">
        <v>12.05504</v>
      </c>
      <c r="AA18653">
        <v>11.76178</v>
      </c>
      <c r="AB18653">
        <v>11.865640000000001</v>
      </c>
      <c r="AC18653">
        <v>11.71552</v>
      </c>
      <c r="AD18653">
        <v>11.877230000000001</v>
      </c>
      <c r="AE18653">
        <v>11.654999999999999</v>
      </c>
      <c r="AF18653">
        <v>11.642110000000001</v>
      </c>
      <c r="AG18653" s="1" t="s">
        <v>151135</v>
      </c>
      <c r="AH18653">
        <v>11.87105</v>
      </c>
      <c r="AI18653">
        <v>11.5573</v>
      </c>
      <c r="AJ18653">
        <v>11.95224</v>
      </c>
      <c r="AK18653">
        <v>11.93744</v>
      </c>
      <c r="AL18653">
        <v>11.99391</v>
      </c>
      <c r="AM18653">
        <v>11.895189999999999</v>
      </c>
    </row>
    <row r="18654" spans="1:39" x14ac:dyDescent="0.3">
      <c r="A18654">
        <v>18653</v>
      </c>
      <c r="B18654">
        <v>656</v>
      </c>
      <c r="C18654" s="1" t="s">
        <v>151136</v>
      </c>
      <c r="D18654" s="1" t="s">
        <v>151137</v>
      </c>
      <c r="E18654" s="1" t="s">
        <v>151138</v>
      </c>
      <c r="F18654" s="1" t="s">
        <v>151139</v>
      </c>
      <c r="G18654" s="1" t="s">
        <v>179</v>
      </c>
      <c r="H18654" s="1" t="s">
        <v>151140</v>
      </c>
      <c r="I18654" s="1" t="s">
        <v>179</v>
      </c>
      <c r="J18654" s="1" t="s">
        <v>151141</v>
      </c>
      <c r="K18654">
        <v>15.440009999999999</v>
      </c>
      <c r="L18654">
        <v>15.27073</v>
      </c>
      <c r="M18654">
        <v>15.416460000000001</v>
      </c>
      <c r="N18654">
        <v>15.365030000000001</v>
      </c>
      <c r="O18654">
        <v>15.5185</v>
      </c>
      <c r="P18654">
        <v>15.495039999999999</v>
      </c>
      <c r="Q18654">
        <v>15.29358</v>
      </c>
      <c r="R18654" s="1" t="s">
        <v>151142</v>
      </c>
      <c r="S18654">
        <v>15.38688</v>
      </c>
      <c r="T18654">
        <v>15.234830000000001</v>
      </c>
      <c r="U18654">
        <v>15.385160000000001</v>
      </c>
      <c r="V18654">
        <v>15.46674</v>
      </c>
      <c r="W18654">
        <v>15.133559999999999</v>
      </c>
      <c r="X18654">
        <v>15.57554</v>
      </c>
      <c r="Y18654">
        <v>15.286300000000001</v>
      </c>
      <c r="Z18654">
        <v>15.30457</v>
      </c>
      <c r="AA18654">
        <v>15.554639999999999</v>
      </c>
      <c r="AB18654">
        <v>15.276339999999999</v>
      </c>
      <c r="AC18654">
        <v>15.34257</v>
      </c>
      <c r="AD18654">
        <v>15.428710000000001</v>
      </c>
      <c r="AE18654">
        <v>15.31119</v>
      </c>
      <c r="AF18654">
        <v>15.355779999999999</v>
      </c>
      <c r="AG18654" s="1" t="s">
        <v>151143</v>
      </c>
      <c r="AH18654">
        <v>15.34501</v>
      </c>
      <c r="AI18654">
        <v>15.410600000000001</v>
      </c>
      <c r="AJ18654">
        <v>15.30598</v>
      </c>
      <c r="AK18654">
        <v>15.288589999999999</v>
      </c>
      <c r="AL18654">
        <v>15.25972</v>
      </c>
      <c r="AM18654">
        <v>15.27347</v>
      </c>
    </row>
    <row r="18655" spans="1:39" x14ac:dyDescent="0.3">
      <c r="A18655">
        <v>18654</v>
      </c>
      <c r="B18655">
        <v>6560</v>
      </c>
      <c r="C18655" s="1" t="s">
        <v>151144</v>
      </c>
      <c r="D18655" s="1" t="s">
        <v>151145</v>
      </c>
      <c r="E18655" s="1" t="s">
        <v>151146</v>
      </c>
      <c r="F18655" s="1" t="s">
        <v>151147</v>
      </c>
      <c r="G18655" s="1" t="s">
        <v>151148</v>
      </c>
      <c r="H18655" s="1" t="s">
        <v>151149</v>
      </c>
      <c r="I18655" s="1" t="s">
        <v>151150</v>
      </c>
      <c r="J18655" s="1" t="s">
        <v>7089</v>
      </c>
      <c r="K18655">
        <v>12.27605</v>
      </c>
      <c r="L18655">
        <v>12.43439</v>
      </c>
      <c r="M18655">
        <v>12.2895</v>
      </c>
      <c r="N18655">
        <v>12.4856</v>
      </c>
      <c r="O18655">
        <v>12.37961</v>
      </c>
      <c r="P18655">
        <v>12.098789999999999</v>
      </c>
      <c r="Q18655">
        <v>12.551209999999999</v>
      </c>
      <c r="R18655" s="1" t="s">
        <v>151151</v>
      </c>
      <c r="S18655">
        <v>12.353149999999999</v>
      </c>
      <c r="T18655">
        <v>12.515330000000001</v>
      </c>
      <c r="U18655">
        <v>12.514699999999999</v>
      </c>
      <c r="V18655">
        <v>12.13916</v>
      </c>
      <c r="W18655">
        <v>12.325240000000001</v>
      </c>
      <c r="X18655">
        <v>12.29196</v>
      </c>
      <c r="Y18655">
        <v>12.13916</v>
      </c>
      <c r="Z18655">
        <v>12.303879999999999</v>
      </c>
      <c r="AA18655">
        <v>12.235900000000001</v>
      </c>
      <c r="AB18655">
        <v>12.72235</v>
      </c>
      <c r="AC18655">
        <v>12.261950000000001</v>
      </c>
      <c r="AD18655">
        <v>12.25116</v>
      </c>
      <c r="AE18655">
        <v>12.179740000000001</v>
      </c>
      <c r="AF18655">
        <v>12.251110000000001</v>
      </c>
      <c r="AG18655" s="1" t="s">
        <v>151152</v>
      </c>
      <c r="AH18655">
        <v>12.1462</v>
      </c>
      <c r="AI18655">
        <v>12.70851</v>
      </c>
      <c r="AJ18655">
        <v>12.13462</v>
      </c>
      <c r="AK18655">
        <v>12.38946</v>
      </c>
      <c r="AL18655">
        <v>12.212719999999999</v>
      </c>
      <c r="AM18655">
        <v>12.3062</v>
      </c>
    </row>
    <row r="18656" spans="1:39" x14ac:dyDescent="0.3">
      <c r="A18656">
        <v>18655</v>
      </c>
      <c r="B18656">
        <v>6561</v>
      </c>
      <c r="C18656" s="1" t="s">
        <v>151153</v>
      </c>
      <c r="D18656" s="1" t="s">
        <v>151154</v>
      </c>
      <c r="E18656" s="1" t="s">
        <v>151155</v>
      </c>
      <c r="F18656" s="1" t="s">
        <v>151156</v>
      </c>
      <c r="G18656" s="1" t="s">
        <v>179</v>
      </c>
      <c r="H18656" s="1" t="s">
        <v>151157</v>
      </c>
      <c r="I18656" s="1" t="s">
        <v>151158</v>
      </c>
      <c r="J18656" s="1" t="s">
        <v>38586</v>
      </c>
      <c r="K18656">
        <v>12.24554</v>
      </c>
      <c r="L18656">
        <v>12.3111</v>
      </c>
      <c r="M18656">
        <v>12.16703</v>
      </c>
      <c r="N18656">
        <v>12.181179999999999</v>
      </c>
      <c r="O18656">
        <v>12.409129999999999</v>
      </c>
      <c r="P18656">
        <v>12.530290000000001</v>
      </c>
      <c r="Q18656">
        <v>12.228669999999999</v>
      </c>
      <c r="R18656" s="1" t="s">
        <v>151159</v>
      </c>
      <c r="S18656">
        <v>12.26117</v>
      </c>
      <c r="T18656">
        <v>12.22354</v>
      </c>
      <c r="U18656">
        <v>12.31058</v>
      </c>
      <c r="V18656">
        <v>12.55392</v>
      </c>
      <c r="W18656">
        <v>12.28975</v>
      </c>
      <c r="X18656">
        <v>12.24521</v>
      </c>
      <c r="Y18656">
        <v>12.31101</v>
      </c>
      <c r="Z18656">
        <v>12.200060000000001</v>
      </c>
      <c r="AA18656">
        <v>12.28163</v>
      </c>
      <c r="AB18656">
        <v>12.23832</v>
      </c>
      <c r="AC18656">
        <v>12.215249999999999</v>
      </c>
      <c r="AD18656">
        <v>12.02369</v>
      </c>
      <c r="AE18656">
        <v>12.23725</v>
      </c>
      <c r="AF18656">
        <v>12.35047</v>
      </c>
      <c r="AG18656" s="1" t="s">
        <v>151160</v>
      </c>
      <c r="AH18656">
        <v>12.10533</v>
      </c>
      <c r="AI18656">
        <v>12.28898</v>
      </c>
      <c r="AJ18656">
        <v>12.325469999999999</v>
      </c>
      <c r="AK18656">
        <v>12.15953</v>
      </c>
      <c r="AL18656">
        <v>12.23363</v>
      </c>
      <c r="AM18656">
        <v>12.24071</v>
      </c>
    </row>
    <row r="18657" spans="1:39" x14ac:dyDescent="0.3">
      <c r="A18657">
        <v>18656</v>
      </c>
      <c r="B18657">
        <v>6562</v>
      </c>
      <c r="C18657" s="1" t="s">
        <v>151161</v>
      </c>
      <c r="D18657" s="1" t="s">
        <v>151162</v>
      </c>
      <c r="E18657" s="1" t="s">
        <v>151163</v>
      </c>
      <c r="F18657" s="1" t="s">
        <v>151164</v>
      </c>
      <c r="G18657" s="1" t="s">
        <v>151165</v>
      </c>
      <c r="H18657" s="1" t="s">
        <v>151166</v>
      </c>
      <c r="I18657" s="1" t="s">
        <v>179</v>
      </c>
      <c r="J18657" s="1" t="s">
        <v>2569</v>
      </c>
      <c r="K18657">
        <v>12.45844</v>
      </c>
      <c r="L18657">
        <v>12.30283</v>
      </c>
      <c r="M18657">
        <v>12.45167</v>
      </c>
      <c r="N18657">
        <v>12.45086</v>
      </c>
      <c r="O18657">
        <v>12.32474</v>
      </c>
      <c r="P18657">
        <v>12.455410000000001</v>
      </c>
      <c r="Q18657">
        <v>12.289249999999999</v>
      </c>
      <c r="R18657" s="1" t="s">
        <v>151167</v>
      </c>
      <c r="S18657">
        <v>12.3874</v>
      </c>
      <c r="T18657">
        <v>12.18256</v>
      </c>
      <c r="U18657">
        <v>12.42488</v>
      </c>
      <c r="V18657">
        <v>12.389760000000001</v>
      </c>
      <c r="W18657">
        <v>12.45931</v>
      </c>
      <c r="X18657">
        <v>12.40485</v>
      </c>
      <c r="Y18657">
        <v>12.30213</v>
      </c>
      <c r="Z18657">
        <v>12.36299</v>
      </c>
      <c r="AA18657">
        <v>12.397790000000001</v>
      </c>
      <c r="AB18657">
        <v>12.461510000000001</v>
      </c>
      <c r="AC18657">
        <v>12.345319999999999</v>
      </c>
      <c r="AD18657">
        <v>12.470409999999999</v>
      </c>
      <c r="AE18657">
        <v>12.555619999999999</v>
      </c>
      <c r="AF18657">
        <v>12.34257</v>
      </c>
      <c r="AG18657" s="1" t="s">
        <v>151168</v>
      </c>
      <c r="AH18657">
        <v>12.320080000000001</v>
      </c>
      <c r="AI18657">
        <v>12.21414</v>
      </c>
      <c r="AJ18657">
        <v>12.402900000000001</v>
      </c>
      <c r="AK18657">
        <v>12.49601</v>
      </c>
      <c r="AL18657">
        <v>12.450430000000001</v>
      </c>
      <c r="AM18657">
        <v>12.279769999999999</v>
      </c>
    </row>
    <row r="18658" spans="1:39" x14ac:dyDescent="0.3">
      <c r="A18658">
        <v>18657</v>
      </c>
      <c r="B18658">
        <v>6563</v>
      </c>
      <c r="C18658" s="1" t="s">
        <v>151169</v>
      </c>
      <c r="D18658" s="1" t="s">
        <v>151170</v>
      </c>
      <c r="E18658" s="1" t="s">
        <v>151171</v>
      </c>
      <c r="F18658" s="1" t="s">
        <v>151172</v>
      </c>
      <c r="G18658" s="1" t="s">
        <v>151173</v>
      </c>
      <c r="H18658" s="1" t="s">
        <v>151174</v>
      </c>
      <c r="I18658" s="1" t="s">
        <v>151175</v>
      </c>
      <c r="J18658" s="1" t="s">
        <v>100415</v>
      </c>
      <c r="K18658">
        <v>12.35141</v>
      </c>
      <c r="L18658">
        <v>12.377269999999999</v>
      </c>
      <c r="M18658">
        <v>12.36843</v>
      </c>
      <c r="N18658">
        <v>12.366070000000001</v>
      </c>
      <c r="O18658">
        <v>12.44816</v>
      </c>
      <c r="P18658">
        <v>12.26239</v>
      </c>
      <c r="Q18658">
        <v>12.34442</v>
      </c>
      <c r="R18658" s="1" t="s">
        <v>151176</v>
      </c>
      <c r="S18658">
        <v>12.35736</v>
      </c>
      <c r="T18658">
        <v>12.394579999999999</v>
      </c>
      <c r="U18658">
        <v>12.429790000000001</v>
      </c>
      <c r="V18658">
        <v>12.42925</v>
      </c>
      <c r="W18658">
        <v>12.344480000000001</v>
      </c>
      <c r="X18658">
        <v>12.283670000000001</v>
      </c>
      <c r="Y18658">
        <v>12.380369999999999</v>
      </c>
      <c r="Z18658">
        <v>12.3177</v>
      </c>
      <c r="AA18658">
        <v>12.339370000000001</v>
      </c>
      <c r="AB18658">
        <v>12.35745</v>
      </c>
      <c r="AC18658">
        <v>12.344849999999999</v>
      </c>
      <c r="AD18658">
        <v>12.504379999999999</v>
      </c>
      <c r="AE18658">
        <v>12.55114</v>
      </c>
      <c r="AF18658">
        <v>12.411300000000001</v>
      </c>
      <c r="AG18658" s="1" t="s">
        <v>151177</v>
      </c>
      <c r="AH18658">
        <v>12.401149999999999</v>
      </c>
      <c r="AI18658">
        <v>12.428280000000001</v>
      </c>
      <c r="AJ18658">
        <v>12.309419999999999</v>
      </c>
      <c r="AK18658">
        <v>12.34591</v>
      </c>
      <c r="AL18658">
        <v>12.36477</v>
      </c>
      <c r="AM18658">
        <v>12.307370000000001</v>
      </c>
    </row>
    <row r="18659" spans="1:39" x14ac:dyDescent="0.3">
      <c r="A18659">
        <v>18658</v>
      </c>
      <c r="B18659">
        <v>6564</v>
      </c>
      <c r="C18659" s="1" t="s">
        <v>151178</v>
      </c>
      <c r="D18659" s="1" t="s">
        <v>151179</v>
      </c>
      <c r="E18659" s="1" t="s">
        <v>151180</v>
      </c>
      <c r="F18659" s="1" t="s">
        <v>151181</v>
      </c>
      <c r="G18659" s="1" t="s">
        <v>151182</v>
      </c>
      <c r="H18659" s="1" t="s">
        <v>151183</v>
      </c>
      <c r="I18659" s="1" t="s">
        <v>151184</v>
      </c>
      <c r="J18659" s="1" t="s">
        <v>73424</v>
      </c>
      <c r="K18659">
        <v>12.39836</v>
      </c>
      <c r="L18659">
        <v>12.29336</v>
      </c>
      <c r="M18659">
        <v>12.287129999999999</v>
      </c>
      <c r="N18659">
        <v>12.418150000000001</v>
      </c>
      <c r="O18659">
        <v>12.40973</v>
      </c>
      <c r="P18659">
        <v>12.46508</v>
      </c>
      <c r="Q18659">
        <v>12.2881</v>
      </c>
      <c r="R18659" s="1" t="s">
        <v>151185</v>
      </c>
      <c r="S18659">
        <v>12.369590000000001</v>
      </c>
      <c r="T18659">
        <v>12.49859</v>
      </c>
      <c r="U18659">
        <v>12.32147</v>
      </c>
      <c r="V18659">
        <v>12.499420000000001</v>
      </c>
      <c r="W18659">
        <v>12.17915</v>
      </c>
      <c r="X18659">
        <v>12.219379999999999</v>
      </c>
      <c r="Y18659">
        <v>12.38804</v>
      </c>
      <c r="Z18659">
        <v>12.319739999999999</v>
      </c>
      <c r="AA18659">
        <v>12.48582</v>
      </c>
      <c r="AB18659">
        <v>12.42775</v>
      </c>
      <c r="AC18659">
        <v>12.472110000000001</v>
      </c>
      <c r="AD18659">
        <v>12.037129999999999</v>
      </c>
      <c r="AE18659">
        <v>12.34873</v>
      </c>
      <c r="AF18659">
        <v>12.494960000000001</v>
      </c>
      <c r="AG18659" s="1" t="s">
        <v>151186</v>
      </c>
      <c r="AH18659">
        <v>12.301159999999999</v>
      </c>
      <c r="AI18659">
        <v>12.494820000000001</v>
      </c>
      <c r="AJ18659">
        <v>12.37631</v>
      </c>
      <c r="AK18659">
        <v>12.207890000000001</v>
      </c>
      <c r="AL18659">
        <v>12.25277</v>
      </c>
      <c r="AM18659">
        <v>12.335990000000001</v>
      </c>
    </row>
    <row r="18660" spans="1:39" x14ac:dyDescent="0.3">
      <c r="A18660">
        <v>18659</v>
      </c>
      <c r="B18660">
        <v>6565</v>
      </c>
      <c r="C18660" s="1" t="s">
        <v>151187</v>
      </c>
      <c r="D18660" s="1" t="s">
        <v>151188</v>
      </c>
      <c r="E18660" s="1" t="s">
        <v>151189</v>
      </c>
      <c r="F18660" s="1" t="s">
        <v>151190</v>
      </c>
      <c r="G18660" s="1" t="s">
        <v>151191</v>
      </c>
      <c r="H18660" s="1" t="s">
        <v>151192</v>
      </c>
      <c r="I18660" s="1" t="s">
        <v>151193</v>
      </c>
      <c r="J18660" s="1" t="s">
        <v>31057</v>
      </c>
      <c r="K18660">
        <v>11.954269999999999</v>
      </c>
      <c r="L18660">
        <v>12.031689999999999</v>
      </c>
      <c r="M18660">
        <v>12.135590000000001</v>
      </c>
      <c r="N18660">
        <v>11.96442</v>
      </c>
      <c r="O18660">
        <v>11.9056</v>
      </c>
      <c r="P18660">
        <v>11.90178</v>
      </c>
      <c r="Q18660">
        <v>12.21664</v>
      </c>
      <c r="R18660" s="1" t="s">
        <v>151194</v>
      </c>
      <c r="S18660">
        <v>11.996790000000001</v>
      </c>
      <c r="T18660">
        <v>12.046099999999999</v>
      </c>
      <c r="U18660">
        <v>12.08067</v>
      </c>
      <c r="V18660">
        <v>11.814920000000001</v>
      </c>
      <c r="W18660">
        <v>12.1433</v>
      </c>
      <c r="X18660">
        <v>12.00286</v>
      </c>
      <c r="Y18660">
        <v>12.22256</v>
      </c>
      <c r="Z18660">
        <v>12.12515</v>
      </c>
      <c r="AA18660">
        <v>12.045059999999999</v>
      </c>
      <c r="AB18660">
        <v>12.049810000000001</v>
      </c>
      <c r="AC18660">
        <v>12.07742</v>
      </c>
      <c r="AD18660">
        <v>12.131460000000001</v>
      </c>
      <c r="AE18660">
        <v>12.02707</v>
      </c>
      <c r="AF18660">
        <v>11.945449999999999</v>
      </c>
      <c r="AG18660" s="1" t="s">
        <v>151195</v>
      </c>
      <c r="AH18660">
        <v>12.14842</v>
      </c>
      <c r="AI18660">
        <v>12.14263</v>
      </c>
      <c r="AJ18660">
        <v>12.17887</v>
      </c>
      <c r="AK18660">
        <v>12.160030000000001</v>
      </c>
      <c r="AL18660">
        <v>12.095940000000001</v>
      </c>
      <c r="AM18660">
        <v>12.020619999999999</v>
      </c>
    </row>
    <row r="18661" spans="1:39" x14ac:dyDescent="0.3">
      <c r="A18661">
        <v>18660</v>
      </c>
      <c r="B18661">
        <v>6566</v>
      </c>
      <c r="C18661" s="1" t="s">
        <v>151196</v>
      </c>
      <c r="D18661" s="1" t="s">
        <v>151197</v>
      </c>
      <c r="E18661" s="1" t="s">
        <v>151198</v>
      </c>
      <c r="F18661" s="1" t="s">
        <v>151199</v>
      </c>
      <c r="G18661" s="1" t="s">
        <v>179</v>
      </c>
      <c r="H18661" s="1" t="s">
        <v>151200</v>
      </c>
      <c r="I18661" s="1" t="s">
        <v>151201</v>
      </c>
      <c r="J18661" s="1" t="s">
        <v>130478</v>
      </c>
      <c r="K18661">
        <v>12.02619</v>
      </c>
      <c r="L18661">
        <v>12.03026</v>
      </c>
      <c r="M18661">
        <v>12.043150000000001</v>
      </c>
      <c r="N18661">
        <v>11.98382</v>
      </c>
      <c r="O18661">
        <v>11.851559999999999</v>
      </c>
      <c r="P18661">
        <v>11.764810000000001</v>
      </c>
      <c r="Q18661">
        <v>11.790369999999999</v>
      </c>
      <c r="R18661" s="1" t="s">
        <v>151202</v>
      </c>
      <c r="S18661">
        <v>11.8286</v>
      </c>
      <c r="T18661">
        <v>12.16938</v>
      </c>
      <c r="U18661">
        <v>12.02782</v>
      </c>
      <c r="V18661">
        <v>11.75559</v>
      </c>
      <c r="W18661">
        <v>12.19157</v>
      </c>
      <c r="X18661">
        <v>11.93089</v>
      </c>
      <c r="Y18661">
        <v>12.08098</v>
      </c>
      <c r="Z18661">
        <v>12.073460000000001</v>
      </c>
      <c r="AA18661">
        <v>12.181279999999999</v>
      </c>
      <c r="AB18661">
        <v>12.23376</v>
      </c>
      <c r="AC18661">
        <v>12.072900000000001</v>
      </c>
      <c r="AD18661">
        <v>11.830209999999999</v>
      </c>
      <c r="AE18661">
        <v>11.908379999999999</v>
      </c>
      <c r="AF18661">
        <v>12.030519999999999</v>
      </c>
      <c r="AG18661" s="1" t="s">
        <v>151203</v>
      </c>
      <c r="AH18661">
        <v>12.053470000000001</v>
      </c>
      <c r="AI18661">
        <v>12.204040000000001</v>
      </c>
      <c r="AJ18661">
        <v>11.847390000000001</v>
      </c>
      <c r="AK18661">
        <v>11.854380000000001</v>
      </c>
      <c r="AL18661">
        <v>12.05579</v>
      </c>
      <c r="AM18661">
        <v>12.240500000000001</v>
      </c>
    </row>
    <row r="18662" spans="1:39" x14ac:dyDescent="0.3">
      <c r="A18662">
        <v>18661</v>
      </c>
      <c r="B18662">
        <v>6567</v>
      </c>
      <c r="C18662" s="1" t="s">
        <v>151204</v>
      </c>
      <c r="D18662" s="1" t="s">
        <v>151205</v>
      </c>
      <c r="E18662" s="1" t="s">
        <v>151206</v>
      </c>
      <c r="F18662" s="1" t="s">
        <v>151207</v>
      </c>
      <c r="G18662" s="1" t="s">
        <v>151208</v>
      </c>
      <c r="H18662" s="1" t="s">
        <v>151209</v>
      </c>
      <c r="I18662" s="1" t="s">
        <v>151210</v>
      </c>
      <c r="J18662" s="1" t="s">
        <v>77046</v>
      </c>
      <c r="K18662">
        <v>12.137</v>
      </c>
      <c r="L18662">
        <v>12.092549999999999</v>
      </c>
      <c r="M18662">
        <v>12.27399</v>
      </c>
      <c r="N18662">
        <v>12.027229999999999</v>
      </c>
      <c r="O18662">
        <v>12.182169999999999</v>
      </c>
      <c r="P18662">
        <v>12.109439999999999</v>
      </c>
      <c r="Q18662">
        <v>12.292669999999999</v>
      </c>
      <c r="R18662" s="1" t="s">
        <v>151211</v>
      </c>
      <c r="S18662">
        <v>12.21472</v>
      </c>
      <c r="T18662">
        <v>12.237780000000001</v>
      </c>
      <c r="U18662">
        <v>12.180389999999999</v>
      </c>
      <c r="V18662">
        <v>11.917389999999999</v>
      </c>
      <c r="W18662">
        <v>12.37847</v>
      </c>
      <c r="X18662">
        <v>12.282830000000001</v>
      </c>
      <c r="Y18662">
        <v>12.476419999999999</v>
      </c>
      <c r="Z18662">
        <v>12.45445</v>
      </c>
      <c r="AA18662">
        <v>12.34695</v>
      </c>
      <c r="AB18662">
        <v>12.57457</v>
      </c>
      <c r="AC18662">
        <v>12.263870000000001</v>
      </c>
      <c r="AD18662">
        <v>12.390029999999999</v>
      </c>
      <c r="AE18662">
        <v>12.0928</v>
      </c>
      <c r="AF18662">
        <v>12.010719999999999</v>
      </c>
      <c r="AG18662" s="1" t="s">
        <v>151212</v>
      </c>
      <c r="AH18662">
        <v>12.41717</v>
      </c>
      <c r="AI18662">
        <v>12.41353</v>
      </c>
      <c r="AJ18662">
        <v>12.41301</v>
      </c>
      <c r="AK18662">
        <v>12.373849999999999</v>
      </c>
      <c r="AL18662">
        <v>12.237629999999999</v>
      </c>
      <c r="AM18662">
        <v>12.28173</v>
      </c>
    </row>
    <row r="18663" spans="1:39" x14ac:dyDescent="0.3">
      <c r="A18663">
        <v>18662</v>
      </c>
      <c r="B18663">
        <v>6568</v>
      </c>
      <c r="C18663" s="1" t="s">
        <v>151213</v>
      </c>
      <c r="D18663" s="1" t="s">
        <v>151214</v>
      </c>
      <c r="E18663" s="1" t="s">
        <v>151215</v>
      </c>
      <c r="F18663" s="1" t="s">
        <v>151216</v>
      </c>
      <c r="G18663" s="1" t="s">
        <v>151217</v>
      </c>
      <c r="H18663" s="1" t="s">
        <v>151218</v>
      </c>
      <c r="I18663" s="1" t="s">
        <v>151219</v>
      </c>
      <c r="J18663" s="1" t="s">
        <v>78900</v>
      </c>
      <c r="K18663">
        <v>12.28532</v>
      </c>
      <c r="L18663">
        <v>12.27023</v>
      </c>
      <c r="M18663">
        <v>12.285600000000001</v>
      </c>
      <c r="N18663">
        <v>12.248609999999999</v>
      </c>
      <c r="O18663">
        <v>12.195740000000001</v>
      </c>
      <c r="P18663">
        <v>12.18798</v>
      </c>
      <c r="Q18663">
        <v>12.263629999999999</v>
      </c>
      <c r="R18663" s="1" t="s">
        <v>151220</v>
      </c>
      <c r="S18663">
        <v>12.14466</v>
      </c>
      <c r="T18663">
        <v>12.30987</v>
      </c>
      <c r="U18663">
        <v>12.27266</v>
      </c>
      <c r="V18663">
        <v>12.22419</v>
      </c>
      <c r="W18663">
        <v>12.312889999999999</v>
      </c>
      <c r="X18663">
        <v>12.26272</v>
      </c>
      <c r="Y18663">
        <v>12.25309</v>
      </c>
      <c r="Z18663">
        <v>12.504020000000001</v>
      </c>
      <c r="AA18663">
        <v>12.24728</v>
      </c>
      <c r="AB18663">
        <v>12.23319</v>
      </c>
      <c r="AC18663">
        <v>12.24859</v>
      </c>
      <c r="AD18663">
        <v>12.262230000000001</v>
      </c>
      <c r="AE18663">
        <v>12.20336</v>
      </c>
      <c r="AF18663">
        <v>12.14129</v>
      </c>
      <c r="AG18663" s="1" t="s">
        <v>151221</v>
      </c>
      <c r="AH18663">
        <v>12.31978</v>
      </c>
      <c r="AI18663">
        <v>12.23776</v>
      </c>
      <c r="AJ18663">
        <v>12.372299999999999</v>
      </c>
      <c r="AK18663">
        <v>12.37674</v>
      </c>
      <c r="AL18663">
        <v>12.29813</v>
      </c>
      <c r="AM18663">
        <v>12.2712</v>
      </c>
    </row>
    <row r="18664" spans="1:39" x14ac:dyDescent="0.3">
      <c r="A18664">
        <v>18663</v>
      </c>
      <c r="B18664">
        <v>6569</v>
      </c>
      <c r="C18664" s="1" t="s">
        <v>151222</v>
      </c>
      <c r="D18664" s="1" t="s">
        <v>151223</v>
      </c>
      <c r="E18664" s="1" t="s">
        <v>151224</v>
      </c>
      <c r="F18664" s="1" t="s">
        <v>151225</v>
      </c>
      <c r="G18664" s="1" t="s">
        <v>179</v>
      </c>
      <c r="H18664" s="1" t="s">
        <v>151226</v>
      </c>
      <c r="I18664" s="1" t="s">
        <v>179</v>
      </c>
      <c r="J18664" s="1" t="s">
        <v>39708</v>
      </c>
      <c r="K18664">
        <v>12.214919999999999</v>
      </c>
      <c r="L18664">
        <v>12.40818</v>
      </c>
      <c r="M18664">
        <v>12.446160000000001</v>
      </c>
      <c r="N18664">
        <v>12.31025</v>
      </c>
      <c r="O18664">
        <v>12.22405</v>
      </c>
      <c r="P18664">
        <v>12.269740000000001</v>
      </c>
      <c r="Q18664">
        <v>12.30552</v>
      </c>
      <c r="R18664" s="1" t="s">
        <v>151227</v>
      </c>
      <c r="S18664">
        <v>12.36835</v>
      </c>
      <c r="T18664">
        <v>12.38607</v>
      </c>
      <c r="U18664">
        <v>12.42144</v>
      </c>
      <c r="V18664">
        <v>12.381259999999999</v>
      </c>
      <c r="W18664">
        <v>12.285399999999999</v>
      </c>
      <c r="X18664">
        <v>12.329549999999999</v>
      </c>
      <c r="Y18664">
        <v>12.32047</v>
      </c>
      <c r="Z18664">
        <v>12.385260000000001</v>
      </c>
      <c r="AA18664">
        <v>12.285780000000001</v>
      </c>
      <c r="AB18664">
        <v>12.23842</v>
      </c>
      <c r="AC18664">
        <v>12.272830000000001</v>
      </c>
      <c r="AD18664">
        <v>12.378970000000001</v>
      </c>
      <c r="AE18664">
        <v>12.265169999999999</v>
      </c>
      <c r="AF18664">
        <v>12.35073</v>
      </c>
      <c r="AG18664" s="1" t="s">
        <v>151228</v>
      </c>
      <c r="AH18664">
        <v>12.495710000000001</v>
      </c>
      <c r="AI18664">
        <v>12.31691</v>
      </c>
      <c r="AJ18664">
        <v>12.360279999999999</v>
      </c>
      <c r="AK18664">
        <v>12.40174</v>
      </c>
      <c r="AL18664">
        <v>12.394399999999999</v>
      </c>
      <c r="AM18664">
        <v>12.33113</v>
      </c>
    </row>
    <row r="18665" spans="1:39" x14ac:dyDescent="0.3">
      <c r="A18665">
        <v>18664</v>
      </c>
      <c r="B18665">
        <v>657</v>
      </c>
      <c r="C18665" s="1" t="s">
        <v>151229</v>
      </c>
      <c r="D18665" s="1" t="s">
        <v>151230</v>
      </c>
      <c r="E18665" s="1" t="s">
        <v>151231</v>
      </c>
      <c r="F18665" s="1" t="s">
        <v>151232</v>
      </c>
      <c r="G18665" s="1" t="s">
        <v>151233</v>
      </c>
      <c r="H18665" s="1" t="s">
        <v>151234</v>
      </c>
      <c r="I18665" s="1" t="s">
        <v>151235</v>
      </c>
      <c r="J18665" s="1" t="s">
        <v>24604</v>
      </c>
      <c r="K18665">
        <v>15.298550000000001</v>
      </c>
      <c r="L18665">
        <v>15.64716</v>
      </c>
      <c r="M18665">
        <v>15.684670000000001</v>
      </c>
      <c r="N18665">
        <v>15.561159999999999</v>
      </c>
      <c r="O18665">
        <v>15.395630000000001</v>
      </c>
      <c r="P18665">
        <v>15.4217</v>
      </c>
      <c r="Q18665">
        <v>15.52408</v>
      </c>
      <c r="R18665" s="1" t="s">
        <v>151236</v>
      </c>
      <c r="S18665">
        <v>15.43885</v>
      </c>
      <c r="T18665">
        <v>15.51437</v>
      </c>
      <c r="U18665">
        <v>15.49587</v>
      </c>
      <c r="V18665">
        <v>15.30775</v>
      </c>
      <c r="W18665">
        <v>15.74572</v>
      </c>
      <c r="X18665">
        <v>15.474629999999999</v>
      </c>
      <c r="Y18665">
        <v>15.47087</v>
      </c>
      <c r="Z18665">
        <v>15.48217</v>
      </c>
      <c r="AA18665">
        <v>15.710129999999999</v>
      </c>
      <c r="AB18665">
        <v>15.564780000000001</v>
      </c>
      <c r="AC18665">
        <v>15.56836</v>
      </c>
      <c r="AD18665">
        <v>15.737500000000001</v>
      </c>
      <c r="AE18665">
        <v>15.78551</v>
      </c>
      <c r="AF18665">
        <v>15.578379999999999</v>
      </c>
      <c r="AG18665" s="1" t="s">
        <v>151237</v>
      </c>
      <c r="AH18665">
        <v>15.676299999999999</v>
      </c>
      <c r="AI18665">
        <v>15.485429999999999</v>
      </c>
      <c r="AJ18665">
        <v>15.48944</v>
      </c>
      <c r="AK18665">
        <v>15.563689999999999</v>
      </c>
      <c r="AL18665">
        <v>15.66264</v>
      </c>
      <c r="AM18665">
        <v>15.51168</v>
      </c>
    </row>
    <row r="18666" spans="1:39" x14ac:dyDescent="0.3">
      <c r="A18666">
        <v>18665</v>
      </c>
      <c r="B18666">
        <v>6570</v>
      </c>
      <c r="C18666" s="1" t="s">
        <v>151238</v>
      </c>
      <c r="D18666" s="1" t="s">
        <v>151239</v>
      </c>
      <c r="E18666" s="1" t="s">
        <v>151240</v>
      </c>
      <c r="F18666" s="1" t="s">
        <v>151241</v>
      </c>
      <c r="G18666" s="1" t="s">
        <v>151242</v>
      </c>
      <c r="H18666" s="1" t="s">
        <v>151243</v>
      </c>
      <c r="I18666" s="1" t="s">
        <v>151244</v>
      </c>
      <c r="J18666" s="1" t="s">
        <v>13496</v>
      </c>
      <c r="K18666">
        <v>10.52722</v>
      </c>
      <c r="L18666">
        <v>10.961639999999999</v>
      </c>
      <c r="M18666">
        <v>10.755319999999999</v>
      </c>
      <c r="N18666">
        <v>10.821759999999999</v>
      </c>
      <c r="O18666">
        <v>10.61238</v>
      </c>
      <c r="P18666">
        <v>10.551869999999999</v>
      </c>
      <c r="Q18666">
        <v>11.102349999999999</v>
      </c>
      <c r="R18666" s="1" t="s">
        <v>151245</v>
      </c>
      <c r="S18666">
        <v>10.805820000000001</v>
      </c>
      <c r="T18666">
        <v>10.96988</v>
      </c>
      <c r="U18666">
        <v>11.027329999999999</v>
      </c>
      <c r="V18666">
        <v>10.4984</v>
      </c>
      <c r="W18666">
        <v>10.51337</v>
      </c>
      <c r="X18666">
        <v>10.72289</v>
      </c>
      <c r="Y18666">
        <v>10.798640000000001</v>
      </c>
      <c r="Z18666">
        <v>10.59094</v>
      </c>
      <c r="AA18666">
        <v>10.823880000000001</v>
      </c>
      <c r="AB18666">
        <v>10.79838</v>
      </c>
      <c r="AC18666">
        <v>10.947649999999999</v>
      </c>
      <c r="AD18666">
        <v>10.812200000000001</v>
      </c>
      <c r="AE18666">
        <v>11.46537</v>
      </c>
      <c r="AF18666">
        <v>10.63702</v>
      </c>
      <c r="AG18666" s="1" t="s">
        <v>151246</v>
      </c>
      <c r="AH18666">
        <v>11.00385</v>
      </c>
      <c r="AI18666">
        <v>11.11206</v>
      </c>
      <c r="AJ18666">
        <v>10.30376</v>
      </c>
      <c r="AK18666">
        <v>10.66544</v>
      </c>
      <c r="AL18666">
        <v>10.926970000000001</v>
      </c>
      <c r="AM18666">
        <v>10.91981</v>
      </c>
    </row>
    <row r="18667" spans="1:39" x14ac:dyDescent="0.3">
      <c r="A18667">
        <v>18666</v>
      </c>
      <c r="B18667">
        <v>6571</v>
      </c>
      <c r="C18667" s="1" t="s">
        <v>151247</v>
      </c>
      <c r="D18667" s="1" t="s">
        <v>151248</v>
      </c>
      <c r="E18667" s="1" t="s">
        <v>151249</v>
      </c>
      <c r="F18667" s="1" t="s">
        <v>151250</v>
      </c>
      <c r="G18667" s="1" t="s">
        <v>148170</v>
      </c>
      <c r="H18667" s="1" t="s">
        <v>151251</v>
      </c>
      <c r="I18667" s="1" t="s">
        <v>151252</v>
      </c>
      <c r="J18667" s="1" t="s">
        <v>67687</v>
      </c>
      <c r="K18667">
        <v>10.13386</v>
      </c>
      <c r="L18667">
        <v>10.00573</v>
      </c>
      <c r="M18667">
        <v>10.04692</v>
      </c>
      <c r="N18667">
        <v>9.5667010000000001</v>
      </c>
      <c r="O18667">
        <v>9.6856860000000005</v>
      </c>
      <c r="P18667">
        <v>9.5929359999999999</v>
      </c>
      <c r="Q18667">
        <v>9.9814530000000001</v>
      </c>
      <c r="R18667" s="1" t="s">
        <v>151253</v>
      </c>
      <c r="S18667">
        <v>9.9251919999999991</v>
      </c>
      <c r="T18667">
        <v>9.8153159999999993</v>
      </c>
      <c r="U18667">
        <v>10.10829</v>
      </c>
      <c r="V18667">
        <v>9.3968659999999993</v>
      </c>
      <c r="W18667">
        <v>10.159470000000001</v>
      </c>
      <c r="X18667">
        <v>9.7415859999999999</v>
      </c>
      <c r="Y18667">
        <v>10.644299999999999</v>
      </c>
      <c r="Z18667">
        <v>9.8237830000000006</v>
      </c>
      <c r="AA18667">
        <v>10.33098</v>
      </c>
      <c r="AB18667">
        <v>10.57352</v>
      </c>
      <c r="AC18667">
        <v>10.278890000000001</v>
      </c>
      <c r="AD18667">
        <v>9.8241379999999996</v>
      </c>
      <c r="AE18667">
        <v>10.15006</v>
      </c>
      <c r="AF18667">
        <v>9.6484559999999995</v>
      </c>
      <c r="AG18667" s="1" t="s">
        <v>151254</v>
      </c>
      <c r="AH18667">
        <v>10.28575</v>
      </c>
      <c r="AI18667">
        <v>10.296530000000001</v>
      </c>
      <c r="AJ18667">
        <v>10.02068</v>
      </c>
      <c r="AK18667">
        <v>10.314</v>
      </c>
      <c r="AL18667">
        <v>9.5292189999999994</v>
      </c>
      <c r="AM18667">
        <v>9.9548470000000009</v>
      </c>
    </row>
    <row r="18668" spans="1:39" x14ac:dyDescent="0.3">
      <c r="A18668">
        <v>18667</v>
      </c>
      <c r="B18668">
        <v>6572</v>
      </c>
      <c r="C18668" s="1" t="s">
        <v>151255</v>
      </c>
      <c r="D18668" s="1" t="s">
        <v>151256</v>
      </c>
      <c r="E18668" s="1" t="s">
        <v>151257</v>
      </c>
      <c r="F18668" s="1" t="s">
        <v>151258</v>
      </c>
      <c r="G18668" s="1" t="s">
        <v>151259</v>
      </c>
      <c r="H18668" s="1" t="s">
        <v>151260</v>
      </c>
      <c r="I18668" s="1" t="s">
        <v>151261</v>
      </c>
      <c r="J18668" s="1" t="s">
        <v>28259</v>
      </c>
      <c r="K18668">
        <v>12.566280000000001</v>
      </c>
      <c r="L18668">
        <v>11.880039999999999</v>
      </c>
      <c r="M18668">
        <v>12.571479999999999</v>
      </c>
      <c r="N18668">
        <v>12.15099</v>
      </c>
      <c r="O18668">
        <v>12.27749</v>
      </c>
      <c r="P18668">
        <v>12.13115</v>
      </c>
      <c r="Q18668">
        <v>12.39935</v>
      </c>
      <c r="R18668" s="1" t="s">
        <v>151262</v>
      </c>
      <c r="S18668">
        <v>12.129379999999999</v>
      </c>
      <c r="T18668">
        <v>12.23509</v>
      </c>
      <c r="U18668">
        <v>12.528370000000001</v>
      </c>
      <c r="V18668">
        <v>12.46855</v>
      </c>
      <c r="W18668">
        <v>12.3775</v>
      </c>
      <c r="X18668">
        <v>12.34304</v>
      </c>
      <c r="Y18668">
        <v>12.272410000000001</v>
      </c>
      <c r="Z18668">
        <v>12.594440000000001</v>
      </c>
      <c r="AA18668">
        <v>12.14043</v>
      </c>
      <c r="AB18668">
        <v>11.82906</v>
      </c>
      <c r="AC18668">
        <v>12.359579999999999</v>
      </c>
      <c r="AD18668">
        <v>13.452360000000001</v>
      </c>
      <c r="AE18668">
        <v>12.88161</v>
      </c>
      <c r="AF18668">
        <v>12.288690000000001</v>
      </c>
      <c r="AG18668" s="1" t="s">
        <v>151263</v>
      </c>
      <c r="AH18668">
        <v>12.40305</v>
      </c>
      <c r="AI18668">
        <v>11.94383</v>
      </c>
      <c r="AJ18668">
        <v>12.530720000000001</v>
      </c>
      <c r="AK18668">
        <v>12.545120000000001</v>
      </c>
      <c r="AL18668">
        <v>12.38175</v>
      </c>
      <c r="AM18668">
        <v>12.27657</v>
      </c>
    </row>
    <row r="18669" spans="1:39" x14ac:dyDescent="0.3">
      <c r="A18669">
        <v>18668</v>
      </c>
      <c r="B18669">
        <v>6573</v>
      </c>
      <c r="C18669" s="1" t="s">
        <v>151264</v>
      </c>
      <c r="D18669" s="1" t="s">
        <v>151265</v>
      </c>
      <c r="E18669" s="1" t="s">
        <v>151266</v>
      </c>
      <c r="F18669" s="1" t="s">
        <v>151267</v>
      </c>
      <c r="G18669" s="1" t="s">
        <v>151268</v>
      </c>
      <c r="H18669" s="1" t="s">
        <v>151269</v>
      </c>
      <c r="I18669" s="1" t="s">
        <v>151270</v>
      </c>
      <c r="J18669" s="1" t="s">
        <v>73719</v>
      </c>
      <c r="K18669">
        <v>12.19557</v>
      </c>
      <c r="L18669">
        <v>12.38162</v>
      </c>
      <c r="M18669">
        <v>12.257149999999999</v>
      </c>
      <c r="N18669">
        <v>12.285869999999999</v>
      </c>
      <c r="O18669">
        <v>12.202059999999999</v>
      </c>
      <c r="P18669">
        <v>12.3546</v>
      </c>
      <c r="Q18669">
        <v>12.048500000000001</v>
      </c>
      <c r="R18669" s="1" t="s">
        <v>151271</v>
      </c>
      <c r="S18669">
        <v>12.241580000000001</v>
      </c>
      <c r="T18669">
        <v>12.28237</v>
      </c>
      <c r="U18669">
        <v>12.19706</v>
      </c>
      <c r="V18669">
        <v>12.268879999999999</v>
      </c>
      <c r="W18669">
        <v>12.08841</v>
      </c>
      <c r="X18669">
        <v>12.09169</v>
      </c>
      <c r="Y18669">
        <v>12.087249999999999</v>
      </c>
      <c r="Z18669">
        <v>11.989800000000001</v>
      </c>
      <c r="AA18669">
        <v>12.152559999999999</v>
      </c>
      <c r="AB18669">
        <v>12.13856</v>
      </c>
      <c r="AC18669">
        <v>12.07746</v>
      </c>
      <c r="AD18669">
        <v>12.01197</v>
      </c>
      <c r="AE18669">
        <v>12.27887</v>
      </c>
      <c r="AF18669">
        <v>12.309279999999999</v>
      </c>
      <c r="AG18669" s="1" t="s">
        <v>151272</v>
      </c>
      <c r="AH18669">
        <v>12.150790000000001</v>
      </c>
      <c r="AI18669">
        <v>12.0823</v>
      </c>
      <c r="AJ18669">
        <v>11.94956</v>
      </c>
      <c r="AK18669">
        <v>11.989459999999999</v>
      </c>
      <c r="AL18669">
        <v>12.12429</v>
      </c>
      <c r="AM18669">
        <v>12.185269999999999</v>
      </c>
    </row>
    <row r="18670" spans="1:39" x14ac:dyDescent="0.3">
      <c r="A18670">
        <v>18669</v>
      </c>
      <c r="B18670">
        <v>6574</v>
      </c>
      <c r="C18670" s="1" t="s">
        <v>151273</v>
      </c>
      <c r="D18670" s="1" t="s">
        <v>151274</v>
      </c>
      <c r="E18670" s="1" t="s">
        <v>151275</v>
      </c>
      <c r="F18670" s="1" t="s">
        <v>151276</v>
      </c>
      <c r="G18670" s="1" t="s">
        <v>151277</v>
      </c>
      <c r="H18670" s="1" t="s">
        <v>151278</v>
      </c>
      <c r="I18670" s="1" t="s">
        <v>151279</v>
      </c>
      <c r="J18670" s="1" t="s">
        <v>15038</v>
      </c>
      <c r="K18670">
        <v>12.69786</v>
      </c>
      <c r="L18670">
        <v>11.198969999999999</v>
      </c>
      <c r="M18670">
        <v>11.69035</v>
      </c>
      <c r="N18670">
        <v>12.44741</v>
      </c>
      <c r="O18670">
        <v>13.08901</v>
      </c>
      <c r="P18670">
        <v>12.97767</v>
      </c>
      <c r="Q18670">
        <v>12.302809999999999</v>
      </c>
      <c r="R18670" s="1" t="s">
        <v>151280</v>
      </c>
      <c r="S18670">
        <v>12.56575</v>
      </c>
      <c r="T18670">
        <v>10.89118</v>
      </c>
      <c r="U18670">
        <v>11.69082</v>
      </c>
      <c r="V18670">
        <v>13.19232</v>
      </c>
      <c r="W18670">
        <v>11.59417</v>
      </c>
      <c r="X18670">
        <v>12.88683</v>
      </c>
      <c r="Y18670">
        <v>12.669689999999999</v>
      </c>
      <c r="Z18670">
        <v>12.798830000000001</v>
      </c>
      <c r="AA18670">
        <v>12.22067</v>
      </c>
      <c r="AB18670">
        <v>12.925599999999999</v>
      </c>
      <c r="AC18670">
        <v>10.904669999999999</v>
      </c>
      <c r="AD18670">
        <v>11.64593</v>
      </c>
      <c r="AE18670">
        <v>9.8561689999999995</v>
      </c>
      <c r="AF18670">
        <v>12.0244</v>
      </c>
      <c r="AG18670" s="1" t="s">
        <v>151281</v>
      </c>
      <c r="AH18670">
        <v>12.04457</v>
      </c>
      <c r="AI18670">
        <v>12.98208</v>
      </c>
      <c r="AJ18670">
        <v>12.484629999999999</v>
      </c>
      <c r="AK18670">
        <v>12.519769999999999</v>
      </c>
      <c r="AL18670">
        <v>12.222060000000001</v>
      </c>
      <c r="AM18670">
        <v>13.385070000000001</v>
      </c>
    </row>
    <row r="18671" spans="1:39" x14ac:dyDescent="0.3">
      <c r="A18671">
        <v>18670</v>
      </c>
      <c r="B18671">
        <v>6575</v>
      </c>
      <c r="C18671" s="1" t="s">
        <v>151282</v>
      </c>
      <c r="D18671" s="1" t="s">
        <v>151283</v>
      </c>
      <c r="E18671" s="1" t="s">
        <v>151284</v>
      </c>
      <c r="F18671" s="1" t="s">
        <v>151285</v>
      </c>
      <c r="G18671" s="1" t="s">
        <v>179</v>
      </c>
      <c r="H18671" s="1" t="s">
        <v>151286</v>
      </c>
      <c r="I18671" s="1" t="s">
        <v>179</v>
      </c>
      <c r="J18671" s="1" t="s">
        <v>4360</v>
      </c>
      <c r="K18671">
        <v>12.24704</v>
      </c>
      <c r="L18671">
        <v>12.433160000000001</v>
      </c>
      <c r="M18671">
        <v>12.24147</v>
      </c>
      <c r="N18671">
        <v>12.37898</v>
      </c>
      <c r="O18671">
        <v>12.390940000000001</v>
      </c>
      <c r="P18671">
        <v>12.53126</v>
      </c>
      <c r="Q18671">
        <v>12.238580000000001</v>
      </c>
      <c r="R18671" s="1" t="s">
        <v>151287</v>
      </c>
      <c r="S18671">
        <v>12.32995</v>
      </c>
      <c r="T18671">
        <v>12.422169999999999</v>
      </c>
      <c r="U18671">
        <v>12.31213</v>
      </c>
      <c r="V18671">
        <v>12.622339999999999</v>
      </c>
      <c r="W18671">
        <v>12.415459999999999</v>
      </c>
      <c r="X18671">
        <v>12.334390000000001</v>
      </c>
      <c r="Y18671">
        <v>12.27319</v>
      </c>
      <c r="Z18671">
        <v>12.358610000000001</v>
      </c>
      <c r="AA18671">
        <v>12.409039999999999</v>
      </c>
      <c r="AB18671">
        <v>12.331630000000001</v>
      </c>
      <c r="AC18671">
        <v>12.36627</v>
      </c>
      <c r="AD18671">
        <v>12.307980000000001</v>
      </c>
      <c r="AE18671">
        <v>12.414580000000001</v>
      </c>
      <c r="AF18671">
        <v>12.46255</v>
      </c>
      <c r="AG18671" s="1" t="s">
        <v>151288</v>
      </c>
      <c r="AH18671">
        <v>12.226089999999999</v>
      </c>
      <c r="AI18671">
        <v>12.382009999999999</v>
      </c>
      <c r="AJ18671">
        <v>12.280379999999999</v>
      </c>
      <c r="AK18671">
        <v>12.217890000000001</v>
      </c>
      <c r="AL18671">
        <v>12.215009999999999</v>
      </c>
      <c r="AM18671">
        <v>12.221220000000001</v>
      </c>
    </row>
    <row r="18672" spans="1:39" x14ac:dyDescent="0.3">
      <c r="A18672">
        <v>18671</v>
      </c>
      <c r="B18672">
        <v>6576</v>
      </c>
      <c r="C18672" s="1" t="s">
        <v>151289</v>
      </c>
      <c r="D18672" s="1" t="s">
        <v>151290</v>
      </c>
      <c r="E18672" s="1" t="s">
        <v>151291</v>
      </c>
      <c r="F18672" s="1" t="s">
        <v>151292</v>
      </c>
      <c r="G18672" s="1" t="s">
        <v>151293</v>
      </c>
      <c r="H18672" s="1" t="s">
        <v>151294</v>
      </c>
      <c r="I18672" s="1" t="s">
        <v>151295</v>
      </c>
      <c r="J18672" s="1" t="s">
        <v>17180</v>
      </c>
      <c r="K18672">
        <v>12.29035</v>
      </c>
      <c r="L18672">
        <v>12.203200000000001</v>
      </c>
      <c r="M18672">
        <v>12.37954</v>
      </c>
      <c r="N18672">
        <v>12.274330000000001</v>
      </c>
      <c r="O18672">
        <v>12.15526</v>
      </c>
      <c r="P18672">
        <v>11.97644</v>
      </c>
      <c r="Q18672">
        <v>12.230589999999999</v>
      </c>
      <c r="R18672" s="1" t="s">
        <v>144783</v>
      </c>
      <c r="S18672">
        <v>12.21951</v>
      </c>
      <c r="T18672">
        <v>12.10445</v>
      </c>
      <c r="U18672">
        <v>12.41283</v>
      </c>
      <c r="V18672">
        <v>11.92338</v>
      </c>
      <c r="W18672">
        <v>12.364190000000001</v>
      </c>
      <c r="X18672">
        <v>12.29688</v>
      </c>
      <c r="Y18672">
        <v>12.33343</v>
      </c>
      <c r="Z18672">
        <v>12.538600000000001</v>
      </c>
      <c r="AA18672">
        <v>12.476749999999999</v>
      </c>
      <c r="AB18672">
        <v>12.48794</v>
      </c>
      <c r="AC18672">
        <v>12.371969999999999</v>
      </c>
      <c r="AD18672">
        <v>12.456329999999999</v>
      </c>
      <c r="AE18672">
        <v>12.3765</v>
      </c>
      <c r="AF18672">
        <v>12.19096</v>
      </c>
      <c r="AG18672" s="1" t="s">
        <v>151296</v>
      </c>
      <c r="AH18672">
        <v>12.362030000000001</v>
      </c>
      <c r="AI18672">
        <v>12.27173</v>
      </c>
      <c r="AJ18672">
        <v>12.38819</v>
      </c>
      <c r="AK18672">
        <v>12.498250000000001</v>
      </c>
      <c r="AL18672">
        <v>12.23115</v>
      </c>
      <c r="AM18672">
        <v>12.33159</v>
      </c>
    </row>
    <row r="18673" spans="1:39" x14ac:dyDescent="0.3">
      <c r="A18673">
        <v>18672</v>
      </c>
      <c r="B18673">
        <v>6577</v>
      </c>
      <c r="C18673" s="1" t="s">
        <v>151297</v>
      </c>
      <c r="D18673" s="1" t="s">
        <v>151298</v>
      </c>
      <c r="E18673" s="1" t="s">
        <v>151299</v>
      </c>
      <c r="F18673" s="1" t="s">
        <v>151300</v>
      </c>
      <c r="G18673" s="1" t="s">
        <v>151301</v>
      </c>
      <c r="H18673" s="1" t="s">
        <v>151302</v>
      </c>
      <c r="I18673" s="1" t="s">
        <v>151303</v>
      </c>
      <c r="J18673" s="1" t="s">
        <v>32607</v>
      </c>
      <c r="K18673">
        <v>12.17614</v>
      </c>
      <c r="L18673">
        <v>12.215389999999999</v>
      </c>
      <c r="M18673">
        <v>12.30804</v>
      </c>
      <c r="N18673">
        <v>12.28476</v>
      </c>
      <c r="O18673">
        <v>12.14386</v>
      </c>
      <c r="P18673">
        <v>12.062939999999999</v>
      </c>
      <c r="Q18673">
        <v>12.11999</v>
      </c>
      <c r="R18673" s="1" t="s">
        <v>151304</v>
      </c>
      <c r="S18673">
        <v>12.200519999999999</v>
      </c>
      <c r="T18673">
        <v>12.218730000000001</v>
      </c>
      <c r="U18673">
        <v>12.198700000000001</v>
      </c>
      <c r="V18673">
        <v>12.02943</v>
      </c>
      <c r="W18673">
        <v>12.177619999999999</v>
      </c>
      <c r="X18673">
        <v>12.20285</v>
      </c>
      <c r="Y18673">
        <v>12.068250000000001</v>
      </c>
      <c r="Z18673">
        <v>12.26633</v>
      </c>
      <c r="AA18673">
        <v>12.116199999999999</v>
      </c>
      <c r="AB18673">
        <v>12.05495</v>
      </c>
      <c r="AC18673">
        <v>12.20496</v>
      </c>
      <c r="AD18673">
        <v>12.264250000000001</v>
      </c>
      <c r="AE18673">
        <v>12.219110000000001</v>
      </c>
      <c r="AF18673">
        <v>12.19411</v>
      </c>
      <c r="AG18673" s="1" t="s">
        <v>151305</v>
      </c>
      <c r="AH18673">
        <v>12.383710000000001</v>
      </c>
      <c r="AI18673">
        <v>12.140040000000001</v>
      </c>
      <c r="AJ18673">
        <v>12.234640000000001</v>
      </c>
      <c r="AK18673">
        <v>12.214040000000001</v>
      </c>
      <c r="AL18673">
        <v>12.210050000000001</v>
      </c>
      <c r="AM18673">
        <v>12.18975</v>
      </c>
    </row>
    <row r="18674" spans="1:39" x14ac:dyDescent="0.3">
      <c r="A18674">
        <v>18673</v>
      </c>
      <c r="B18674">
        <v>6578</v>
      </c>
      <c r="C18674" s="1" t="s">
        <v>151306</v>
      </c>
      <c r="D18674" s="1" t="s">
        <v>151307</v>
      </c>
      <c r="E18674" s="1" t="s">
        <v>151308</v>
      </c>
      <c r="F18674" s="1" t="s">
        <v>151309</v>
      </c>
      <c r="G18674" s="1" t="s">
        <v>151310</v>
      </c>
      <c r="H18674" s="1" t="s">
        <v>151311</v>
      </c>
      <c r="I18674" s="1" t="s">
        <v>151312</v>
      </c>
      <c r="J18674" s="1" t="s">
        <v>98159</v>
      </c>
      <c r="K18674">
        <v>12.43768</v>
      </c>
      <c r="L18674">
        <v>12.397930000000001</v>
      </c>
      <c r="M18674">
        <v>12.41281</v>
      </c>
      <c r="N18674">
        <v>12.28224</v>
      </c>
      <c r="O18674">
        <v>12.48424</v>
      </c>
      <c r="P18674">
        <v>12.35703</v>
      </c>
      <c r="Q18674">
        <v>12.22803</v>
      </c>
      <c r="R18674" s="1" t="s">
        <v>151313</v>
      </c>
      <c r="S18674">
        <v>12.354889999999999</v>
      </c>
      <c r="T18674">
        <v>12.27904</v>
      </c>
      <c r="U18674">
        <v>12.31373</v>
      </c>
      <c r="V18674">
        <v>12.46808</v>
      </c>
      <c r="W18674">
        <v>12.445499999999999</v>
      </c>
      <c r="X18674">
        <v>12.38293</v>
      </c>
      <c r="Y18674">
        <v>12.42348</v>
      </c>
      <c r="Z18674">
        <v>12.306279999999999</v>
      </c>
      <c r="AA18674">
        <v>12.286820000000001</v>
      </c>
      <c r="AB18674">
        <v>12.259740000000001</v>
      </c>
      <c r="AC18674">
        <v>12.328709999999999</v>
      </c>
      <c r="AD18674">
        <v>12.46916</v>
      </c>
      <c r="AE18674">
        <v>12.203569999999999</v>
      </c>
      <c r="AF18674">
        <v>12.284990000000001</v>
      </c>
      <c r="AG18674" s="1" t="s">
        <v>151314</v>
      </c>
      <c r="AH18674">
        <v>12.372109999999999</v>
      </c>
      <c r="AI18674">
        <v>12.331989999999999</v>
      </c>
      <c r="AJ18674">
        <v>12.34069</v>
      </c>
      <c r="AK18674">
        <v>12.364050000000001</v>
      </c>
      <c r="AL18674">
        <v>12.26258</v>
      </c>
      <c r="AM18674">
        <v>12.18093</v>
      </c>
    </row>
    <row r="18675" spans="1:39" x14ac:dyDescent="0.3">
      <c r="A18675">
        <v>18674</v>
      </c>
      <c r="B18675">
        <v>6579</v>
      </c>
      <c r="C18675" s="1" t="s">
        <v>151315</v>
      </c>
      <c r="D18675" s="1" t="s">
        <v>151316</v>
      </c>
      <c r="E18675" s="1" t="s">
        <v>151317</v>
      </c>
      <c r="F18675" s="1" t="s">
        <v>151318</v>
      </c>
      <c r="G18675" s="1" t="s">
        <v>151319</v>
      </c>
      <c r="H18675" s="1" t="s">
        <v>151320</v>
      </c>
      <c r="I18675" s="1" t="s">
        <v>151321</v>
      </c>
      <c r="J18675" s="1" t="s">
        <v>106355</v>
      </c>
      <c r="K18675">
        <v>11.72983</v>
      </c>
      <c r="L18675">
        <v>11.66287</v>
      </c>
      <c r="M18675">
        <v>12.233169999999999</v>
      </c>
      <c r="N18675">
        <v>11.69636</v>
      </c>
      <c r="O18675">
        <v>11.57372</v>
      </c>
      <c r="P18675">
        <v>11.206619999999999</v>
      </c>
      <c r="Q18675">
        <v>12.13528</v>
      </c>
      <c r="R18675" s="1" t="s">
        <v>151322</v>
      </c>
      <c r="S18675">
        <v>11.65052</v>
      </c>
      <c r="T18675">
        <v>11.7837</v>
      </c>
      <c r="U18675">
        <v>11.883380000000001</v>
      </c>
      <c r="V18675">
        <v>11.03417</v>
      </c>
      <c r="W18675">
        <v>12.032450000000001</v>
      </c>
      <c r="X18675">
        <v>12.06738</v>
      </c>
      <c r="Y18675">
        <v>12.01782</v>
      </c>
      <c r="Z18675">
        <v>11.88946</v>
      </c>
      <c r="AA18675">
        <v>11.844279999999999</v>
      </c>
      <c r="AB18675">
        <v>12.21721</v>
      </c>
      <c r="AC18675">
        <v>11.7239</v>
      </c>
      <c r="AD18675">
        <v>12.177659999999999</v>
      </c>
      <c r="AE18675">
        <v>11.86622</v>
      </c>
      <c r="AF18675">
        <v>11.49043</v>
      </c>
      <c r="AG18675" s="1" t="s">
        <v>149181</v>
      </c>
      <c r="AH18675">
        <v>12.16521</v>
      </c>
      <c r="AI18675">
        <v>11.95415</v>
      </c>
      <c r="AJ18675">
        <v>12.05395</v>
      </c>
      <c r="AK18675">
        <v>12.19317</v>
      </c>
      <c r="AL18675">
        <v>11.941789999999999</v>
      </c>
      <c r="AM18675">
        <v>11.905110000000001</v>
      </c>
    </row>
    <row r="18676" spans="1:39" x14ac:dyDescent="0.3">
      <c r="A18676">
        <v>18675</v>
      </c>
      <c r="B18676">
        <v>658</v>
      </c>
      <c r="C18676" s="1" t="s">
        <v>151323</v>
      </c>
      <c r="D18676" s="1" t="s">
        <v>151324</v>
      </c>
      <c r="E18676" s="1" t="s">
        <v>151325</v>
      </c>
      <c r="F18676" s="1" t="s">
        <v>151326</v>
      </c>
      <c r="G18676" s="1" t="s">
        <v>179</v>
      </c>
      <c r="H18676" s="1" t="s">
        <v>151327</v>
      </c>
      <c r="I18676" s="1" t="s">
        <v>151328</v>
      </c>
      <c r="J18676" s="1" t="s">
        <v>14389</v>
      </c>
      <c r="K18676">
        <v>15.28401</v>
      </c>
      <c r="L18676">
        <v>15.244109999999999</v>
      </c>
      <c r="M18676">
        <v>15.41273</v>
      </c>
      <c r="N18676">
        <v>15.30097</v>
      </c>
      <c r="O18676">
        <v>15.216100000000001</v>
      </c>
      <c r="P18676">
        <v>15.0829</v>
      </c>
      <c r="Q18676">
        <v>15.30288</v>
      </c>
      <c r="R18676" s="1" t="s">
        <v>151329</v>
      </c>
      <c r="S18676">
        <v>15.352969999999999</v>
      </c>
      <c r="T18676">
        <v>15.3581</v>
      </c>
      <c r="U18676">
        <v>15.41427</v>
      </c>
      <c r="V18676">
        <v>15.1821</v>
      </c>
      <c r="W18676">
        <v>15.254619999999999</v>
      </c>
      <c r="X18676">
        <v>15.339740000000001</v>
      </c>
      <c r="Y18676">
        <v>15.484999999999999</v>
      </c>
      <c r="Z18676">
        <v>15.252750000000001</v>
      </c>
      <c r="AA18676">
        <v>15.32339</v>
      </c>
      <c r="AB18676">
        <v>15.38794</v>
      </c>
      <c r="AC18676">
        <v>15.37311</v>
      </c>
      <c r="AD18676">
        <v>15.24583</v>
      </c>
      <c r="AE18676">
        <v>15.24982</v>
      </c>
      <c r="AF18676">
        <v>15.24187</v>
      </c>
      <c r="AG18676" s="1" t="s">
        <v>151330</v>
      </c>
      <c r="AH18676">
        <v>15.548489999999999</v>
      </c>
      <c r="AI18676">
        <v>15.41263</v>
      </c>
      <c r="AJ18676">
        <v>15.27891</v>
      </c>
      <c r="AK18676">
        <v>15.22049</v>
      </c>
      <c r="AL18676">
        <v>15.349220000000001</v>
      </c>
      <c r="AM18676">
        <v>15.36528</v>
      </c>
    </row>
    <row r="18677" spans="1:39" x14ac:dyDescent="0.3">
      <c r="A18677">
        <v>18676</v>
      </c>
      <c r="B18677">
        <v>6580</v>
      </c>
      <c r="C18677" s="1" t="s">
        <v>151331</v>
      </c>
      <c r="D18677" s="1" t="s">
        <v>151332</v>
      </c>
      <c r="E18677" s="1" t="s">
        <v>151333</v>
      </c>
      <c r="F18677" s="1" t="s">
        <v>151334</v>
      </c>
      <c r="G18677" s="1" t="s">
        <v>151335</v>
      </c>
      <c r="H18677" s="1" t="s">
        <v>151336</v>
      </c>
      <c r="I18677" s="1" t="s">
        <v>179</v>
      </c>
      <c r="J18677" s="1" t="s">
        <v>57874</v>
      </c>
      <c r="K18677">
        <v>12.47753</v>
      </c>
      <c r="L18677">
        <v>13.235950000000001</v>
      </c>
      <c r="M18677">
        <v>12.91511</v>
      </c>
      <c r="N18677">
        <v>11.864990000000001</v>
      </c>
      <c r="O18677">
        <v>12.145849999999999</v>
      </c>
      <c r="P18677">
        <v>12.038489999999999</v>
      </c>
      <c r="Q18677">
        <v>12.20565</v>
      </c>
      <c r="R18677" s="1" t="s">
        <v>151337</v>
      </c>
      <c r="S18677">
        <v>12.194929999999999</v>
      </c>
      <c r="T18677">
        <v>12.54805</v>
      </c>
      <c r="U18677">
        <v>12.22264</v>
      </c>
      <c r="V18677">
        <v>12.71077</v>
      </c>
      <c r="W18677">
        <v>12.099500000000001</v>
      </c>
      <c r="X18677">
        <v>12.292859999999999</v>
      </c>
      <c r="Y18677">
        <v>12.671419999999999</v>
      </c>
      <c r="Z18677">
        <v>12.33</v>
      </c>
      <c r="AA18677">
        <v>12.44899</v>
      </c>
      <c r="AB18677">
        <v>12.740320000000001</v>
      </c>
      <c r="AC18677">
        <v>12.554690000000001</v>
      </c>
      <c r="AD18677">
        <v>12.876810000000001</v>
      </c>
      <c r="AE18677">
        <v>13.683210000000001</v>
      </c>
      <c r="AF18677">
        <v>12.901339999999999</v>
      </c>
      <c r="AG18677" s="1" t="s">
        <v>151338</v>
      </c>
      <c r="AH18677">
        <v>12.43488</v>
      </c>
      <c r="AI18677">
        <v>12.42056</v>
      </c>
      <c r="AJ18677">
        <v>13.00873</v>
      </c>
      <c r="AK18677">
        <v>12.529350000000001</v>
      </c>
      <c r="AL18677">
        <v>12.909179999999999</v>
      </c>
      <c r="AM18677">
        <v>13.18872</v>
      </c>
    </row>
    <row r="18678" spans="1:39" x14ac:dyDescent="0.3">
      <c r="A18678">
        <v>18677</v>
      </c>
      <c r="B18678">
        <v>6581</v>
      </c>
      <c r="C18678" s="1" t="s">
        <v>151339</v>
      </c>
      <c r="D18678" s="1" t="s">
        <v>151340</v>
      </c>
      <c r="E18678" s="1" t="s">
        <v>151341</v>
      </c>
      <c r="F18678" s="1" t="s">
        <v>151342</v>
      </c>
      <c r="G18678" s="1" t="s">
        <v>151343</v>
      </c>
      <c r="H18678" s="1" t="s">
        <v>151344</v>
      </c>
      <c r="I18678" s="1" t="s">
        <v>151345</v>
      </c>
      <c r="J18678" s="1" t="s">
        <v>19971</v>
      </c>
      <c r="K18678">
        <v>12.30378</v>
      </c>
      <c r="L18678">
        <v>12.331770000000001</v>
      </c>
      <c r="M18678">
        <v>12.07612</v>
      </c>
      <c r="N18678">
        <v>12.078419999999999</v>
      </c>
      <c r="O18678">
        <v>12.381180000000001</v>
      </c>
      <c r="P18678">
        <v>12.23854</v>
      </c>
      <c r="Q18678">
        <v>12.2182</v>
      </c>
      <c r="R18678" s="1" t="s">
        <v>151346</v>
      </c>
      <c r="S18678">
        <v>12.19477</v>
      </c>
      <c r="T18678">
        <v>12.31907</v>
      </c>
      <c r="U18678">
        <v>12.120559999999999</v>
      </c>
      <c r="V18678">
        <v>12.36417</v>
      </c>
      <c r="W18678">
        <v>12.22448</v>
      </c>
      <c r="X18678">
        <v>12.15912</v>
      </c>
      <c r="Y18678">
        <v>12.38748</v>
      </c>
      <c r="Z18678">
        <v>12.08821</v>
      </c>
      <c r="AA18678">
        <v>12.23237</v>
      </c>
      <c r="AB18678">
        <v>12.199669999999999</v>
      </c>
      <c r="AC18678">
        <v>12.332179999999999</v>
      </c>
      <c r="AD18678">
        <v>11.866759999999999</v>
      </c>
      <c r="AE18678">
        <v>12.09686</v>
      </c>
      <c r="AF18678">
        <v>12.15827</v>
      </c>
      <c r="AG18678" s="1" t="s">
        <v>151347</v>
      </c>
      <c r="AH18678">
        <v>12.11877</v>
      </c>
      <c r="AI18678">
        <v>12.150650000000001</v>
      </c>
      <c r="AJ18678">
        <v>12.249829999999999</v>
      </c>
      <c r="AK18678">
        <v>12.08081</v>
      </c>
      <c r="AL18678">
        <v>12.27764</v>
      </c>
      <c r="AM18678">
        <v>12.440770000000001</v>
      </c>
    </row>
    <row r="18679" spans="1:39" x14ac:dyDescent="0.3">
      <c r="A18679">
        <v>18678</v>
      </c>
      <c r="B18679">
        <v>6582</v>
      </c>
      <c r="C18679" s="1" t="s">
        <v>151348</v>
      </c>
      <c r="D18679" s="1" t="s">
        <v>151349</v>
      </c>
      <c r="E18679" s="1" t="s">
        <v>151350</v>
      </c>
      <c r="F18679" s="1" t="s">
        <v>151351</v>
      </c>
      <c r="G18679" s="1" t="s">
        <v>179</v>
      </c>
      <c r="H18679" s="1" t="s">
        <v>151352</v>
      </c>
      <c r="I18679" s="1" t="s">
        <v>179</v>
      </c>
      <c r="J18679" s="1" t="s">
        <v>43005</v>
      </c>
      <c r="K18679">
        <v>11.86895</v>
      </c>
      <c r="L18679">
        <v>11.970219999999999</v>
      </c>
      <c r="M18679">
        <v>12.531879999999999</v>
      </c>
      <c r="N18679">
        <v>12.073840000000001</v>
      </c>
      <c r="O18679">
        <v>11.73692</v>
      </c>
      <c r="P18679">
        <v>11.66658</v>
      </c>
      <c r="Q18679">
        <v>12.34521</v>
      </c>
      <c r="R18679" s="1" t="s">
        <v>151353</v>
      </c>
      <c r="S18679">
        <v>11.99465</v>
      </c>
      <c r="T18679">
        <v>12.09437</v>
      </c>
      <c r="U18679">
        <v>12.30294</v>
      </c>
      <c r="V18679">
        <v>11.519830000000001</v>
      </c>
      <c r="W18679">
        <v>12.23508</v>
      </c>
      <c r="X18679">
        <v>12.184939999999999</v>
      </c>
      <c r="Y18679">
        <v>12.27008</v>
      </c>
      <c r="Z18679">
        <v>12.19383</v>
      </c>
      <c r="AA18679">
        <v>12.1494</v>
      </c>
      <c r="AB18679">
        <v>12.240349999999999</v>
      </c>
      <c r="AC18679">
        <v>12.27281</v>
      </c>
      <c r="AD18679">
        <v>12.50404</v>
      </c>
      <c r="AE18679">
        <v>12.301270000000001</v>
      </c>
      <c r="AF18679">
        <v>11.88768</v>
      </c>
      <c r="AG18679" s="1" t="s">
        <v>151354</v>
      </c>
      <c r="AH18679">
        <v>12.55414</v>
      </c>
      <c r="AI18679">
        <v>12.28622</v>
      </c>
      <c r="AJ18679">
        <v>12.21663</v>
      </c>
      <c r="AK18679">
        <v>12.360139999999999</v>
      </c>
      <c r="AL18679">
        <v>12.1829</v>
      </c>
      <c r="AM18679">
        <v>12.028040000000001</v>
      </c>
    </row>
    <row r="18680" spans="1:39" x14ac:dyDescent="0.3">
      <c r="A18680">
        <v>18679</v>
      </c>
      <c r="B18680">
        <v>6583</v>
      </c>
      <c r="C18680" s="1" t="s">
        <v>151355</v>
      </c>
      <c r="D18680" s="1" t="s">
        <v>151356</v>
      </c>
      <c r="E18680" s="1" t="s">
        <v>151357</v>
      </c>
      <c r="F18680" s="1" t="s">
        <v>151358</v>
      </c>
      <c r="G18680" s="1" t="s">
        <v>151359</v>
      </c>
      <c r="H18680" s="1" t="s">
        <v>151360</v>
      </c>
      <c r="I18680" s="1" t="s">
        <v>151361</v>
      </c>
      <c r="J18680" s="1" t="s">
        <v>115581</v>
      </c>
      <c r="K18680">
        <v>12.055300000000001</v>
      </c>
      <c r="L18680">
        <v>12.14462</v>
      </c>
      <c r="M18680">
        <v>12.11617</v>
      </c>
      <c r="N18680">
        <v>12.02013</v>
      </c>
      <c r="O18680">
        <v>12.138070000000001</v>
      </c>
      <c r="P18680">
        <v>12.18577</v>
      </c>
      <c r="Q18680">
        <v>12.035130000000001</v>
      </c>
      <c r="R18680" s="1" t="s">
        <v>151362</v>
      </c>
      <c r="S18680">
        <v>11.95566</v>
      </c>
      <c r="T18680">
        <v>12.240600000000001</v>
      </c>
      <c r="U18680">
        <v>12.220700000000001</v>
      </c>
      <c r="V18680">
        <v>12.01535</v>
      </c>
      <c r="W18680">
        <v>12.201560000000001</v>
      </c>
      <c r="X18680">
        <v>12.17191</v>
      </c>
      <c r="Y18680">
        <v>12.08351</v>
      </c>
      <c r="Z18680">
        <v>12.20293</v>
      </c>
      <c r="AA18680">
        <v>12.02877</v>
      </c>
      <c r="AB18680">
        <v>12.1106</v>
      </c>
      <c r="AC18680">
        <v>12.055910000000001</v>
      </c>
      <c r="AD18680">
        <v>12.099550000000001</v>
      </c>
      <c r="AE18680">
        <v>11.976100000000001</v>
      </c>
      <c r="AF18680">
        <v>11.94378</v>
      </c>
      <c r="AG18680" s="1" t="s">
        <v>151363</v>
      </c>
      <c r="AH18680">
        <v>12.131080000000001</v>
      </c>
      <c r="AI18680">
        <v>12.086180000000001</v>
      </c>
      <c r="AJ18680">
        <v>12.261520000000001</v>
      </c>
      <c r="AK18680">
        <v>12.2277</v>
      </c>
      <c r="AL18680">
        <v>12.34723</v>
      </c>
      <c r="AM18680">
        <v>12.22012</v>
      </c>
    </row>
    <row r="18681" spans="1:39" x14ac:dyDescent="0.3">
      <c r="A18681">
        <v>18680</v>
      </c>
      <c r="B18681">
        <v>6584</v>
      </c>
      <c r="C18681" s="1" t="s">
        <v>151364</v>
      </c>
      <c r="D18681" s="1" t="s">
        <v>151365</v>
      </c>
      <c r="E18681" s="1" t="s">
        <v>151366</v>
      </c>
      <c r="F18681" s="1" t="s">
        <v>151367</v>
      </c>
      <c r="G18681" s="1" t="s">
        <v>151368</v>
      </c>
      <c r="H18681" s="1" t="s">
        <v>151369</v>
      </c>
      <c r="I18681" s="1" t="s">
        <v>151370</v>
      </c>
      <c r="J18681" s="1" t="s">
        <v>64060</v>
      </c>
      <c r="K18681">
        <v>11.6479</v>
      </c>
      <c r="L18681">
        <v>12.20543</v>
      </c>
      <c r="M18681">
        <v>12.228630000000001</v>
      </c>
      <c r="N18681">
        <v>12.08156</v>
      </c>
      <c r="O18681">
        <v>11.67601</v>
      </c>
      <c r="P18681">
        <v>11.87322</v>
      </c>
      <c r="Q18681">
        <v>12.04584</v>
      </c>
      <c r="R18681" s="1" t="s">
        <v>151371</v>
      </c>
      <c r="S18681">
        <v>11.76835</v>
      </c>
      <c r="T18681">
        <v>12.30963</v>
      </c>
      <c r="U18681">
        <v>12.20266</v>
      </c>
      <c r="V18681">
        <v>11.76703</v>
      </c>
      <c r="W18681">
        <v>11.890980000000001</v>
      </c>
      <c r="X18681">
        <v>11.94096</v>
      </c>
      <c r="Y18681">
        <v>11.803990000000001</v>
      </c>
      <c r="Z18681">
        <v>12.34925</v>
      </c>
      <c r="AA18681">
        <v>11.92577</v>
      </c>
      <c r="AB18681">
        <v>12.030469999999999</v>
      </c>
      <c r="AC18681">
        <v>11.96664</v>
      </c>
      <c r="AD18681">
        <v>12.090820000000001</v>
      </c>
      <c r="AE18681">
        <v>12.24053</v>
      </c>
      <c r="AF18681">
        <v>11.97678</v>
      </c>
      <c r="AG18681" s="1" t="s">
        <v>151372</v>
      </c>
      <c r="AH18681">
        <v>12.13166</v>
      </c>
      <c r="AI18681">
        <v>11.841530000000001</v>
      </c>
      <c r="AJ18681">
        <v>12.19759</v>
      </c>
      <c r="AK18681">
        <v>12.344469999999999</v>
      </c>
      <c r="AL18681">
        <v>12.19308</v>
      </c>
      <c r="AM18681">
        <v>12.07272</v>
      </c>
    </row>
    <row r="18682" spans="1:39" x14ac:dyDescent="0.3">
      <c r="A18682">
        <v>18681</v>
      </c>
      <c r="B18682">
        <v>6585</v>
      </c>
      <c r="C18682" s="1" t="s">
        <v>151373</v>
      </c>
      <c r="D18682" s="1" t="s">
        <v>151374</v>
      </c>
      <c r="E18682" s="1" t="s">
        <v>151375</v>
      </c>
      <c r="F18682" s="1" t="s">
        <v>151376</v>
      </c>
      <c r="G18682" s="1" t="s">
        <v>151377</v>
      </c>
      <c r="H18682" s="1" t="s">
        <v>151378</v>
      </c>
      <c r="I18682" s="1" t="s">
        <v>151379</v>
      </c>
      <c r="J18682" s="1" t="s">
        <v>1966</v>
      </c>
      <c r="K18682">
        <v>12.247299999999999</v>
      </c>
      <c r="L18682">
        <v>12.14917</v>
      </c>
      <c r="M18682">
        <v>12.150040000000001</v>
      </c>
      <c r="N18682">
        <v>12.208</v>
      </c>
      <c r="O18682">
        <v>12.25295</v>
      </c>
      <c r="P18682">
        <v>12.420949999999999</v>
      </c>
      <c r="Q18682">
        <v>12.150180000000001</v>
      </c>
      <c r="R18682" s="1" t="s">
        <v>151380</v>
      </c>
      <c r="S18682">
        <v>12.33905</v>
      </c>
      <c r="T18682">
        <v>12.29471</v>
      </c>
      <c r="U18682">
        <v>12.13832</v>
      </c>
      <c r="V18682">
        <v>12.26891</v>
      </c>
      <c r="W18682">
        <v>12.25179</v>
      </c>
      <c r="X18682">
        <v>12.257339999999999</v>
      </c>
      <c r="Y18682">
        <v>12.16184</v>
      </c>
      <c r="Z18682">
        <v>12.192349999999999</v>
      </c>
      <c r="AA18682">
        <v>12.2622</v>
      </c>
      <c r="AB18682">
        <v>12.18337</v>
      </c>
      <c r="AC18682">
        <v>12.18186</v>
      </c>
      <c r="AD18682">
        <v>12.14625</v>
      </c>
      <c r="AE18682">
        <v>12.16896</v>
      </c>
      <c r="AF18682">
        <v>12.298299999999999</v>
      </c>
      <c r="AG18682" s="1" t="s">
        <v>151381</v>
      </c>
      <c r="AH18682">
        <v>12.12191</v>
      </c>
      <c r="AI18682">
        <v>12.198740000000001</v>
      </c>
      <c r="AJ18682">
        <v>12.128690000000001</v>
      </c>
      <c r="AK18682">
        <v>12.20471</v>
      </c>
      <c r="AL18682">
        <v>12.215579999999999</v>
      </c>
      <c r="AM18682">
        <v>12.125780000000001</v>
      </c>
    </row>
    <row r="18683" spans="1:39" x14ac:dyDescent="0.3">
      <c r="A18683">
        <v>18682</v>
      </c>
      <c r="B18683">
        <v>6586</v>
      </c>
      <c r="C18683" s="1" t="s">
        <v>151382</v>
      </c>
      <c r="D18683" s="1" t="s">
        <v>151383</v>
      </c>
      <c r="E18683" s="1" t="s">
        <v>151384</v>
      </c>
      <c r="F18683" s="1" t="s">
        <v>151385</v>
      </c>
      <c r="G18683" s="1" t="s">
        <v>179</v>
      </c>
      <c r="H18683" s="1" t="s">
        <v>151386</v>
      </c>
      <c r="I18683" s="1" t="s">
        <v>179</v>
      </c>
      <c r="J18683" s="1" t="s">
        <v>18510</v>
      </c>
      <c r="K18683">
        <v>12.05438</v>
      </c>
      <c r="L18683">
        <v>12.003590000000001</v>
      </c>
      <c r="M18683">
        <v>12.135719999999999</v>
      </c>
      <c r="N18683">
        <v>12.01802</v>
      </c>
      <c r="O18683">
        <v>11.99844</v>
      </c>
      <c r="P18683">
        <v>11.827809999999999</v>
      </c>
      <c r="Q18683">
        <v>12.20534</v>
      </c>
      <c r="R18683" s="1" t="s">
        <v>151387</v>
      </c>
      <c r="S18683">
        <v>12.13763</v>
      </c>
      <c r="T18683">
        <v>11.927440000000001</v>
      </c>
      <c r="U18683">
        <v>11.884550000000001</v>
      </c>
      <c r="V18683">
        <v>11.828620000000001</v>
      </c>
      <c r="W18683">
        <v>12.06865</v>
      </c>
      <c r="X18683">
        <v>12.127879999999999</v>
      </c>
      <c r="Y18683">
        <v>11.96561</v>
      </c>
      <c r="Z18683">
        <v>11.99075</v>
      </c>
      <c r="AA18683">
        <v>11.904450000000001</v>
      </c>
      <c r="AB18683">
        <v>11.948499999999999</v>
      </c>
      <c r="AC18683">
        <v>11.95092</v>
      </c>
      <c r="AD18683">
        <v>12.21528</v>
      </c>
      <c r="AE18683">
        <v>12.16268</v>
      </c>
      <c r="AF18683">
        <v>11.940759999999999</v>
      </c>
      <c r="AG18683" s="1" t="s">
        <v>151388</v>
      </c>
      <c r="AH18683">
        <v>12.17408</v>
      </c>
      <c r="AI18683">
        <v>11.8804</v>
      </c>
      <c r="AJ18683">
        <v>12.05409</v>
      </c>
      <c r="AK18683">
        <v>12.0586</v>
      </c>
      <c r="AL18683">
        <v>11.94078</v>
      </c>
      <c r="AM18683">
        <v>11.93286</v>
      </c>
    </row>
    <row r="18684" spans="1:39" x14ac:dyDescent="0.3">
      <c r="A18684">
        <v>18683</v>
      </c>
      <c r="B18684">
        <v>6587</v>
      </c>
      <c r="C18684" s="1" t="s">
        <v>151389</v>
      </c>
      <c r="D18684" s="1" t="s">
        <v>151390</v>
      </c>
      <c r="E18684" s="1" t="s">
        <v>151391</v>
      </c>
      <c r="F18684" s="1" t="s">
        <v>151392</v>
      </c>
      <c r="G18684" s="1" t="s">
        <v>151393</v>
      </c>
      <c r="H18684" s="1" t="s">
        <v>151394</v>
      </c>
      <c r="I18684" s="1" t="s">
        <v>151395</v>
      </c>
      <c r="J18684" s="1" t="s">
        <v>26549</v>
      </c>
      <c r="K18684">
        <v>12.356820000000001</v>
      </c>
      <c r="L18684">
        <v>12.236739999999999</v>
      </c>
      <c r="M18684">
        <v>12.35651</v>
      </c>
      <c r="N18684">
        <v>12.3368</v>
      </c>
      <c r="O18684">
        <v>12.39859</v>
      </c>
      <c r="P18684">
        <v>12.475300000000001</v>
      </c>
      <c r="Q18684">
        <v>12.356529999999999</v>
      </c>
      <c r="R18684" s="1" t="s">
        <v>151396</v>
      </c>
      <c r="S18684">
        <v>12.382899999999999</v>
      </c>
      <c r="T18684">
        <v>12.310460000000001</v>
      </c>
      <c r="U18684">
        <v>12.34859</v>
      </c>
      <c r="V18684">
        <v>12.48368</v>
      </c>
      <c r="W18684">
        <v>12.30367</v>
      </c>
      <c r="X18684">
        <v>12.272640000000001</v>
      </c>
      <c r="Y18684">
        <v>12.299939999999999</v>
      </c>
      <c r="Z18684">
        <v>12.32737</v>
      </c>
      <c r="AA18684">
        <v>12.397399999999999</v>
      </c>
      <c r="AB18684">
        <v>12.47522</v>
      </c>
      <c r="AC18684">
        <v>12.234780000000001</v>
      </c>
      <c r="AD18684">
        <v>12.202310000000001</v>
      </c>
      <c r="AE18684">
        <v>12.305389999999999</v>
      </c>
      <c r="AF18684">
        <v>12.354419999999999</v>
      </c>
      <c r="AG18684" s="1" t="s">
        <v>151397</v>
      </c>
      <c r="AH18684">
        <v>12.26366</v>
      </c>
      <c r="AI18684">
        <v>12.50878</v>
      </c>
      <c r="AJ18684">
        <v>12.15649</v>
      </c>
      <c r="AK18684">
        <v>12.205539999999999</v>
      </c>
      <c r="AL18684">
        <v>12.266529999999999</v>
      </c>
      <c r="AM18684">
        <v>12.23193</v>
      </c>
    </row>
    <row r="18685" spans="1:39" x14ac:dyDescent="0.3">
      <c r="A18685">
        <v>18684</v>
      </c>
      <c r="B18685">
        <v>6588</v>
      </c>
      <c r="C18685" s="1" t="s">
        <v>151398</v>
      </c>
      <c r="D18685" s="1" t="s">
        <v>151399</v>
      </c>
      <c r="E18685" s="1" t="s">
        <v>151400</v>
      </c>
      <c r="F18685" s="1" t="s">
        <v>151401</v>
      </c>
      <c r="G18685" s="1" t="s">
        <v>151402</v>
      </c>
      <c r="H18685" s="1" t="s">
        <v>151403</v>
      </c>
      <c r="I18685" s="1" t="s">
        <v>151404</v>
      </c>
      <c r="J18685" s="1" t="s">
        <v>29837</v>
      </c>
      <c r="K18685">
        <v>12.39579</v>
      </c>
      <c r="L18685">
        <v>12.46238</v>
      </c>
      <c r="M18685">
        <v>12.24189</v>
      </c>
      <c r="N18685">
        <v>12.30653</v>
      </c>
      <c r="O18685">
        <v>12.323700000000001</v>
      </c>
      <c r="P18685">
        <v>12.589600000000001</v>
      </c>
      <c r="Q18685">
        <v>12.188269999999999</v>
      </c>
      <c r="R18685" s="1" t="s">
        <v>151405</v>
      </c>
      <c r="S18685">
        <v>12.382149999999999</v>
      </c>
      <c r="T18685">
        <v>12.232699999999999</v>
      </c>
      <c r="U18685">
        <v>12.463039999999999</v>
      </c>
      <c r="V18685">
        <v>12.731730000000001</v>
      </c>
      <c r="W18685">
        <v>11.881320000000001</v>
      </c>
      <c r="X18685">
        <v>12.19584</v>
      </c>
      <c r="Y18685">
        <v>12.31298</v>
      </c>
      <c r="Z18685">
        <v>12.346399999999999</v>
      </c>
      <c r="AA18685">
        <v>12.355309999999999</v>
      </c>
      <c r="AB18685">
        <v>12.109730000000001</v>
      </c>
      <c r="AC18685">
        <v>12.310510000000001</v>
      </c>
      <c r="AD18685">
        <v>12.2539</v>
      </c>
      <c r="AE18685">
        <v>12.424620000000001</v>
      </c>
      <c r="AF18685">
        <v>12.382680000000001</v>
      </c>
      <c r="AG18685" s="1" t="s">
        <v>151406</v>
      </c>
      <c r="AH18685">
        <v>11.753830000000001</v>
      </c>
      <c r="AI18685">
        <v>12.08056</v>
      </c>
      <c r="AJ18685">
        <v>12.43718</v>
      </c>
      <c r="AK18685">
        <v>12.347009999999999</v>
      </c>
      <c r="AL18685">
        <v>12.252050000000001</v>
      </c>
      <c r="AM18685">
        <v>11.970969999999999</v>
      </c>
    </row>
    <row r="18686" spans="1:39" x14ac:dyDescent="0.3">
      <c r="A18686">
        <v>18685</v>
      </c>
      <c r="B18686">
        <v>6589</v>
      </c>
      <c r="C18686" s="1" t="s">
        <v>151407</v>
      </c>
      <c r="D18686" s="1" t="s">
        <v>151408</v>
      </c>
      <c r="E18686" s="1" t="s">
        <v>151409</v>
      </c>
      <c r="F18686" s="1" t="s">
        <v>151410</v>
      </c>
      <c r="G18686" s="1" t="s">
        <v>179</v>
      </c>
      <c r="H18686" s="1" t="s">
        <v>151411</v>
      </c>
      <c r="I18686" s="1" t="s">
        <v>151412</v>
      </c>
      <c r="J18686" s="1" t="s">
        <v>27778</v>
      </c>
      <c r="K18686">
        <v>12.52355</v>
      </c>
      <c r="L18686">
        <v>12.42442</v>
      </c>
      <c r="M18686">
        <v>12.290419999999999</v>
      </c>
      <c r="N18686">
        <v>12.426909999999999</v>
      </c>
      <c r="O18686">
        <v>12.364470000000001</v>
      </c>
      <c r="P18686">
        <v>12.516310000000001</v>
      </c>
      <c r="Q18686">
        <v>12.331009999999999</v>
      </c>
      <c r="R18686" s="1" t="s">
        <v>151413</v>
      </c>
      <c r="S18686">
        <v>12.41761</v>
      </c>
      <c r="T18686">
        <v>12.5901</v>
      </c>
      <c r="U18686">
        <v>12.28082</v>
      </c>
      <c r="V18686">
        <v>12.41123</v>
      </c>
      <c r="W18686">
        <v>12.48549</v>
      </c>
      <c r="X18686">
        <v>12.35374</v>
      </c>
      <c r="Y18686">
        <v>12.3421</v>
      </c>
      <c r="Z18686">
        <v>12.407209999999999</v>
      </c>
      <c r="AA18686">
        <v>12.389139999999999</v>
      </c>
      <c r="AB18686">
        <v>12.540459999999999</v>
      </c>
      <c r="AC18686">
        <v>12.42615</v>
      </c>
      <c r="AD18686">
        <v>12.103529999999999</v>
      </c>
      <c r="AE18686">
        <v>12.331160000000001</v>
      </c>
      <c r="AF18686">
        <v>12.59773</v>
      </c>
      <c r="AG18686" s="1" t="s">
        <v>151414</v>
      </c>
      <c r="AH18686">
        <v>12.305120000000001</v>
      </c>
      <c r="AI18686">
        <v>12.28919</v>
      </c>
      <c r="AJ18686">
        <v>12.408289999999999</v>
      </c>
      <c r="AK18686">
        <v>12.372479999999999</v>
      </c>
      <c r="AL18686">
        <v>12.304679999999999</v>
      </c>
      <c r="AM18686">
        <v>12.452540000000001</v>
      </c>
    </row>
    <row r="18687" spans="1:39" x14ac:dyDescent="0.3">
      <c r="A18687">
        <v>18686</v>
      </c>
      <c r="B18687">
        <v>659</v>
      </c>
      <c r="C18687" s="1" t="s">
        <v>151415</v>
      </c>
      <c r="D18687" s="1" t="s">
        <v>151416</v>
      </c>
      <c r="E18687" s="1" t="s">
        <v>151417</v>
      </c>
      <c r="F18687" s="1" t="s">
        <v>151418</v>
      </c>
      <c r="G18687" s="1" t="s">
        <v>151419</v>
      </c>
      <c r="H18687" s="1" t="s">
        <v>151420</v>
      </c>
      <c r="I18687" s="1" t="s">
        <v>151421</v>
      </c>
      <c r="J18687" s="1" t="s">
        <v>151422</v>
      </c>
      <c r="K18687">
        <v>15.176310000000001</v>
      </c>
      <c r="L18687">
        <v>15.311680000000001</v>
      </c>
      <c r="M18687">
        <v>15.453609999999999</v>
      </c>
      <c r="N18687">
        <v>15.41442</v>
      </c>
      <c r="O18687">
        <v>15.27352</v>
      </c>
      <c r="P18687">
        <v>15.3872</v>
      </c>
      <c r="Q18687">
        <v>15.45504</v>
      </c>
      <c r="R18687" s="1" t="s">
        <v>151423</v>
      </c>
      <c r="S18687">
        <v>15.262740000000001</v>
      </c>
      <c r="T18687">
        <v>15.389659999999999</v>
      </c>
      <c r="U18687">
        <v>15.46649</v>
      </c>
      <c r="V18687">
        <v>15.3813</v>
      </c>
      <c r="W18687">
        <v>15.13317</v>
      </c>
      <c r="X18687">
        <v>15.41541</v>
      </c>
      <c r="Y18687">
        <v>15.370749999999999</v>
      </c>
      <c r="Z18687">
        <v>15.22912</v>
      </c>
      <c r="AA18687">
        <v>15.3268</v>
      </c>
      <c r="AB18687">
        <v>15.37936</v>
      </c>
      <c r="AC18687">
        <v>15.34422</v>
      </c>
      <c r="AD18687">
        <v>15.335610000000001</v>
      </c>
      <c r="AE18687">
        <v>15.271100000000001</v>
      </c>
      <c r="AF18687">
        <v>15.287369999999999</v>
      </c>
      <c r="AG18687" s="1" t="s">
        <v>151424</v>
      </c>
      <c r="AH18687">
        <v>15.426410000000001</v>
      </c>
      <c r="AI18687">
        <v>15.498559999999999</v>
      </c>
      <c r="AJ18687">
        <v>15.37355</v>
      </c>
      <c r="AK18687">
        <v>15.3483</v>
      </c>
      <c r="AL18687">
        <v>15.31362</v>
      </c>
      <c r="AM18687">
        <v>15.355740000000001</v>
      </c>
    </row>
    <row r="18688" spans="1:39" x14ac:dyDescent="0.3">
      <c r="A18688">
        <v>18687</v>
      </c>
      <c r="B18688">
        <v>6590</v>
      </c>
      <c r="C18688" s="1" t="s">
        <v>151425</v>
      </c>
      <c r="D18688" s="1" t="s">
        <v>151426</v>
      </c>
      <c r="E18688" s="1" t="s">
        <v>151427</v>
      </c>
      <c r="F18688" s="1" t="s">
        <v>151428</v>
      </c>
      <c r="G18688" s="1" t="s">
        <v>151429</v>
      </c>
      <c r="H18688" s="1" t="s">
        <v>151430</v>
      </c>
      <c r="I18688" s="1" t="s">
        <v>151431</v>
      </c>
      <c r="J18688" s="1" t="s">
        <v>82110</v>
      </c>
      <c r="K18688">
        <v>12.152189999999999</v>
      </c>
      <c r="L18688">
        <v>12.072850000000001</v>
      </c>
      <c r="M18688">
        <v>12.06724</v>
      </c>
      <c r="N18688">
        <v>12.169460000000001</v>
      </c>
      <c r="O18688">
        <v>12.06077</v>
      </c>
      <c r="P18688">
        <v>11.965339999999999</v>
      </c>
      <c r="Q18688">
        <v>12.06833</v>
      </c>
      <c r="R18688" s="1" t="s">
        <v>151432</v>
      </c>
      <c r="S18688">
        <v>12.051489999999999</v>
      </c>
      <c r="T18688">
        <v>12.008150000000001</v>
      </c>
      <c r="U18688">
        <v>12.06011</v>
      </c>
      <c r="V18688">
        <v>11.79663</v>
      </c>
      <c r="W18688">
        <v>12.28725</v>
      </c>
      <c r="X18688">
        <v>12.132849999999999</v>
      </c>
      <c r="Y18688">
        <v>12.1479</v>
      </c>
      <c r="Z18688">
        <v>12.437989999999999</v>
      </c>
      <c r="AA18688">
        <v>12.22808</v>
      </c>
      <c r="AB18688">
        <v>12.24044</v>
      </c>
      <c r="AC18688">
        <v>12.19401</v>
      </c>
      <c r="AD18688">
        <v>12.1584</v>
      </c>
      <c r="AE18688">
        <v>12.113350000000001</v>
      </c>
      <c r="AF18688">
        <v>11.87148</v>
      </c>
      <c r="AG18688" s="1" t="s">
        <v>151433</v>
      </c>
      <c r="AH18688">
        <v>12.114789999999999</v>
      </c>
      <c r="AI18688">
        <v>12.0579</v>
      </c>
      <c r="AJ18688">
        <v>12.256309999999999</v>
      </c>
      <c r="AK18688">
        <v>12.34188</v>
      </c>
      <c r="AL18688">
        <v>12.20384</v>
      </c>
      <c r="AM18688">
        <v>12.206340000000001</v>
      </c>
    </row>
    <row r="18689" spans="1:39" x14ac:dyDescent="0.3">
      <c r="A18689">
        <v>18688</v>
      </c>
      <c r="B18689">
        <v>6591</v>
      </c>
      <c r="C18689" s="1" t="s">
        <v>151434</v>
      </c>
      <c r="D18689" s="1" t="s">
        <v>151435</v>
      </c>
      <c r="E18689" s="1" t="s">
        <v>151436</v>
      </c>
      <c r="F18689" s="1" t="s">
        <v>151437</v>
      </c>
      <c r="G18689" s="1" t="s">
        <v>151438</v>
      </c>
      <c r="H18689" s="1" t="s">
        <v>151439</v>
      </c>
      <c r="I18689" s="1" t="s">
        <v>151440</v>
      </c>
      <c r="J18689" s="1" t="s">
        <v>90622</v>
      </c>
      <c r="K18689">
        <v>12.2217</v>
      </c>
      <c r="L18689">
        <v>12.162419999999999</v>
      </c>
      <c r="M18689">
        <v>12.10863</v>
      </c>
      <c r="N18689">
        <v>12.183529999999999</v>
      </c>
      <c r="O18689">
        <v>12.21284</v>
      </c>
      <c r="P18689">
        <v>12.398239999999999</v>
      </c>
      <c r="Q18689">
        <v>12.18746</v>
      </c>
      <c r="R18689" s="1" t="s">
        <v>151441</v>
      </c>
      <c r="S18689">
        <v>12.254390000000001</v>
      </c>
      <c r="T18689">
        <v>12.139670000000001</v>
      </c>
      <c r="U18689">
        <v>12.17266</v>
      </c>
      <c r="V18689">
        <v>12.356120000000001</v>
      </c>
      <c r="W18689">
        <v>12.05583</v>
      </c>
      <c r="X18689">
        <v>12.13589</v>
      </c>
      <c r="Y18689">
        <v>12.097329999999999</v>
      </c>
      <c r="Z18689">
        <v>12.10394</v>
      </c>
      <c r="AA18689">
        <v>12.05039</v>
      </c>
      <c r="AB18689">
        <v>12.08577</v>
      </c>
      <c r="AC18689">
        <v>12.12163</v>
      </c>
      <c r="AD18689">
        <v>12.04406</v>
      </c>
      <c r="AE18689">
        <v>12.193680000000001</v>
      </c>
      <c r="AF18689">
        <v>12.401120000000001</v>
      </c>
      <c r="AG18689" s="1" t="s">
        <v>151442</v>
      </c>
      <c r="AH18689">
        <v>12.06188</v>
      </c>
      <c r="AI18689">
        <v>12.173109999999999</v>
      </c>
      <c r="AJ18689">
        <v>12.083019999999999</v>
      </c>
      <c r="AK18689">
        <v>12.09182</v>
      </c>
      <c r="AL18689">
        <v>12.215109999999999</v>
      </c>
      <c r="AM18689">
        <v>12.014379999999999</v>
      </c>
    </row>
    <row r="18690" spans="1:39" x14ac:dyDescent="0.3">
      <c r="A18690">
        <v>18689</v>
      </c>
      <c r="B18690">
        <v>6592</v>
      </c>
      <c r="C18690" s="1" t="s">
        <v>151443</v>
      </c>
      <c r="D18690" s="1" t="s">
        <v>151444</v>
      </c>
      <c r="E18690" s="1" t="s">
        <v>151445</v>
      </c>
      <c r="F18690" s="1" t="s">
        <v>151446</v>
      </c>
      <c r="G18690" s="1" t="s">
        <v>179</v>
      </c>
      <c r="H18690" s="1" t="s">
        <v>151447</v>
      </c>
      <c r="I18690" s="1" t="s">
        <v>151448</v>
      </c>
      <c r="J18690" s="1" t="s">
        <v>32980</v>
      </c>
      <c r="K18690">
        <v>12.05494</v>
      </c>
      <c r="L18690">
        <v>11.88402</v>
      </c>
      <c r="M18690">
        <v>12.15086</v>
      </c>
      <c r="N18690">
        <v>11.957369999999999</v>
      </c>
      <c r="O18690">
        <v>11.942069999999999</v>
      </c>
      <c r="P18690">
        <v>11.687329999999999</v>
      </c>
      <c r="Q18690">
        <v>11.889419999999999</v>
      </c>
      <c r="R18690" s="1" t="s">
        <v>151449</v>
      </c>
      <c r="S18690">
        <v>11.99123</v>
      </c>
      <c r="T18690">
        <v>11.95781</v>
      </c>
      <c r="U18690">
        <v>12.164009999999999</v>
      </c>
      <c r="V18690">
        <v>11.603479999999999</v>
      </c>
      <c r="W18690">
        <v>12.26408</v>
      </c>
      <c r="X18690">
        <v>12.182639999999999</v>
      </c>
      <c r="Y18690">
        <v>12.09958</v>
      </c>
      <c r="Z18690">
        <v>12.284929999999999</v>
      </c>
      <c r="AA18690">
        <v>12.091950000000001</v>
      </c>
      <c r="AB18690">
        <v>12.269030000000001</v>
      </c>
      <c r="AC18690">
        <v>12.06752</v>
      </c>
      <c r="AD18690">
        <v>12.361610000000001</v>
      </c>
      <c r="AE18690">
        <v>12.03092</v>
      </c>
      <c r="AF18690">
        <v>11.793369999999999</v>
      </c>
      <c r="AG18690" s="1" t="s">
        <v>151450</v>
      </c>
      <c r="AH18690">
        <v>12.18261</v>
      </c>
      <c r="AI18690">
        <v>11.888439999999999</v>
      </c>
      <c r="AJ18690">
        <v>12.15685</v>
      </c>
      <c r="AK18690">
        <v>12.26524</v>
      </c>
      <c r="AL18690">
        <v>11.996840000000001</v>
      </c>
      <c r="AM18690">
        <v>12.130100000000001</v>
      </c>
    </row>
    <row r="18691" spans="1:39" x14ac:dyDescent="0.3">
      <c r="A18691">
        <v>18690</v>
      </c>
      <c r="B18691">
        <v>6593</v>
      </c>
      <c r="C18691" s="1" t="s">
        <v>151451</v>
      </c>
      <c r="D18691" s="1" t="s">
        <v>151452</v>
      </c>
      <c r="E18691" s="1" t="s">
        <v>151453</v>
      </c>
      <c r="F18691" s="1" t="s">
        <v>151454</v>
      </c>
      <c r="G18691" s="1" t="s">
        <v>151455</v>
      </c>
      <c r="H18691" s="1" t="s">
        <v>151456</v>
      </c>
      <c r="I18691" s="1" t="s">
        <v>151457</v>
      </c>
      <c r="J18691" s="1" t="s">
        <v>18510</v>
      </c>
      <c r="K18691">
        <v>11.80894</v>
      </c>
      <c r="L18691">
        <v>11.78518</v>
      </c>
      <c r="M18691">
        <v>12.5382</v>
      </c>
      <c r="N18691">
        <v>11.922370000000001</v>
      </c>
      <c r="O18691">
        <v>11.81357</v>
      </c>
      <c r="P18691">
        <v>11.56104</v>
      </c>
      <c r="Q18691">
        <v>12.3492</v>
      </c>
      <c r="R18691" s="1" t="s">
        <v>151458</v>
      </c>
      <c r="S18691">
        <v>11.81804</v>
      </c>
      <c r="T18691">
        <v>12.215719999999999</v>
      </c>
      <c r="U18691">
        <v>12.11754</v>
      </c>
      <c r="V18691">
        <v>11.55654</v>
      </c>
      <c r="W18691">
        <v>11.98288</v>
      </c>
      <c r="X18691">
        <v>12.05444</v>
      </c>
      <c r="Y18691">
        <v>12.41188</v>
      </c>
      <c r="Z18691">
        <v>12.04369</v>
      </c>
      <c r="AA18691">
        <v>12.01238</v>
      </c>
      <c r="AB18691">
        <v>12.216620000000001</v>
      </c>
      <c r="AC18691">
        <v>12.00957</v>
      </c>
      <c r="AD18691">
        <v>12.47292</v>
      </c>
      <c r="AE18691">
        <v>12.08309</v>
      </c>
      <c r="AF18691">
        <v>11.827859999999999</v>
      </c>
      <c r="AG18691" s="1" t="s">
        <v>151459</v>
      </c>
      <c r="AH18691">
        <v>12.51355</v>
      </c>
      <c r="AI18691">
        <v>12.279489999999999</v>
      </c>
      <c r="AJ18691">
        <v>12.14104</v>
      </c>
      <c r="AK18691">
        <v>12.27375</v>
      </c>
      <c r="AL18691">
        <v>12.166029999999999</v>
      </c>
      <c r="AM18691">
        <v>12.061540000000001</v>
      </c>
    </row>
    <row r="18692" spans="1:39" x14ac:dyDescent="0.3">
      <c r="A18692">
        <v>18691</v>
      </c>
      <c r="B18692">
        <v>6594</v>
      </c>
      <c r="C18692" s="1" t="s">
        <v>151460</v>
      </c>
      <c r="D18692" s="1" t="s">
        <v>151461</v>
      </c>
      <c r="E18692" s="1" t="s">
        <v>151462</v>
      </c>
      <c r="F18692" s="1" t="s">
        <v>151463</v>
      </c>
      <c r="G18692" s="1" t="s">
        <v>179</v>
      </c>
      <c r="H18692" s="1" t="s">
        <v>151464</v>
      </c>
      <c r="I18692" s="1" t="s">
        <v>151465</v>
      </c>
      <c r="J18692" s="1" t="s">
        <v>21329</v>
      </c>
      <c r="K18692">
        <v>12.153370000000001</v>
      </c>
      <c r="L18692">
        <v>12.193390000000001</v>
      </c>
      <c r="M18692">
        <v>12.285550000000001</v>
      </c>
      <c r="N18692">
        <v>12.22499</v>
      </c>
      <c r="O18692">
        <v>12.05893</v>
      </c>
      <c r="P18692">
        <v>12.00352</v>
      </c>
      <c r="Q18692">
        <v>12.08071</v>
      </c>
      <c r="R18692" s="1" t="s">
        <v>151466</v>
      </c>
      <c r="S18692">
        <v>12.22226</v>
      </c>
      <c r="T18692">
        <v>12.17938</v>
      </c>
      <c r="U18692">
        <v>12.18389</v>
      </c>
      <c r="V18692">
        <v>11.912850000000001</v>
      </c>
      <c r="W18692">
        <v>12.283200000000001</v>
      </c>
      <c r="X18692">
        <v>12.17065</v>
      </c>
      <c r="Y18692">
        <v>12.07835</v>
      </c>
      <c r="Z18692">
        <v>12.43567</v>
      </c>
      <c r="AA18692">
        <v>12.19355</v>
      </c>
      <c r="AB18692">
        <v>12.03983</v>
      </c>
      <c r="AC18692">
        <v>12.14212</v>
      </c>
      <c r="AD18692">
        <v>12.315340000000001</v>
      </c>
      <c r="AE18692">
        <v>12.158379999999999</v>
      </c>
      <c r="AF18692">
        <v>11.97217</v>
      </c>
      <c r="AG18692" s="1" t="s">
        <v>151467</v>
      </c>
      <c r="AH18692">
        <v>12.340490000000001</v>
      </c>
      <c r="AI18692">
        <v>11.954409999999999</v>
      </c>
      <c r="AJ18692">
        <v>12.212540000000001</v>
      </c>
      <c r="AK18692">
        <v>12.35744</v>
      </c>
      <c r="AL18692">
        <v>12.230040000000001</v>
      </c>
      <c r="AM18692">
        <v>12.23719</v>
      </c>
    </row>
    <row r="18693" spans="1:39" x14ac:dyDescent="0.3">
      <c r="A18693">
        <v>18692</v>
      </c>
      <c r="B18693">
        <v>6595</v>
      </c>
      <c r="C18693" s="1" t="s">
        <v>151468</v>
      </c>
      <c r="D18693" s="1" t="s">
        <v>151469</v>
      </c>
      <c r="E18693" s="1" t="s">
        <v>151470</v>
      </c>
      <c r="F18693" s="1" t="s">
        <v>151471</v>
      </c>
      <c r="G18693" s="1" t="s">
        <v>179</v>
      </c>
      <c r="H18693" s="1" t="s">
        <v>151472</v>
      </c>
      <c r="I18693" s="1" t="s">
        <v>151473</v>
      </c>
      <c r="J18693" s="1" t="s">
        <v>32909</v>
      </c>
      <c r="K18693">
        <v>11.760669999999999</v>
      </c>
      <c r="L18693">
        <v>12.33066</v>
      </c>
      <c r="M18693">
        <v>12.256180000000001</v>
      </c>
      <c r="N18693">
        <v>11.998699999999999</v>
      </c>
      <c r="O18693">
        <v>11.725849999999999</v>
      </c>
      <c r="P18693">
        <v>12.242990000000001</v>
      </c>
      <c r="Q18693">
        <v>12.491490000000001</v>
      </c>
      <c r="R18693" s="1" t="s">
        <v>151474</v>
      </c>
      <c r="S18693">
        <v>12.02427</v>
      </c>
      <c r="T18693">
        <v>12.33555</v>
      </c>
      <c r="U18693">
        <v>12.04772</v>
      </c>
      <c r="V18693">
        <v>12.003270000000001</v>
      </c>
      <c r="W18693">
        <v>12.12637</v>
      </c>
      <c r="X18693">
        <v>12.21663</v>
      </c>
      <c r="Y18693">
        <v>12.064299999999999</v>
      </c>
      <c r="Z18693">
        <v>12.12251</v>
      </c>
      <c r="AA18693">
        <v>11.995950000000001</v>
      </c>
      <c r="AB18693">
        <v>11.902139999999999</v>
      </c>
      <c r="AC18693">
        <v>12.08512</v>
      </c>
      <c r="AD18693">
        <v>12.819290000000001</v>
      </c>
      <c r="AE18693">
        <v>12.492839999999999</v>
      </c>
      <c r="AF18693">
        <v>12.044180000000001</v>
      </c>
      <c r="AG18693" s="1" t="s">
        <v>151475</v>
      </c>
      <c r="AH18693">
        <v>12.42313</v>
      </c>
      <c r="AI18693">
        <v>11.896610000000001</v>
      </c>
      <c r="AJ18693">
        <v>12.131679999999999</v>
      </c>
      <c r="AK18693">
        <v>12.39242</v>
      </c>
      <c r="AL18693">
        <v>12.2973</v>
      </c>
      <c r="AM18693">
        <v>12.08104</v>
      </c>
    </row>
    <row r="18694" spans="1:39" x14ac:dyDescent="0.3">
      <c r="A18694">
        <v>18693</v>
      </c>
      <c r="B18694">
        <v>6596</v>
      </c>
      <c r="C18694" s="1" t="s">
        <v>151476</v>
      </c>
      <c r="D18694" s="1" t="s">
        <v>151477</v>
      </c>
      <c r="E18694" s="1" t="s">
        <v>151478</v>
      </c>
      <c r="F18694" s="1" t="s">
        <v>151479</v>
      </c>
      <c r="G18694" s="1" t="s">
        <v>179</v>
      </c>
      <c r="H18694" s="1" t="s">
        <v>151480</v>
      </c>
      <c r="I18694" s="1" t="s">
        <v>179</v>
      </c>
      <c r="J18694" s="1" t="s">
        <v>39575</v>
      </c>
      <c r="K18694">
        <v>12.37457</v>
      </c>
      <c r="L18694">
        <v>12.41046</v>
      </c>
      <c r="M18694">
        <v>12.441520000000001</v>
      </c>
      <c r="N18694">
        <v>12.542920000000001</v>
      </c>
      <c r="O18694">
        <v>12.36849</v>
      </c>
      <c r="P18694">
        <v>12.959849999999999</v>
      </c>
      <c r="Q18694">
        <v>12.496790000000001</v>
      </c>
      <c r="R18694" s="1" t="s">
        <v>151481</v>
      </c>
      <c r="S18694">
        <v>12.620939999999999</v>
      </c>
      <c r="T18694">
        <v>12.48133</v>
      </c>
      <c r="U18694">
        <v>12.75061</v>
      </c>
      <c r="V18694">
        <v>12.93825</v>
      </c>
      <c r="W18694">
        <v>11.978160000000001</v>
      </c>
      <c r="X18694">
        <v>12.525600000000001</v>
      </c>
      <c r="Y18694">
        <v>12.185169999999999</v>
      </c>
      <c r="Z18694">
        <v>12.451320000000001</v>
      </c>
      <c r="AA18694">
        <v>12.47589</v>
      </c>
      <c r="AB18694">
        <v>12.435309999999999</v>
      </c>
      <c r="AC18694">
        <v>12.44478</v>
      </c>
      <c r="AD18694">
        <v>12.26845</v>
      </c>
      <c r="AE18694">
        <v>12.5252</v>
      </c>
      <c r="AF18694">
        <v>12.7737</v>
      </c>
      <c r="AG18694" s="1" t="s">
        <v>151482</v>
      </c>
      <c r="AH18694">
        <v>12.42243</v>
      </c>
      <c r="AI18694">
        <v>12.528309999999999</v>
      </c>
      <c r="AJ18694">
        <v>12.477959999999999</v>
      </c>
      <c r="AK18694">
        <v>12.496460000000001</v>
      </c>
      <c r="AL18694">
        <v>12.194649999999999</v>
      </c>
      <c r="AM18694">
        <v>12.18192</v>
      </c>
    </row>
    <row r="18695" spans="1:39" x14ac:dyDescent="0.3">
      <c r="A18695">
        <v>18694</v>
      </c>
      <c r="B18695">
        <v>6597</v>
      </c>
      <c r="C18695" s="1" t="s">
        <v>151483</v>
      </c>
      <c r="D18695" s="1" t="s">
        <v>151484</v>
      </c>
      <c r="E18695" s="1" t="s">
        <v>151485</v>
      </c>
      <c r="F18695" s="1" t="s">
        <v>151486</v>
      </c>
      <c r="G18695" s="1" t="s">
        <v>151487</v>
      </c>
      <c r="H18695" s="1" t="s">
        <v>151488</v>
      </c>
      <c r="I18695" s="1" t="s">
        <v>151489</v>
      </c>
      <c r="J18695" s="1" t="s">
        <v>4511</v>
      </c>
      <c r="K18695">
        <v>11.804349999999999</v>
      </c>
      <c r="L18695">
        <v>11.745380000000001</v>
      </c>
      <c r="M18695">
        <v>11.926880000000001</v>
      </c>
      <c r="N18695">
        <v>11.56776</v>
      </c>
      <c r="O18695">
        <v>11.845269999999999</v>
      </c>
      <c r="P18695">
        <v>11.54838</v>
      </c>
      <c r="Q18695">
        <v>12.024789999999999</v>
      </c>
      <c r="R18695" s="1" t="s">
        <v>151490</v>
      </c>
      <c r="S18695">
        <v>11.78965</v>
      </c>
      <c r="T18695">
        <v>11.62581</v>
      </c>
      <c r="U18695">
        <v>12.058479999999999</v>
      </c>
      <c r="V18695">
        <v>11.609500000000001</v>
      </c>
      <c r="W18695">
        <v>11.96044</v>
      </c>
      <c r="X18695">
        <v>11.873250000000001</v>
      </c>
      <c r="Y18695">
        <v>12.03186</v>
      </c>
      <c r="Z18695">
        <v>11.890180000000001</v>
      </c>
      <c r="AA18695">
        <v>11.84437</v>
      </c>
      <c r="AB18695">
        <v>12.06958</v>
      </c>
      <c r="AC18695">
        <v>11.850070000000001</v>
      </c>
      <c r="AD18695">
        <v>12.10511</v>
      </c>
      <c r="AE18695">
        <v>12.03829</v>
      </c>
      <c r="AF18695">
        <v>11.67056</v>
      </c>
      <c r="AG18695" s="1" t="s">
        <v>151491</v>
      </c>
      <c r="AH18695">
        <v>12.05428</v>
      </c>
      <c r="AI18695">
        <v>12.05503</v>
      </c>
      <c r="AJ18695">
        <v>11.9666</v>
      </c>
      <c r="AK18695">
        <v>11.9133</v>
      </c>
      <c r="AL18695">
        <v>11.66408</v>
      </c>
      <c r="AM18695">
        <v>11.82558</v>
      </c>
    </row>
    <row r="18696" spans="1:39" x14ac:dyDescent="0.3">
      <c r="A18696">
        <v>18695</v>
      </c>
      <c r="B18696">
        <v>6598</v>
      </c>
      <c r="C18696" s="1" t="s">
        <v>151492</v>
      </c>
      <c r="D18696" s="1" t="s">
        <v>151493</v>
      </c>
      <c r="E18696" s="1" t="s">
        <v>151494</v>
      </c>
      <c r="F18696" s="1" t="s">
        <v>151495</v>
      </c>
      <c r="G18696" s="1" t="s">
        <v>151496</v>
      </c>
      <c r="H18696" s="1" t="s">
        <v>151497</v>
      </c>
      <c r="I18696" s="1" t="s">
        <v>179</v>
      </c>
      <c r="J18696" s="1" t="s">
        <v>17623</v>
      </c>
      <c r="K18696">
        <v>12.252660000000001</v>
      </c>
      <c r="L18696">
        <v>12.2013</v>
      </c>
      <c r="M18696">
        <v>12.40019</v>
      </c>
      <c r="N18696">
        <v>12.08507</v>
      </c>
      <c r="O18696">
        <v>11.975390000000001</v>
      </c>
      <c r="P18696">
        <v>12.249320000000001</v>
      </c>
      <c r="Q18696">
        <v>12.253579999999999</v>
      </c>
      <c r="R18696" s="1" t="s">
        <v>151498</v>
      </c>
      <c r="S18696">
        <v>12.35281</v>
      </c>
      <c r="T18696">
        <v>12.18411</v>
      </c>
      <c r="U18696">
        <v>12.16201</v>
      </c>
      <c r="V18696">
        <v>12.3629</v>
      </c>
      <c r="W18696">
        <v>12.01441</v>
      </c>
      <c r="X18696">
        <v>12.33766</v>
      </c>
      <c r="Y18696">
        <v>12.38184</v>
      </c>
      <c r="Z18696">
        <v>12.212020000000001</v>
      </c>
      <c r="AA18696">
        <v>12.25935</v>
      </c>
      <c r="AB18696">
        <v>12.07019</v>
      </c>
      <c r="AC18696">
        <v>12.26211</v>
      </c>
      <c r="AD18696">
        <v>12.206580000000001</v>
      </c>
      <c r="AE18696">
        <v>12.25581</v>
      </c>
      <c r="AF18696">
        <v>12.143739999999999</v>
      </c>
      <c r="AG18696" s="1" t="s">
        <v>151499</v>
      </c>
      <c r="AH18696">
        <v>12.05728</v>
      </c>
      <c r="AI18696">
        <v>12.045</v>
      </c>
      <c r="AJ18696">
        <v>12.20073</v>
      </c>
      <c r="AK18696">
        <v>12.324479999999999</v>
      </c>
      <c r="AL18696">
        <v>12.2066</v>
      </c>
      <c r="AM18696">
        <v>12.188840000000001</v>
      </c>
    </row>
    <row r="18697" spans="1:39" x14ac:dyDescent="0.3">
      <c r="A18697">
        <v>18696</v>
      </c>
      <c r="B18697">
        <v>6599</v>
      </c>
      <c r="C18697" s="1" t="s">
        <v>151500</v>
      </c>
      <c r="D18697" s="1" t="s">
        <v>151501</v>
      </c>
      <c r="E18697" s="1" t="s">
        <v>151502</v>
      </c>
      <c r="F18697" s="1" t="s">
        <v>151503</v>
      </c>
      <c r="G18697" s="1" t="s">
        <v>151504</v>
      </c>
      <c r="H18697" s="1" t="s">
        <v>151505</v>
      </c>
      <c r="I18697" s="1" t="s">
        <v>151506</v>
      </c>
      <c r="J18697" s="1" t="s">
        <v>37626</v>
      </c>
      <c r="K18697">
        <v>11.76487</v>
      </c>
      <c r="L18697">
        <v>11.882339999999999</v>
      </c>
      <c r="M18697">
        <v>11.878209999999999</v>
      </c>
      <c r="N18697">
        <v>12.02915</v>
      </c>
      <c r="O18697">
        <v>12.002610000000001</v>
      </c>
      <c r="P18697">
        <v>12.17266</v>
      </c>
      <c r="Q18697">
        <v>12.11542</v>
      </c>
      <c r="R18697" s="1" t="s">
        <v>151507</v>
      </c>
      <c r="S18697">
        <v>12.079969999999999</v>
      </c>
      <c r="T18697">
        <v>12.18521</v>
      </c>
      <c r="U18697">
        <v>12.19031</v>
      </c>
      <c r="V18697">
        <v>12.39263</v>
      </c>
      <c r="W18697">
        <v>11.909509999999999</v>
      </c>
      <c r="X18697">
        <v>12.055730000000001</v>
      </c>
      <c r="Y18697">
        <v>11.93622</v>
      </c>
      <c r="Z18697">
        <v>11.76145</v>
      </c>
      <c r="AA18697">
        <v>11.890599999999999</v>
      </c>
      <c r="AB18697">
        <v>12.097860000000001</v>
      </c>
      <c r="AC18697">
        <v>12.004720000000001</v>
      </c>
      <c r="AD18697">
        <v>11.986129999999999</v>
      </c>
      <c r="AE18697">
        <v>12.037470000000001</v>
      </c>
      <c r="AF18697">
        <v>12.145250000000001</v>
      </c>
      <c r="AG18697" s="1" t="s">
        <v>151508</v>
      </c>
      <c r="AH18697">
        <v>11.803990000000001</v>
      </c>
      <c r="AI18697">
        <v>12.156000000000001</v>
      </c>
      <c r="AJ18697">
        <v>11.822380000000001</v>
      </c>
      <c r="AK18697">
        <v>11.92653</v>
      </c>
      <c r="AL18697">
        <v>11.891830000000001</v>
      </c>
      <c r="AM18697">
        <v>11.89893</v>
      </c>
    </row>
    <row r="18698" spans="1:39" x14ac:dyDescent="0.3">
      <c r="A18698">
        <v>18697</v>
      </c>
      <c r="B18698">
        <v>66</v>
      </c>
      <c r="C18698" s="1" t="s">
        <v>151509</v>
      </c>
      <c r="D18698" s="1" t="s">
        <v>151510</v>
      </c>
      <c r="E18698" s="1" t="s">
        <v>151511</v>
      </c>
      <c r="F18698" s="1" t="s">
        <v>151512</v>
      </c>
      <c r="G18698" s="1" t="s">
        <v>151513</v>
      </c>
      <c r="H18698" s="1" t="s">
        <v>151514</v>
      </c>
      <c r="I18698" s="1" t="s">
        <v>179</v>
      </c>
      <c r="J18698" s="1" t="s">
        <v>5808</v>
      </c>
      <c r="K18698">
        <v>17.41</v>
      </c>
      <c r="L18698">
        <v>17.684609999999999</v>
      </c>
      <c r="M18698">
        <v>17.944500000000001</v>
      </c>
      <c r="N18698">
        <v>17.291149999999998</v>
      </c>
      <c r="O18698">
        <v>17.545639999999999</v>
      </c>
      <c r="P18698">
        <v>17.1709</v>
      </c>
      <c r="Q18698">
        <v>17.52327</v>
      </c>
      <c r="R18698" s="1" t="s">
        <v>151515</v>
      </c>
      <c r="S18698">
        <v>17.648319999999998</v>
      </c>
      <c r="T18698">
        <v>17.420539999999999</v>
      </c>
      <c r="U18698">
        <v>17.676200000000001</v>
      </c>
      <c r="V18698">
        <v>17.240089999999999</v>
      </c>
      <c r="W18698">
        <v>17.798660000000002</v>
      </c>
      <c r="X18698">
        <v>17.649090000000001</v>
      </c>
      <c r="Y18698">
        <v>17.69237</v>
      </c>
      <c r="Z18698">
        <v>17.424160000000001</v>
      </c>
      <c r="AA18698">
        <v>17.678889999999999</v>
      </c>
      <c r="AB18698">
        <v>17.51484</v>
      </c>
      <c r="AC18698">
        <v>17.958939999999998</v>
      </c>
      <c r="AD18698">
        <v>18.064489999999999</v>
      </c>
      <c r="AE18698">
        <v>18.222090000000001</v>
      </c>
      <c r="AF18698">
        <v>17.427530000000001</v>
      </c>
      <c r="AG18698" s="1" t="s">
        <v>151516</v>
      </c>
      <c r="AH18698">
        <v>17.711310000000001</v>
      </c>
      <c r="AI18698">
        <v>17.21979</v>
      </c>
      <c r="AJ18698">
        <v>17.46011</v>
      </c>
      <c r="AK18698">
        <v>17.318930000000002</v>
      </c>
      <c r="AL18698">
        <v>17.620830000000002</v>
      </c>
      <c r="AM18698">
        <v>17.498860000000001</v>
      </c>
    </row>
    <row r="18699" spans="1:39" x14ac:dyDescent="0.3">
      <c r="A18699">
        <v>18698</v>
      </c>
      <c r="B18699">
        <v>660</v>
      </c>
      <c r="C18699" s="1" t="s">
        <v>151517</v>
      </c>
      <c r="D18699" s="1" t="s">
        <v>151518</v>
      </c>
      <c r="E18699" s="1" t="s">
        <v>151519</v>
      </c>
      <c r="F18699" s="1" t="s">
        <v>151520</v>
      </c>
      <c r="G18699" s="1" t="s">
        <v>151521</v>
      </c>
      <c r="H18699" s="1" t="s">
        <v>151522</v>
      </c>
      <c r="I18699" s="1" t="s">
        <v>151523</v>
      </c>
      <c r="J18699" s="1" t="s">
        <v>12237</v>
      </c>
      <c r="K18699">
        <v>15.436249999999999</v>
      </c>
      <c r="L18699">
        <v>15.29189</v>
      </c>
      <c r="M18699">
        <v>15.391170000000001</v>
      </c>
      <c r="N18699">
        <v>15.450659999999999</v>
      </c>
      <c r="O18699">
        <v>15.541729999999999</v>
      </c>
      <c r="P18699">
        <v>15.66394</v>
      </c>
      <c r="Q18699">
        <v>15.545730000000001</v>
      </c>
      <c r="R18699" s="1" t="s">
        <v>151524</v>
      </c>
      <c r="S18699">
        <v>15.490220000000001</v>
      </c>
      <c r="T18699">
        <v>15.50239</v>
      </c>
      <c r="U18699">
        <v>15.40212</v>
      </c>
      <c r="V18699">
        <v>15.57052</v>
      </c>
      <c r="W18699">
        <v>15.371930000000001</v>
      </c>
      <c r="X18699">
        <v>15.50385</v>
      </c>
      <c r="Y18699">
        <v>15.524660000000001</v>
      </c>
      <c r="Z18699">
        <v>15.427070000000001</v>
      </c>
      <c r="AA18699">
        <v>15.471679999999999</v>
      </c>
      <c r="AB18699">
        <v>15.550230000000001</v>
      </c>
      <c r="AC18699">
        <v>15.470829999999999</v>
      </c>
      <c r="AD18699">
        <v>15.489470000000001</v>
      </c>
      <c r="AE18699">
        <v>15.45698</v>
      </c>
      <c r="AF18699">
        <v>15.560919999999999</v>
      </c>
      <c r="AG18699" s="1" t="s">
        <v>151525</v>
      </c>
      <c r="AH18699">
        <v>15.344429999999999</v>
      </c>
      <c r="AI18699">
        <v>15.68943</v>
      </c>
      <c r="AJ18699">
        <v>15.47415</v>
      </c>
      <c r="AK18699">
        <v>15.464650000000001</v>
      </c>
      <c r="AL18699">
        <v>15.47031</v>
      </c>
      <c r="AM18699">
        <v>15.35966</v>
      </c>
    </row>
    <row r="18700" spans="1:39" x14ac:dyDescent="0.3">
      <c r="A18700">
        <v>18699</v>
      </c>
      <c r="B18700">
        <v>6600</v>
      </c>
      <c r="C18700" s="1" t="s">
        <v>151526</v>
      </c>
      <c r="D18700" s="1" t="s">
        <v>151527</v>
      </c>
      <c r="E18700" s="1" t="s">
        <v>151528</v>
      </c>
      <c r="F18700" s="1" t="s">
        <v>151529</v>
      </c>
      <c r="G18700" s="1" t="s">
        <v>151530</v>
      </c>
      <c r="H18700" s="1" t="s">
        <v>151531</v>
      </c>
      <c r="I18700" s="1" t="s">
        <v>151532</v>
      </c>
      <c r="J18700" s="1" t="s">
        <v>19851</v>
      </c>
      <c r="K18700">
        <v>11.31448</v>
      </c>
      <c r="L18700">
        <v>11.24249</v>
      </c>
      <c r="M18700">
        <v>10.82016</v>
      </c>
      <c r="N18700">
        <v>11.27741</v>
      </c>
      <c r="O18700">
        <v>11.473560000000001</v>
      </c>
      <c r="P18700">
        <v>11.429919999999999</v>
      </c>
      <c r="Q18700">
        <v>10.99288</v>
      </c>
      <c r="R18700" s="1" t="s">
        <v>151533</v>
      </c>
      <c r="S18700">
        <v>11.038690000000001</v>
      </c>
      <c r="T18700">
        <v>11.03678</v>
      </c>
      <c r="U18700">
        <v>10.86998</v>
      </c>
      <c r="V18700">
        <v>11.40006</v>
      </c>
      <c r="W18700">
        <v>11.09243</v>
      </c>
      <c r="X18700">
        <v>11.0861</v>
      </c>
      <c r="Y18700">
        <v>11.20072</v>
      </c>
      <c r="Z18700">
        <v>10.83301</v>
      </c>
      <c r="AA18700">
        <v>11.23516</v>
      </c>
      <c r="AB18700">
        <v>11.08423</v>
      </c>
      <c r="AC18700">
        <v>11.379350000000001</v>
      </c>
      <c r="AD18700">
        <v>10.4803</v>
      </c>
      <c r="AE18700">
        <v>10.727740000000001</v>
      </c>
      <c r="AF18700">
        <v>11.33081</v>
      </c>
      <c r="AG18700" s="1" t="s">
        <v>151534</v>
      </c>
      <c r="AH18700">
        <v>10.73864</v>
      </c>
      <c r="AI18700">
        <v>11.33816</v>
      </c>
      <c r="AJ18700">
        <v>10.787940000000001</v>
      </c>
      <c r="AK18700">
        <v>10.86209</v>
      </c>
      <c r="AL18700">
        <v>11.23874</v>
      </c>
      <c r="AM18700">
        <v>11.90709</v>
      </c>
    </row>
    <row r="18701" spans="1:39" x14ac:dyDescent="0.3">
      <c r="A18701">
        <v>18700</v>
      </c>
      <c r="B18701">
        <v>6601</v>
      </c>
      <c r="C18701" s="1" t="s">
        <v>151535</v>
      </c>
      <c r="D18701" s="1" t="s">
        <v>151536</v>
      </c>
      <c r="E18701" s="1" t="s">
        <v>151537</v>
      </c>
      <c r="F18701" s="1" t="s">
        <v>151538</v>
      </c>
      <c r="G18701" s="1" t="s">
        <v>151539</v>
      </c>
      <c r="H18701" s="1" t="s">
        <v>151540</v>
      </c>
      <c r="I18701" s="1" t="s">
        <v>151541</v>
      </c>
      <c r="J18701" s="1" t="s">
        <v>36988</v>
      </c>
      <c r="K18701">
        <v>12.506819999999999</v>
      </c>
      <c r="L18701">
        <v>12.419079999999999</v>
      </c>
      <c r="M18701">
        <v>12.173</v>
      </c>
      <c r="N18701">
        <v>12.65873</v>
      </c>
      <c r="O18701">
        <v>12.5876</v>
      </c>
      <c r="P18701">
        <v>12.99094</v>
      </c>
      <c r="Q18701">
        <v>12.46721</v>
      </c>
      <c r="R18701" s="1" t="s">
        <v>151542</v>
      </c>
      <c r="S18701">
        <v>12.63585</v>
      </c>
      <c r="T18701">
        <v>12.518269999999999</v>
      </c>
      <c r="U18701">
        <v>12.52195</v>
      </c>
      <c r="V18701">
        <v>12.85609</v>
      </c>
      <c r="W18701">
        <v>12.4872</v>
      </c>
      <c r="X18701">
        <v>12.420809999999999</v>
      </c>
      <c r="Y18701">
        <v>12.41203</v>
      </c>
      <c r="Z18701">
        <v>12.47827</v>
      </c>
      <c r="AA18701">
        <v>12.74264</v>
      </c>
      <c r="AB18701">
        <v>12.616440000000001</v>
      </c>
      <c r="AC18701">
        <v>12.469609999999999</v>
      </c>
      <c r="AD18701">
        <v>12.188829999999999</v>
      </c>
      <c r="AE18701">
        <v>12.10829</v>
      </c>
      <c r="AF18701">
        <v>12.72209</v>
      </c>
      <c r="AG18701" s="1" t="s">
        <v>151543</v>
      </c>
      <c r="AH18701">
        <v>12.27355</v>
      </c>
      <c r="AI18701">
        <v>12.648020000000001</v>
      </c>
      <c r="AJ18701">
        <v>12.425890000000001</v>
      </c>
      <c r="AK18701">
        <v>12.53337</v>
      </c>
      <c r="AL18701">
        <v>12.397640000000001</v>
      </c>
      <c r="AM18701">
        <v>12.34144</v>
      </c>
    </row>
    <row r="18702" spans="1:39" x14ac:dyDescent="0.3">
      <c r="A18702">
        <v>18701</v>
      </c>
      <c r="B18702">
        <v>6602</v>
      </c>
      <c r="C18702" s="1" t="s">
        <v>151544</v>
      </c>
      <c r="D18702" s="1" t="s">
        <v>151545</v>
      </c>
      <c r="E18702" s="1" t="s">
        <v>151546</v>
      </c>
      <c r="F18702" s="1" t="s">
        <v>151547</v>
      </c>
      <c r="G18702" s="1" t="s">
        <v>179</v>
      </c>
      <c r="H18702" s="1" t="s">
        <v>151548</v>
      </c>
      <c r="I18702" s="1" t="s">
        <v>179</v>
      </c>
      <c r="J18702" s="1" t="s">
        <v>19671</v>
      </c>
      <c r="K18702">
        <v>11.98231</v>
      </c>
      <c r="L18702">
        <v>11.829230000000001</v>
      </c>
      <c r="M18702">
        <v>11.87773</v>
      </c>
      <c r="N18702">
        <v>11.779439999999999</v>
      </c>
      <c r="O18702">
        <v>11.87551</v>
      </c>
      <c r="P18702">
        <v>11.810140000000001</v>
      </c>
      <c r="Q18702">
        <v>11.862170000000001</v>
      </c>
      <c r="R18702" s="1" t="s">
        <v>151549</v>
      </c>
      <c r="S18702">
        <v>11.777710000000001</v>
      </c>
      <c r="T18702">
        <v>11.829639999999999</v>
      </c>
      <c r="U18702">
        <v>11.94712</v>
      </c>
      <c r="V18702">
        <v>11.727589999999999</v>
      </c>
      <c r="W18702">
        <v>11.981999999999999</v>
      </c>
      <c r="X18702">
        <v>11.99682</v>
      </c>
      <c r="Y18702">
        <v>11.96851</v>
      </c>
      <c r="Z18702">
        <v>12.105499999999999</v>
      </c>
      <c r="AA18702">
        <v>12.001289999999999</v>
      </c>
      <c r="AB18702">
        <v>11.897779999999999</v>
      </c>
      <c r="AC18702">
        <v>11.90973</v>
      </c>
      <c r="AD18702">
        <v>12.057119999999999</v>
      </c>
      <c r="AE18702">
        <v>12.04546</v>
      </c>
      <c r="AF18702">
        <v>11.819599999999999</v>
      </c>
      <c r="AG18702" s="1" t="s">
        <v>151550</v>
      </c>
      <c r="AH18702">
        <v>11.95716</v>
      </c>
      <c r="AI18702">
        <v>11.79236</v>
      </c>
      <c r="AJ18702">
        <v>12.00985</v>
      </c>
      <c r="AK18702">
        <v>12.01675</v>
      </c>
      <c r="AL18702">
        <v>11.881600000000001</v>
      </c>
      <c r="AM18702">
        <v>11.89512</v>
      </c>
    </row>
    <row r="18703" spans="1:39" x14ac:dyDescent="0.3">
      <c r="A18703">
        <v>18702</v>
      </c>
      <c r="B18703">
        <v>6603</v>
      </c>
      <c r="C18703" s="1" t="s">
        <v>151551</v>
      </c>
      <c r="D18703" s="1" t="s">
        <v>151552</v>
      </c>
      <c r="E18703" s="1" t="s">
        <v>151553</v>
      </c>
      <c r="F18703" s="1" t="s">
        <v>151554</v>
      </c>
      <c r="G18703" s="1" t="s">
        <v>151555</v>
      </c>
      <c r="H18703" s="1" t="s">
        <v>151556</v>
      </c>
      <c r="I18703" s="1" t="s">
        <v>151557</v>
      </c>
      <c r="J18703" s="1" t="s">
        <v>18989</v>
      </c>
      <c r="K18703">
        <v>12.062110000000001</v>
      </c>
      <c r="L18703">
        <v>11.770189999999999</v>
      </c>
      <c r="M18703">
        <v>11.6046</v>
      </c>
      <c r="N18703">
        <v>11.97611</v>
      </c>
      <c r="O18703">
        <v>12.09642</v>
      </c>
      <c r="P18703">
        <v>12.151590000000001</v>
      </c>
      <c r="Q18703">
        <v>11.924289999999999</v>
      </c>
      <c r="R18703" s="1" t="s">
        <v>151558</v>
      </c>
      <c r="S18703">
        <v>11.843400000000001</v>
      </c>
      <c r="T18703">
        <v>11.90835</v>
      </c>
      <c r="U18703">
        <v>11.72058</v>
      </c>
      <c r="V18703">
        <v>12.10393</v>
      </c>
      <c r="W18703">
        <v>11.69684</v>
      </c>
      <c r="X18703">
        <v>11.58691</v>
      </c>
      <c r="Y18703">
        <v>11.847200000000001</v>
      </c>
      <c r="Z18703">
        <v>11.380739999999999</v>
      </c>
      <c r="AA18703">
        <v>11.755710000000001</v>
      </c>
      <c r="AB18703">
        <v>11.97968</v>
      </c>
      <c r="AC18703">
        <v>11.852259999999999</v>
      </c>
      <c r="AD18703">
        <v>11.19364</v>
      </c>
      <c r="AE18703">
        <v>11.41526</v>
      </c>
      <c r="AF18703">
        <v>11.94614</v>
      </c>
      <c r="AG18703" s="1" t="s">
        <v>151559</v>
      </c>
      <c r="AH18703">
        <v>11.495850000000001</v>
      </c>
      <c r="AI18703">
        <v>11.92967</v>
      </c>
      <c r="AJ18703">
        <v>11.661350000000001</v>
      </c>
      <c r="AK18703">
        <v>11.522489999999999</v>
      </c>
      <c r="AL18703">
        <v>11.584339999999999</v>
      </c>
      <c r="AM18703">
        <v>11.84812</v>
      </c>
    </row>
    <row r="18704" spans="1:39" x14ac:dyDescent="0.3">
      <c r="A18704">
        <v>18703</v>
      </c>
      <c r="B18704">
        <v>6604</v>
      </c>
      <c r="C18704" s="1" t="s">
        <v>151560</v>
      </c>
      <c r="D18704" s="1" t="s">
        <v>151561</v>
      </c>
      <c r="E18704" s="1" t="s">
        <v>151562</v>
      </c>
      <c r="F18704" s="1" t="s">
        <v>151563</v>
      </c>
      <c r="G18704" s="1" t="s">
        <v>179</v>
      </c>
      <c r="H18704" s="1" t="s">
        <v>151564</v>
      </c>
      <c r="I18704" s="1" t="s">
        <v>151565</v>
      </c>
      <c r="J18704" s="1" t="s">
        <v>151566</v>
      </c>
      <c r="K18704">
        <v>12.487410000000001</v>
      </c>
      <c r="L18704">
        <v>12.67083</v>
      </c>
      <c r="M18704">
        <v>12.5426</v>
      </c>
      <c r="N18704">
        <v>12.471769999999999</v>
      </c>
      <c r="O18704">
        <v>12.28229</v>
      </c>
      <c r="P18704">
        <v>12.119389999999999</v>
      </c>
      <c r="Q18704">
        <v>12.192589999999999</v>
      </c>
      <c r="R18704" s="1" t="s">
        <v>151567</v>
      </c>
      <c r="S18704">
        <v>12.51078</v>
      </c>
      <c r="T18704">
        <v>12.37739</v>
      </c>
      <c r="U18704">
        <v>12.444789999999999</v>
      </c>
      <c r="V18704">
        <v>12.42502</v>
      </c>
      <c r="W18704">
        <v>12.69763</v>
      </c>
      <c r="X18704">
        <v>12.52045</v>
      </c>
      <c r="Y18704">
        <v>12.34074</v>
      </c>
      <c r="Z18704">
        <v>12.76282</v>
      </c>
      <c r="AA18704">
        <v>12.504339999999999</v>
      </c>
      <c r="AB18704">
        <v>12.238519999999999</v>
      </c>
      <c r="AC18704">
        <v>12.44051</v>
      </c>
      <c r="AD18704">
        <v>12.52022</v>
      </c>
      <c r="AE18704">
        <v>12.549759999999999</v>
      </c>
      <c r="AF18704">
        <v>12.565189999999999</v>
      </c>
      <c r="AG18704" s="1" t="s">
        <v>151568</v>
      </c>
      <c r="AH18704">
        <v>12.78412</v>
      </c>
      <c r="AI18704">
        <v>12.1012</v>
      </c>
      <c r="AJ18704">
        <v>12.59521</v>
      </c>
      <c r="AK18704">
        <v>12.5067</v>
      </c>
      <c r="AL18704">
        <v>12.55794</v>
      </c>
      <c r="AM18704">
        <v>12.490880000000001</v>
      </c>
    </row>
    <row r="18705" spans="1:39" x14ac:dyDescent="0.3">
      <c r="A18705">
        <v>18704</v>
      </c>
      <c r="B18705">
        <v>6605</v>
      </c>
      <c r="C18705" s="1" t="s">
        <v>151569</v>
      </c>
      <c r="D18705" s="1" t="s">
        <v>151570</v>
      </c>
      <c r="E18705" s="1" t="s">
        <v>151571</v>
      </c>
      <c r="F18705" s="1" t="s">
        <v>151572</v>
      </c>
      <c r="G18705" s="1" t="s">
        <v>151573</v>
      </c>
      <c r="H18705" s="1" t="s">
        <v>151574</v>
      </c>
      <c r="I18705" s="1" t="s">
        <v>151575</v>
      </c>
      <c r="J18705" s="1" t="s">
        <v>2551</v>
      </c>
      <c r="K18705">
        <v>12.07057</v>
      </c>
      <c r="L18705">
        <v>12.13808</v>
      </c>
      <c r="M18705">
        <v>12.07713</v>
      </c>
      <c r="N18705">
        <v>12.14845</v>
      </c>
      <c r="O18705">
        <v>12.176740000000001</v>
      </c>
      <c r="P18705">
        <v>12.44557</v>
      </c>
      <c r="Q18705">
        <v>12.133710000000001</v>
      </c>
      <c r="R18705" s="1" t="s">
        <v>151576</v>
      </c>
      <c r="S18705">
        <v>12.05627</v>
      </c>
      <c r="T18705">
        <v>12.18755</v>
      </c>
      <c r="U18705">
        <v>12.13069</v>
      </c>
      <c r="V18705">
        <v>12.402150000000001</v>
      </c>
      <c r="W18705">
        <v>12.03848</v>
      </c>
      <c r="X18705">
        <v>12.094900000000001</v>
      </c>
      <c r="Y18705">
        <v>12.11496</v>
      </c>
      <c r="Z18705">
        <v>12.04922</v>
      </c>
      <c r="AA18705">
        <v>12.087440000000001</v>
      </c>
      <c r="AB18705">
        <v>12.031090000000001</v>
      </c>
      <c r="AC18705">
        <v>12.10378</v>
      </c>
      <c r="AD18705">
        <v>11.955159999999999</v>
      </c>
      <c r="AE18705">
        <v>12.259969999999999</v>
      </c>
      <c r="AF18705">
        <v>12.228059999999999</v>
      </c>
      <c r="AG18705" s="1" t="s">
        <v>151577</v>
      </c>
      <c r="AH18705">
        <v>12.060309999999999</v>
      </c>
      <c r="AI18705">
        <v>12.13734</v>
      </c>
      <c r="AJ18705">
        <v>12.05738</v>
      </c>
      <c r="AK18705">
        <v>12.055099999999999</v>
      </c>
      <c r="AL18705">
        <v>12.148759999999999</v>
      </c>
      <c r="AM18705">
        <v>12.085699999999999</v>
      </c>
    </row>
    <row r="18706" spans="1:39" x14ac:dyDescent="0.3">
      <c r="A18706">
        <v>18705</v>
      </c>
      <c r="B18706">
        <v>6606</v>
      </c>
      <c r="C18706" s="1" t="s">
        <v>151578</v>
      </c>
      <c r="D18706" s="1" t="s">
        <v>151579</v>
      </c>
      <c r="E18706" s="1" t="s">
        <v>151580</v>
      </c>
      <c r="F18706" s="1" t="s">
        <v>151581</v>
      </c>
      <c r="G18706" s="1" t="s">
        <v>151582</v>
      </c>
      <c r="H18706" s="1" t="s">
        <v>151583</v>
      </c>
      <c r="I18706" s="1" t="s">
        <v>151584</v>
      </c>
      <c r="J18706" s="1" t="s">
        <v>95242</v>
      </c>
      <c r="K18706">
        <v>11.94674</v>
      </c>
      <c r="L18706">
        <v>12.04682</v>
      </c>
      <c r="M18706">
        <v>12.00287</v>
      </c>
      <c r="N18706">
        <v>11.905609999999999</v>
      </c>
      <c r="O18706">
        <v>11.845840000000001</v>
      </c>
      <c r="P18706">
        <v>11.95496</v>
      </c>
      <c r="Q18706">
        <v>12.046670000000001</v>
      </c>
      <c r="R18706" s="1" t="s">
        <v>151585</v>
      </c>
      <c r="S18706">
        <v>11.80993</v>
      </c>
      <c r="T18706">
        <v>12.09417</v>
      </c>
      <c r="U18706">
        <v>12.16916</v>
      </c>
      <c r="V18706">
        <v>11.834680000000001</v>
      </c>
      <c r="W18706">
        <v>12.02918</v>
      </c>
      <c r="X18706">
        <v>11.98251</v>
      </c>
      <c r="Y18706">
        <v>11.875830000000001</v>
      </c>
      <c r="Z18706">
        <v>12.16127</v>
      </c>
      <c r="AA18706">
        <v>12.105040000000001</v>
      </c>
      <c r="AB18706">
        <v>12.04078</v>
      </c>
      <c r="AC18706">
        <v>11.984159999999999</v>
      </c>
      <c r="AD18706">
        <v>12.03389</v>
      </c>
      <c r="AE18706">
        <v>12.0951</v>
      </c>
      <c r="AF18706">
        <v>11.86971</v>
      </c>
      <c r="AG18706" s="1" t="s">
        <v>151586</v>
      </c>
      <c r="AH18706">
        <v>12.003349999999999</v>
      </c>
      <c r="AI18706">
        <v>11.97227</v>
      </c>
      <c r="AJ18706">
        <v>12.20632</v>
      </c>
      <c r="AK18706">
        <v>12.1296</v>
      </c>
      <c r="AL18706">
        <v>12.0322</v>
      </c>
      <c r="AM18706">
        <v>11.89715</v>
      </c>
    </row>
    <row r="18707" spans="1:39" x14ac:dyDescent="0.3">
      <c r="A18707">
        <v>18706</v>
      </c>
      <c r="B18707">
        <v>6607</v>
      </c>
      <c r="C18707" s="1" t="s">
        <v>151587</v>
      </c>
      <c r="D18707" s="1" t="s">
        <v>151588</v>
      </c>
      <c r="E18707" s="1" t="s">
        <v>151589</v>
      </c>
      <c r="F18707" s="1" t="s">
        <v>151590</v>
      </c>
      <c r="G18707" s="1" t="s">
        <v>151591</v>
      </c>
      <c r="H18707" s="1" t="s">
        <v>151592</v>
      </c>
      <c r="I18707" s="1" t="s">
        <v>151593</v>
      </c>
      <c r="J18707" s="1" t="s">
        <v>4628</v>
      </c>
      <c r="K18707">
        <v>12.269740000000001</v>
      </c>
      <c r="L18707">
        <v>12.578329999999999</v>
      </c>
      <c r="M18707">
        <v>12.392099999999999</v>
      </c>
      <c r="N18707">
        <v>12.298260000000001</v>
      </c>
      <c r="O18707">
        <v>12.38785</v>
      </c>
      <c r="P18707">
        <v>12.381209999999999</v>
      </c>
      <c r="Q18707">
        <v>12.239100000000001</v>
      </c>
      <c r="R18707" s="1" t="s">
        <v>151594</v>
      </c>
      <c r="S18707">
        <v>12.244450000000001</v>
      </c>
      <c r="T18707">
        <v>12.28294</v>
      </c>
      <c r="U18707">
        <v>12.40465</v>
      </c>
      <c r="V18707">
        <v>12.454890000000001</v>
      </c>
      <c r="W18707">
        <v>12.225680000000001</v>
      </c>
      <c r="X18707">
        <v>12.313269999999999</v>
      </c>
      <c r="Y18707">
        <v>12.301209999999999</v>
      </c>
      <c r="Z18707">
        <v>12.456519999999999</v>
      </c>
      <c r="AA18707">
        <v>12.379429999999999</v>
      </c>
      <c r="AB18707">
        <v>12.34965</v>
      </c>
      <c r="AC18707">
        <v>12.45626</v>
      </c>
      <c r="AD18707">
        <v>12.42985</v>
      </c>
      <c r="AE18707">
        <v>12.45031</v>
      </c>
      <c r="AF18707">
        <v>12.38043</v>
      </c>
      <c r="AG18707" s="1" t="s">
        <v>151595</v>
      </c>
      <c r="AH18707">
        <v>12.194089999999999</v>
      </c>
      <c r="AI18707">
        <v>12.176460000000001</v>
      </c>
      <c r="AJ18707">
        <v>12.431240000000001</v>
      </c>
      <c r="AK18707">
        <v>12.429119999999999</v>
      </c>
      <c r="AL18707">
        <v>12.317460000000001</v>
      </c>
      <c r="AM18707">
        <v>12.33104</v>
      </c>
    </row>
    <row r="18708" spans="1:39" x14ac:dyDescent="0.3">
      <c r="A18708">
        <v>18707</v>
      </c>
      <c r="B18708">
        <v>6608</v>
      </c>
      <c r="C18708" s="1" t="s">
        <v>151596</v>
      </c>
      <c r="D18708" s="1" t="s">
        <v>151597</v>
      </c>
      <c r="E18708" s="1" t="s">
        <v>151598</v>
      </c>
      <c r="F18708" s="1" t="s">
        <v>151599</v>
      </c>
      <c r="G18708" s="1" t="s">
        <v>179</v>
      </c>
      <c r="H18708" s="1" t="s">
        <v>151600</v>
      </c>
      <c r="I18708" s="1" t="s">
        <v>179</v>
      </c>
      <c r="J18708" s="1" t="s">
        <v>89869</v>
      </c>
      <c r="K18708">
        <v>12.21247</v>
      </c>
      <c r="L18708">
        <v>12.341570000000001</v>
      </c>
      <c r="M18708">
        <v>12.275040000000001</v>
      </c>
      <c r="N18708">
        <v>12.50123</v>
      </c>
      <c r="O18708">
        <v>12.32883</v>
      </c>
      <c r="P18708">
        <v>12.574769999999999</v>
      </c>
      <c r="Q18708">
        <v>12.31479</v>
      </c>
      <c r="R18708" s="1" t="s">
        <v>151601</v>
      </c>
      <c r="S18708">
        <v>12.47766</v>
      </c>
      <c r="T18708">
        <v>12.33419</v>
      </c>
      <c r="U18708">
        <v>12.41877</v>
      </c>
      <c r="V18708">
        <v>12.45505</v>
      </c>
      <c r="W18708">
        <v>12.282109999999999</v>
      </c>
      <c r="X18708">
        <v>12.3744</v>
      </c>
      <c r="Y18708">
        <v>12.44328</v>
      </c>
      <c r="Z18708">
        <v>12.31119</v>
      </c>
      <c r="AA18708">
        <v>12.268359999999999</v>
      </c>
      <c r="AB18708">
        <v>12.32396</v>
      </c>
      <c r="AC18708">
        <v>12.16249</v>
      </c>
      <c r="AD18708">
        <v>12.38843</v>
      </c>
      <c r="AE18708">
        <v>12.398429999999999</v>
      </c>
      <c r="AF18708">
        <v>12.3192</v>
      </c>
      <c r="AG18708" s="1" t="s">
        <v>151602</v>
      </c>
      <c r="AH18708">
        <v>12.45706</v>
      </c>
      <c r="AI18708">
        <v>12.307169999999999</v>
      </c>
      <c r="AJ18708">
        <v>12.35473</v>
      </c>
      <c r="AK18708">
        <v>12.3973</v>
      </c>
      <c r="AL18708">
        <v>12.42531</v>
      </c>
      <c r="AM18708">
        <v>12.1881</v>
      </c>
    </row>
    <row r="18709" spans="1:39" x14ac:dyDescent="0.3">
      <c r="A18709">
        <v>18708</v>
      </c>
      <c r="B18709">
        <v>6609</v>
      </c>
      <c r="C18709" s="1" t="s">
        <v>151603</v>
      </c>
      <c r="D18709" s="1" t="s">
        <v>151604</v>
      </c>
      <c r="E18709" s="1" t="s">
        <v>151605</v>
      </c>
      <c r="F18709" s="1" t="s">
        <v>151606</v>
      </c>
      <c r="G18709" s="1" t="s">
        <v>151607</v>
      </c>
      <c r="H18709" s="1" t="s">
        <v>151608</v>
      </c>
      <c r="I18709" s="1" t="s">
        <v>151609</v>
      </c>
      <c r="J18709" s="1" t="s">
        <v>41040</v>
      </c>
      <c r="K18709">
        <v>12.135</v>
      </c>
      <c r="L18709">
        <v>12.2235</v>
      </c>
      <c r="M18709">
        <v>12.242559999999999</v>
      </c>
      <c r="N18709">
        <v>12.130459999999999</v>
      </c>
      <c r="O18709">
        <v>12.10202</v>
      </c>
      <c r="P18709">
        <v>11.991989999999999</v>
      </c>
      <c r="Q18709">
        <v>12.063549999999999</v>
      </c>
      <c r="R18709" s="1" t="s">
        <v>151610</v>
      </c>
      <c r="S18709">
        <v>12.086980000000001</v>
      </c>
      <c r="T18709">
        <v>12.079269999999999</v>
      </c>
      <c r="U18709">
        <v>12.20434</v>
      </c>
      <c r="V18709">
        <v>12.022550000000001</v>
      </c>
      <c r="W18709">
        <v>11.877929999999999</v>
      </c>
      <c r="X18709">
        <v>12.12875</v>
      </c>
      <c r="Y18709">
        <v>11.97954</v>
      </c>
      <c r="Z18709">
        <v>12.02549</v>
      </c>
      <c r="AA18709">
        <v>11.96917</v>
      </c>
      <c r="AB18709">
        <v>12.068099999999999</v>
      </c>
      <c r="AC18709">
        <v>11.96636</v>
      </c>
      <c r="AD18709">
        <v>12.179790000000001</v>
      </c>
      <c r="AE18709">
        <v>12.15723</v>
      </c>
      <c r="AF18709">
        <v>12.09703</v>
      </c>
      <c r="AG18709" s="1" t="s">
        <v>151611</v>
      </c>
      <c r="AH18709">
        <v>12.225770000000001</v>
      </c>
      <c r="AI18709">
        <v>11.88481</v>
      </c>
      <c r="AJ18709">
        <v>12.245089999999999</v>
      </c>
      <c r="AK18709">
        <v>12.116400000000001</v>
      </c>
      <c r="AL18709">
        <v>12.45753</v>
      </c>
      <c r="AM18709">
        <v>12.17643</v>
      </c>
    </row>
    <row r="18710" spans="1:39" x14ac:dyDescent="0.3">
      <c r="A18710">
        <v>18709</v>
      </c>
      <c r="B18710">
        <v>661</v>
      </c>
      <c r="C18710" s="1" t="s">
        <v>151612</v>
      </c>
      <c r="D18710" s="1" t="s">
        <v>151613</v>
      </c>
      <c r="E18710" s="1" t="s">
        <v>151614</v>
      </c>
      <c r="F18710" s="1" t="s">
        <v>151615</v>
      </c>
      <c r="G18710" s="1" t="s">
        <v>151616</v>
      </c>
      <c r="H18710" s="1" t="s">
        <v>151617</v>
      </c>
      <c r="I18710" s="1" t="s">
        <v>151618</v>
      </c>
      <c r="J18710" s="1" t="s">
        <v>6137</v>
      </c>
      <c r="K18710">
        <v>15.47396</v>
      </c>
      <c r="L18710">
        <v>15.31785</v>
      </c>
      <c r="M18710">
        <v>15.574619999999999</v>
      </c>
      <c r="N18710">
        <v>15.178240000000001</v>
      </c>
      <c r="O18710">
        <v>15.522830000000001</v>
      </c>
      <c r="P18710">
        <v>15.361459999999999</v>
      </c>
      <c r="Q18710">
        <v>15.773540000000001</v>
      </c>
      <c r="R18710" s="1" t="s">
        <v>151619</v>
      </c>
      <c r="S18710">
        <v>15.634600000000001</v>
      </c>
      <c r="T18710">
        <v>15.32761</v>
      </c>
      <c r="U18710">
        <v>15.39836</v>
      </c>
      <c r="V18710">
        <v>15.08023</v>
      </c>
      <c r="W18710">
        <v>15.347250000000001</v>
      </c>
      <c r="X18710">
        <v>15.66438</v>
      </c>
      <c r="Y18710">
        <v>15.870620000000001</v>
      </c>
      <c r="Z18710">
        <v>15.67318</v>
      </c>
      <c r="AA18710">
        <v>15.48138</v>
      </c>
      <c r="AB18710">
        <v>15.891080000000001</v>
      </c>
      <c r="AC18710">
        <v>15.300269999999999</v>
      </c>
      <c r="AD18710">
        <v>15.42961</v>
      </c>
      <c r="AE18710">
        <v>15.097490000000001</v>
      </c>
      <c r="AF18710">
        <v>15.172610000000001</v>
      </c>
      <c r="AG18710" s="1" t="s">
        <v>151620</v>
      </c>
      <c r="AH18710">
        <v>15.41741</v>
      </c>
      <c r="AI18710">
        <v>15.95642</v>
      </c>
      <c r="AJ18710">
        <v>15.545019999999999</v>
      </c>
      <c r="AK18710">
        <v>15.677250000000001</v>
      </c>
      <c r="AL18710">
        <v>15.52139</v>
      </c>
      <c r="AM18710">
        <v>15.31757</v>
      </c>
    </row>
    <row r="18711" spans="1:39" x14ac:dyDescent="0.3">
      <c r="A18711">
        <v>18710</v>
      </c>
      <c r="B18711">
        <v>6610</v>
      </c>
      <c r="C18711" s="1" t="s">
        <v>151621</v>
      </c>
      <c r="D18711" s="1" t="s">
        <v>151622</v>
      </c>
      <c r="E18711" s="1" t="s">
        <v>151623</v>
      </c>
      <c r="F18711" s="1" t="s">
        <v>151624</v>
      </c>
      <c r="G18711" s="1" t="s">
        <v>151625</v>
      </c>
      <c r="H18711" s="1" t="s">
        <v>151626</v>
      </c>
      <c r="I18711" s="1" t="s">
        <v>151627</v>
      </c>
      <c r="J18711" s="1" t="s">
        <v>3203</v>
      </c>
      <c r="K18711">
        <v>12.16107</v>
      </c>
      <c r="L18711">
        <v>12.198790000000001</v>
      </c>
      <c r="M18711">
        <v>12.426629999999999</v>
      </c>
      <c r="N18711">
        <v>12.227830000000001</v>
      </c>
      <c r="O18711">
        <v>12.18187</v>
      </c>
      <c r="P18711">
        <v>12.134919999999999</v>
      </c>
      <c r="Q18711">
        <v>12.260770000000001</v>
      </c>
      <c r="R18711" s="1" t="s">
        <v>151628</v>
      </c>
      <c r="S18711">
        <v>12.19065</v>
      </c>
      <c r="T18711">
        <v>12.24948</v>
      </c>
      <c r="U18711">
        <v>12.41155</v>
      </c>
      <c r="V18711">
        <v>12.19674</v>
      </c>
      <c r="W18711">
        <v>12.15011</v>
      </c>
      <c r="X18711">
        <v>12.221109999999999</v>
      </c>
      <c r="Y18711">
        <v>12.13639</v>
      </c>
      <c r="Z18711">
        <v>12.17009</v>
      </c>
      <c r="AA18711">
        <v>12.073359999999999</v>
      </c>
      <c r="AB18711">
        <v>12.10688</v>
      </c>
      <c r="AC18711">
        <v>12.11683</v>
      </c>
      <c r="AD18711">
        <v>12.35101</v>
      </c>
      <c r="AE18711">
        <v>12.4049</v>
      </c>
      <c r="AF18711">
        <v>12.046670000000001</v>
      </c>
      <c r="AG18711" s="1" t="s">
        <v>151629</v>
      </c>
      <c r="AH18711">
        <v>12.341989999999999</v>
      </c>
      <c r="AI18711">
        <v>12.085509999999999</v>
      </c>
      <c r="AJ18711">
        <v>12.201879999999999</v>
      </c>
      <c r="AK18711">
        <v>12.266590000000001</v>
      </c>
      <c r="AL18711">
        <v>12.356579999999999</v>
      </c>
      <c r="AM18711">
        <v>12.27388</v>
      </c>
    </row>
    <row r="18712" spans="1:39" x14ac:dyDescent="0.3">
      <c r="A18712">
        <v>18711</v>
      </c>
      <c r="B18712">
        <v>6611</v>
      </c>
      <c r="C18712" s="1" t="s">
        <v>151630</v>
      </c>
      <c r="D18712" s="1" t="s">
        <v>151631</v>
      </c>
      <c r="E18712" s="1" t="s">
        <v>151632</v>
      </c>
      <c r="F18712" s="1" t="s">
        <v>151633</v>
      </c>
      <c r="G18712" s="1" t="s">
        <v>151634</v>
      </c>
      <c r="H18712" s="1" t="s">
        <v>151635</v>
      </c>
      <c r="I18712" s="1" t="s">
        <v>151636</v>
      </c>
      <c r="J18712" s="1" t="s">
        <v>39336</v>
      </c>
      <c r="K18712">
        <v>12.01566</v>
      </c>
      <c r="L18712">
        <v>12.094569999999999</v>
      </c>
      <c r="M18712">
        <v>12.140840000000001</v>
      </c>
      <c r="N18712">
        <v>12.191319999999999</v>
      </c>
      <c r="O18712">
        <v>12.13693</v>
      </c>
      <c r="P18712">
        <v>12.25793</v>
      </c>
      <c r="Q18712">
        <v>12.00672</v>
      </c>
      <c r="R18712" s="1" t="s">
        <v>151637</v>
      </c>
      <c r="S18712">
        <v>12.184620000000001</v>
      </c>
      <c r="T18712">
        <v>12.208170000000001</v>
      </c>
      <c r="U18712">
        <v>12.1449</v>
      </c>
      <c r="V18712">
        <v>12.16785</v>
      </c>
      <c r="W18712">
        <v>12.109629999999999</v>
      </c>
      <c r="X18712">
        <v>12.055289999999999</v>
      </c>
      <c r="Y18712">
        <v>11.932880000000001</v>
      </c>
      <c r="Z18712">
        <v>12.08602</v>
      </c>
      <c r="AA18712">
        <v>12.18019</v>
      </c>
      <c r="AB18712">
        <v>12.078250000000001</v>
      </c>
      <c r="AC18712">
        <v>12.223850000000001</v>
      </c>
      <c r="AD18712">
        <v>12.18275</v>
      </c>
      <c r="AE18712">
        <v>12.2319</v>
      </c>
      <c r="AF18712">
        <v>12.246589999999999</v>
      </c>
      <c r="AG18712" s="1" t="s">
        <v>151638</v>
      </c>
      <c r="AH18712">
        <v>12.216950000000001</v>
      </c>
      <c r="AI18712">
        <v>12.06331</v>
      </c>
      <c r="AJ18712">
        <v>12.1157</v>
      </c>
      <c r="AK18712">
        <v>12.060180000000001</v>
      </c>
      <c r="AL18712">
        <v>12.08488</v>
      </c>
      <c r="AM18712">
        <v>12.060779999999999</v>
      </c>
    </row>
    <row r="18713" spans="1:39" x14ac:dyDescent="0.3">
      <c r="A18713">
        <v>18712</v>
      </c>
      <c r="B18713">
        <v>6612</v>
      </c>
      <c r="C18713" s="1" t="s">
        <v>151639</v>
      </c>
      <c r="D18713" s="1" t="s">
        <v>151640</v>
      </c>
      <c r="E18713" s="1" t="s">
        <v>151641</v>
      </c>
      <c r="F18713" s="1" t="s">
        <v>151642</v>
      </c>
      <c r="G18713" s="1" t="s">
        <v>179</v>
      </c>
      <c r="H18713" s="1" t="s">
        <v>151643</v>
      </c>
      <c r="I18713" s="1" t="s">
        <v>151644</v>
      </c>
      <c r="J18713" s="1" t="s">
        <v>132269</v>
      </c>
      <c r="K18713">
        <v>11.51454</v>
      </c>
      <c r="L18713">
        <v>11.48967</v>
      </c>
      <c r="M18713">
        <v>11.59408</v>
      </c>
      <c r="N18713">
        <v>11.64523</v>
      </c>
      <c r="O18713">
        <v>11.57977</v>
      </c>
      <c r="P18713">
        <v>11.810280000000001</v>
      </c>
      <c r="Q18713">
        <v>11.609209999999999</v>
      </c>
      <c r="R18713" s="1" t="s">
        <v>151645</v>
      </c>
      <c r="S18713">
        <v>11.62096</v>
      </c>
      <c r="T18713">
        <v>11.60013</v>
      </c>
      <c r="U18713">
        <v>11.659269999999999</v>
      </c>
      <c r="V18713">
        <v>11.90837</v>
      </c>
      <c r="W18713">
        <v>11.150919999999999</v>
      </c>
      <c r="X18713">
        <v>11.396330000000001</v>
      </c>
      <c r="Y18713">
        <v>11.282120000000001</v>
      </c>
      <c r="Z18713">
        <v>11.36054</v>
      </c>
      <c r="AA18713">
        <v>11.69007</v>
      </c>
      <c r="AB18713">
        <v>11.605969999999999</v>
      </c>
      <c r="AC18713">
        <v>11.560040000000001</v>
      </c>
      <c r="AD18713">
        <v>10.99921</v>
      </c>
      <c r="AE18713">
        <v>11.923870000000001</v>
      </c>
      <c r="AF18713">
        <v>11.70668</v>
      </c>
      <c r="AG18713" s="1" t="s">
        <v>151646</v>
      </c>
      <c r="AH18713">
        <v>11.493679999999999</v>
      </c>
      <c r="AI18713">
        <v>11.47702</v>
      </c>
      <c r="AJ18713">
        <v>11.27852</v>
      </c>
      <c r="AK18713">
        <v>11.204689999999999</v>
      </c>
      <c r="AL18713">
        <v>11.71514</v>
      </c>
      <c r="AM18713">
        <v>11.72612</v>
      </c>
    </row>
    <row r="18714" spans="1:39" x14ac:dyDescent="0.3">
      <c r="A18714">
        <v>18713</v>
      </c>
      <c r="B18714">
        <v>6613</v>
      </c>
      <c r="C18714" s="1" t="s">
        <v>151647</v>
      </c>
      <c r="D18714" s="1" t="s">
        <v>151648</v>
      </c>
      <c r="E18714" s="1" t="s">
        <v>151649</v>
      </c>
      <c r="F18714" s="1" t="s">
        <v>151650</v>
      </c>
      <c r="G18714" s="1" t="s">
        <v>179</v>
      </c>
      <c r="H18714" s="1" t="s">
        <v>151651</v>
      </c>
      <c r="I18714" s="1" t="s">
        <v>151652</v>
      </c>
      <c r="J18714" s="1" t="s">
        <v>150196</v>
      </c>
      <c r="K18714">
        <v>12.0992</v>
      </c>
      <c r="L18714">
        <v>12.42104</v>
      </c>
      <c r="M18714">
        <v>12.22015</v>
      </c>
      <c r="N18714">
        <v>12.19308</v>
      </c>
      <c r="O18714">
        <v>12.45144</v>
      </c>
      <c r="P18714">
        <v>12.58925</v>
      </c>
      <c r="Q18714">
        <v>12.159649999999999</v>
      </c>
      <c r="R18714" s="1" t="s">
        <v>151653</v>
      </c>
      <c r="S18714">
        <v>12.239990000000001</v>
      </c>
      <c r="T18714">
        <v>12.382210000000001</v>
      </c>
      <c r="U18714">
        <v>12.0951</v>
      </c>
      <c r="V18714">
        <v>12.60004</v>
      </c>
      <c r="W18714">
        <v>12.139570000000001</v>
      </c>
      <c r="X18714">
        <v>12.07835</v>
      </c>
      <c r="Y18714">
        <v>12.130089999999999</v>
      </c>
      <c r="Z18714">
        <v>12.018129999999999</v>
      </c>
      <c r="AA18714">
        <v>12.15518</v>
      </c>
      <c r="AB18714">
        <v>11.99249</v>
      </c>
      <c r="AC18714">
        <v>12.271509999999999</v>
      </c>
      <c r="AD18714">
        <v>11.931749999999999</v>
      </c>
      <c r="AE18714">
        <v>12.12839</v>
      </c>
      <c r="AF18714">
        <v>12.57104</v>
      </c>
      <c r="AG18714" s="1" t="s">
        <v>151654</v>
      </c>
      <c r="AH18714">
        <v>12.04782</v>
      </c>
      <c r="AI18714">
        <v>12.37524</v>
      </c>
      <c r="AJ18714">
        <v>12.070489999999999</v>
      </c>
      <c r="AK18714">
        <v>11.99344</v>
      </c>
      <c r="AL18714">
        <v>12.20627</v>
      </c>
      <c r="AM18714">
        <v>12.38172</v>
      </c>
    </row>
    <row r="18715" spans="1:39" x14ac:dyDescent="0.3">
      <c r="A18715">
        <v>18714</v>
      </c>
      <c r="B18715">
        <v>6614</v>
      </c>
      <c r="C18715" s="1" t="s">
        <v>151655</v>
      </c>
      <c r="D18715" s="1" t="s">
        <v>151656</v>
      </c>
      <c r="E18715" s="1" t="s">
        <v>151657</v>
      </c>
      <c r="F18715" s="1" t="s">
        <v>151658</v>
      </c>
      <c r="G18715" s="1" t="s">
        <v>151659</v>
      </c>
      <c r="H18715" s="1" t="s">
        <v>151660</v>
      </c>
      <c r="I18715" s="1" t="s">
        <v>151661</v>
      </c>
      <c r="J18715" s="1" t="s">
        <v>13702</v>
      </c>
      <c r="K18715">
        <v>11.955640000000001</v>
      </c>
      <c r="L18715">
        <v>11.609059999999999</v>
      </c>
      <c r="M18715">
        <v>12.61547</v>
      </c>
      <c r="N18715">
        <v>11.92769</v>
      </c>
      <c r="O18715">
        <v>11.74356</v>
      </c>
      <c r="P18715">
        <v>11.201269999999999</v>
      </c>
      <c r="Q18715">
        <v>11.629709999999999</v>
      </c>
      <c r="R18715" s="1" t="s">
        <v>151662</v>
      </c>
      <c r="S18715">
        <v>12.31575</v>
      </c>
      <c r="T18715">
        <v>11.901529999999999</v>
      </c>
      <c r="U18715">
        <v>12.69289</v>
      </c>
      <c r="V18715">
        <v>11.56578</v>
      </c>
      <c r="W18715">
        <v>12.63142</v>
      </c>
      <c r="X18715">
        <v>12.135540000000001</v>
      </c>
      <c r="Y18715">
        <v>12.027979999999999</v>
      </c>
      <c r="Z18715">
        <v>12.12308</v>
      </c>
      <c r="AA18715">
        <v>12.175380000000001</v>
      </c>
      <c r="AB18715">
        <v>12.260910000000001</v>
      </c>
      <c r="AC18715">
        <v>11.96031</v>
      </c>
      <c r="AD18715">
        <v>11.992660000000001</v>
      </c>
      <c r="AE18715">
        <v>12.48659</v>
      </c>
      <c r="AF18715">
        <v>12.223549999999999</v>
      </c>
      <c r="AG18715" s="1" t="s">
        <v>151663</v>
      </c>
      <c r="AH18715">
        <v>11.91056</v>
      </c>
      <c r="AI18715">
        <v>11.97879</v>
      </c>
      <c r="AJ18715">
        <v>12.175929999999999</v>
      </c>
      <c r="AK18715">
        <v>12.35951</v>
      </c>
      <c r="AL18715">
        <v>12.12969</v>
      </c>
      <c r="AM18715">
        <v>11.55641</v>
      </c>
    </row>
    <row r="18716" spans="1:39" x14ac:dyDescent="0.3">
      <c r="A18716">
        <v>18715</v>
      </c>
      <c r="B18716">
        <v>6615</v>
      </c>
      <c r="C18716" s="1" t="s">
        <v>151664</v>
      </c>
      <c r="D18716" s="1" t="s">
        <v>151665</v>
      </c>
      <c r="E18716" s="1" t="s">
        <v>151666</v>
      </c>
      <c r="F18716" s="1" t="s">
        <v>151667</v>
      </c>
      <c r="G18716" s="1" t="s">
        <v>179</v>
      </c>
      <c r="H18716" s="1" t="s">
        <v>151668</v>
      </c>
      <c r="I18716" s="1" t="s">
        <v>151669</v>
      </c>
      <c r="J18716" s="1" t="s">
        <v>11721</v>
      </c>
      <c r="K18716">
        <v>12.37303</v>
      </c>
      <c r="L18716">
        <v>12.29786</v>
      </c>
      <c r="M18716">
        <v>12.09648</v>
      </c>
      <c r="N18716">
        <v>12.15583</v>
      </c>
      <c r="O18716">
        <v>12.234830000000001</v>
      </c>
      <c r="P18716">
        <v>12.293990000000001</v>
      </c>
      <c r="Q18716">
        <v>12.16395</v>
      </c>
      <c r="R18716" s="1" t="s">
        <v>151670</v>
      </c>
      <c r="S18716">
        <v>12.27191</v>
      </c>
      <c r="T18716">
        <v>12.11514</v>
      </c>
      <c r="U18716">
        <v>12.1259</v>
      </c>
      <c r="V18716">
        <v>12.30325</v>
      </c>
      <c r="W18716">
        <v>12.179410000000001</v>
      </c>
      <c r="X18716">
        <v>12.186669999999999</v>
      </c>
      <c r="Y18716">
        <v>12.22353</v>
      </c>
      <c r="Z18716">
        <v>12.32319</v>
      </c>
      <c r="AA18716">
        <v>12.244109999999999</v>
      </c>
      <c r="AB18716">
        <v>12.26511</v>
      </c>
      <c r="AC18716">
        <v>12.09825</v>
      </c>
      <c r="AD18716">
        <v>12.08939</v>
      </c>
      <c r="AE18716">
        <v>12.146839999999999</v>
      </c>
      <c r="AF18716">
        <v>12.36253</v>
      </c>
      <c r="AG18716" s="1" t="s">
        <v>151671</v>
      </c>
      <c r="AH18716">
        <v>12.223229999999999</v>
      </c>
      <c r="AI18716">
        <v>12.30194</v>
      </c>
      <c r="AJ18716">
        <v>12.13923</v>
      </c>
      <c r="AK18716">
        <v>12.24469</v>
      </c>
      <c r="AL18716">
        <v>12.27721</v>
      </c>
      <c r="AM18716">
        <v>12.17773</v>
      </c>
    </row>
    <row r="18717" spans="1:39" x14ac:dyDescent="0.3">
      <c r="A18717">
        <v>18716</v>
      </c>
      <c r="B18717">
        <v>6616</v>
      </c>
      <c r="C18717" s="1" t="s">
        <v>151672</v>
      </c>
      <c r="D18717" s="1" t="s">
        <v>151673</v>
      </c>
      <c r="E18717" s="1" t="s">
        <v>151674</v>
      </c>
      <c r="F18717" s="1" t="s">
        <v>151675</v>
      </c>
      <c r="G18717" s="1" t="s">
        <v>151676</v>
      </c>
      <c r="H18717" s="1" t="s">
        <v>151677</v>
      </c>
      <c r="I18717" s="1" t="s">
        <v>151678</v>
      </c>
      <c r="J18717" s="1" t="s">
        <v>7712</v>
      </c>
      <c r="K18717">
        <v>11.848739999999999</v>
      </c>
      <c r="L18717">
        <v>12.168340000000001</v>
      </c>
      <c r="M18717">
        <v>12.24658</v>
      </c>
      <c r="N18717">
        <v>12.19852</v>
      </c>
      <c r="O18717">
        <v>11.991960000000001</v>
      </c>
      <c r="P18717">
        <v>11.973409999999999</v>
      </c>
      <c r="Q18717">
        <v>12.14349</v>
      </c>
      <c r="R18717" s="1" t="s">
        <v>151679</v>
      </c>
      <c r="S18717">
        <v>12.05799</v>
      </c>
      <c r="T18717">
        <v>12.006790000000001</v>
      </c>
      <c r="U18717">
        <v>12.24023</v>
      </c>
      <c r="V18717">
        <v>11.87754</v>
      </c>
      <c r="W18717">
        <v>12.38466</v>
      </c>
      <c r="X18717">
        <v>11.84755</v>
      </c>
      <c r="Y18717">
        <v>12.30973</v>
      </c>
      <c r="Z18717">
        <v>12.076969999999999</v>
      </c>
      <c r="AA18717">
        <v>12.187609999999999</v>
      </c>
      <c r="AB18717">
        <v>12.31719</v>
      </c>
      <c r="AC18717">
        <v>12.114319999999999</v>
      </c>
      <c r="AD18717">
        <v>12.41282</v>
      </c>
      <c r="AE18717">
        <v>12.61293</v>
      </c>
      <c r="AF18717">
        <v>12.035740000000001</v>
      </c>
      <c r="AG18717" s="1" t="s">
        <v>151680</v>
      </c>
      <c r="AH18717">
        <v>12.12274</v>
      </c>
      <c r="AI18717">
        <v>12.2463</v>
      </c>
      <c r="AJ18717">
        <v>12.14077</v>
      </c>
      <c r="AK18717">
        <v>12.192299999999999</v>
      </c>
      <c r="AL18717">
        <v>12.11772</v>
      </c>
      <c r="AM18717">
        <v>12.12218</v>
      </c>
    </row>
    <row r="18718" spans="1:39" x14ac:dyDescent="0.3">
      <c r="A18718">
        <v>18717</v>
      </c>
      <c r="B18718">
        <v>6617</v>
      </c>
      <c r="C18718" s="1" t="s">
        <v>151681</v>
      </c>
      <c r="D18718" s="1" t="s">
        <v>151682</v>
      </c>
      <c r="E18718" s="1" t="s">
        <v>151683</v>
      </c>
      <c r="F18718" s="1" t="s">
        <v>151684</v>
      </c>
      <c r="G18718" s="1" t="s">
        <v>179</v>
      </c>
      <c r="H18718" s="1" t="s">
        <v>151685</v>
      </c>
      <c r="I18718" s="1" t="s">
        <v>151686</v>
      </c>
      <c r="J18718" s="1" t="s">
        <v>76501</v>
      </c>
      <c r="K18718">
        <v>11.85167</v>
      </c>
      <c r="L18718">
        <v>12.422929999999999</v>
      </c>
      <c r="M18718">
        <v>13.05489</v>
      </c>
      <c r="N18718">
        <v>11.89162</v>
      </c>
      <c r="O18718">
        <v>11.768129999999999</v>
      </c>
      <c r="P18718">
        <v>11.85778</v>
      </c>
      <c r="Q18718">
        <v>12.750450000000001</v>
      </c>
      <c r="R18718" s="1" t="s">
        <v>151687</v>
      </c>
      <c r="S18718">
        <v>12.30062</v>
      </c>
      <c r="T18718">
        <v>12.26709</v>
      </c>
      <c r="U18718">
        <v>12.245839999999999</v>
      </c>
      <c r="V18718">
        <v>11.87421</v>
      </c>
      <c r="W18718">
        <v>12.438739999999999</v>
      </c>
      <c r="X18718">
        <v>12.12092</v>
      </c>
      <c r="Y18718">
        <v>12.74823</v>
      </c>
      <c r="Z18718">
        <v>11.861219999999999</v>
      </c>
      <c r="AA18718">
        <v>12.211080000000001</v>
      </c>
      <c r="AB18718">
        <v>12.617620000000001</v>
      </c>
      <c r="AC18718">
        <v>12.499269999999999</v>
      </c>
      <c r="AD18718">
        <v>13.0161</v>
      </c>
      <c r="AE18718">
        <v>12.83211</v>
      </c>
      <c r="AF18718">
        <v>12.1858</v>
      </c>
      <c r="AG18718" s="1" t="s">
        <v>151688</v>
      </c>
      <c r="AH18718">
        <v>12.97626</v>
      </c>
      <c r="AI18718">
        <v>12.66427</v>
      </c>
      <c r="AJ18718">
        <v>12.71513</v>
      </c>
      <c r="AK18718">
        <v>12.443020000000001</v>
      </c>
      <c r="AL18718">
        <v>12.717510000000001</v>
      </c>
      <c r="AM18718">
        <v>12.53209</v>
      </c>
    </row>
    <row r="18719" spans="1:39" x14ac:dyDescent="0.3">
      <c r="A18719">
        <v>18718</v>
      </c>
      <c r="B18719">
        <v>6618</v>
      </c>
      <c r="C18719" s="1" t="s">
        <v>151689</v>
      </c>
      <c r="D18719" s="1" t="s">
        <v>151690</v>
      </c>
      <c r="E18719" s="1" t="s">
        <v>151691</v>
      </c>
      <c r="F18719" s="1" t="s">
        <v>151692</v>
      </c>
      <c r="G18719" s="1" t="s">
        <v>151693</v>
      </c>
      <c r="H18719" s="1" t="s">
        <v>151694</v>
      </c>
      <c r="I18719" s="1" t="s">
        <v>151695</v>
      </c>
      <c r="J18719" s="1" t="s">
        <v>26434</v>
      </c>
      <c r="K18719">
        <v>11.83769</v>
      </c>
      <c r="L18719">
        <v>11.89531</v>
      </c>
      <c r="M18719">
        <v>12.32418</v>
      </c>
      <c r="N18719">
        <v>12.117520000000001</v>
      </c>
      <c r="O18719">
        <v>11.885899999999999</v>
      </c>
      <c r="P18719">
        <v>11.781319999999999</v>
      </c>
      <c r="Q18719">
        <v>12.39358</v>
      </c>
      <c r="R18719" s="1" t="s">
        <v>151696</v>
      </c>
      <c r="S18719">
        <v>12.086959999999999</v>
      </c>
      <c r="T18719">
        <v>12.146570000000001</v>
      </c>
      <c r="U18719">
        <v>12.403729999999999</v>
      </c>
      <c r="V18719">
        <v>11.607860000000001</v>
      </c>
      <c r="W18719">
        <v>12.231159999999999</v>
      </c>
      <c r="X18719">
        <v>12.304819999999999</v>
      </c>
      <c r="Y18719">
        <v>12.27051</v>
      </c>
      <c r="Z18719">
        <v>12.24616</v>
      </c>
      <c r="AA18719">
        <v>12.142289999999999</v>
      </c>
      <c r="AB18719">
        <v>12.26215</v>
      </c>
      <c r="AC18719">
        <v>12.112159999999999</v>
      </c>
      <c r="AD18719">
        <v>12.4353</v>
      </c>
      <c r="AE18719">
        <v>12.31387</v>
      </c>
      <c r="AF18719">
        <v>11.943049999999999</v>
      </c>
      <c r="AG18719" s="1" t="s">
        <v>151697</v>
      </c>
      <c r="AH18719">
        <v>12.197509999999999</v>
      </c>
      <c r="AI18719">
        <v>12.279949999999999</v>
      </c>
      <c r="AJ18719">
        <v>12.31465</v>
      </c>
      <c r="AK18719">
        <v>12.28256</v>
      </c>
      <c r="AL18719">
        <v>12.08793</v>
      </c>
      <c r="AM18719">
        <v>12.140090000000001</v>
      </c>
    </row>
    <row r="18720" spans="1:39" x14ac:dyDescent="0.3">
      <c r="A18720">
        <v>18719</v>
      </c>
      <c r="B18720">
        <v>6619</v>
      </c>
      <c r="C18720" s="1" t="s">
        <v>151698</v>
      </c>
      <c r="D18720" s="1" t="s">
        <v>151699</v>
      </c>
      <c r="E18720" s="1" t="s">
        <v>151700</v>
      </c>
      <c r="F18720" s="1" t="s">
        <v>151701</v>
      </c>
      <c r="G18720" s="1" t="s">
        <v>151702</v>
      </c>
      <c r="H18720" s="1" t="s">
        <v>151703</v>
      </c>
      <c r="I18720" s="1" t="s">
        <v>151704</v>
      </c>
      <c r="J18720" s="1" t="s">
        <v>70635</v>
      </c>
      <c r="K18720">
        <v>12.114050000000001</v>
      </c>
      <c r="L18720">
        <v>11.993130000000001</v>
      </c>
      <c r="M18720">
        <v>12.060219999999999</v>
      </c>
      <c r="N18720">
        <v>11.851100000000001</v>
      </c>
      <c r="O18720">
        <v>11.86365</v>
      </c>
      <c r="P18720">
        <v>11.858560000000001</v>
      </c>
      <c r="Q18720">
        <v>12.04665</v>
      </c>
      <c r="R18720" s="1" t="s">
        <v>151705</v>
      </c>
      <c r="S18720">
        <v>11.76853</v>
      </c>
      <c r="T18720">
        <v>11.959020000000001</v>
      </c>
      <c r="U18720">
        <v>12.11375</v>
      </c>
      <c r="V18720">
        <v>11.80363</v>
      </c>
      <c r="W18720">
        <v>12.12861</v>
      </c>
      <c r="X18720">
        <v>11.903790000000001</v>
      </c>
      <c r="Y18720">
        <v>12.065300000000001</v>
      </c>
      <c r="Z18720">
        <v>12.25545</v>
      </c>
      <c r="AA18720">
        <v>12.1206</v>
      </c>
      <c r="AB18720">
        <v>12.230399999999999</v>
      </c>
      <c r="AC18720">
        <v>12.04031</v>
      </c>
      <c r="AD18720">
        <v>12.02772</v>
      </c>
      <c r="AE18720">
        <v>11.868370000000001</v>
      </c>
      <c r="AF18720">
        <v>11.846299999999999</v>
      </c>
      <c r="AG18720" s="1" t="s">
        <v>151706</v>
      </c>
      <c r="AH18720">
        <v>12.08226</v>
      </c>
      <c r="AI18720">
        <v>12.12909</v>
      </c>
      <c r="AJ18720">
        <v>12.16431</v>
      </c>
      <c r="AK18720">
        <v>12.19171</v>
      </c>
      <c r="AL18720">
        <v>12.08006</v>
      </c>
      <c r="AM18720">
        <v>12.14378</v>
      </c>
    </row>
    <row r="18721" spans="1:39" x14ac:dyDescent="0.3">
      <c r="A18721">
        <v>18720</v>
      </c>
      <c r="B18721">
        <v>662</v>
      </c>
      <c r="C18721" s="1" t="s">
        <v>151707</v>
      </c>
      <c r="D18721" s="1" t="s">
        <v>151708</v>
      </c>
      <c r="E18721" s="1" t="s">
        <v>151709</v>
      </c>
      <c r="F18721" s="1" t="s">
        <v>151710</v>
      </c>
      <c r="G18721" s="1" t="s">
        <v>151711</v>
      </c>
      <c r="H18721" s="1" t="s">
        <v>151712</v>
      </c>
      <c r="I18721" s="1" t="s">
        <v>151713</v>
      </c>
      <c r="J18721" s="1" t="s">
        <v>5466</v>
      </c>
      <c r="K18721">
        <v>15.69502</v>
      </c>
      <c r="L18721">
        <v>15.765319999999999</v>
      </c>
      <c r="M18721">
        <v>15.881130000000001</v>
      </c>
      <c r="N18721">
        <v>15.58258</v>
      </c>
      <c r="O18721">
        <v>15.53327</v>
      </c>
      <c r="P18721">
        <v>15.730449999999999</v>
      </c>
      <c r="Q18721">
        <v>15.60821</v>
      </c>
      <c r="R18721" s="1" t="s">
        <v>151714</v>
      </c>
      <c r="S18721">
        <v>15.48049</v>
      </c>
      <c r="T18721">
        <v>15.56467</v>
      </c>
      <c r="U18721">
        <v>15.80472</v>
      </c>
      <c r="V18721">
        <v>15.69244</v>
      </c>
      <c r="W18721">
        <v>15.722189999999999</v>
      </c>
      <c r="X18721">
        <v>15.707990000000001</v>
      </c>
      <c r="Y18721">
        <v>15.55372</v>
      </c>
      <c r="Z18721">
        <v>15.60999</v>
      </c>
      <c r="AA18721">
        <v>15.639239999999999</v>
      </c>
      <c r="AB18721">
        <v>15.363110000000001</v>
      </c>
      <c r="AC18721">
        <v>15.69638</v>
      </c>
      <c r="AD18721">
        <v>15.84351</v>
      </c>
      <c r="AE18721">
        <v>15.76709</v>
      </c>
      <c r="AF18721">
        <v>15.691140000000001</v>
      </c>
      <c r="AG18721" s="1" t="s">
        <v>151715</v>
      </c>
      <c r="AH18721">
        <v>15.86408</v>
      </c>
      <c r="AI18721">
        <v>15.400119999999999</v>
      </c>
      <c r="AJ18721">
        <v>15.68024</v>
      </c>
      <c r="AK18721">
        <v>15.626720000000001</v>
      </c>
      <c r="AL18721">
        <v>15.289400000000001</v>
      </c>
      <c r="AM18721">
        <v>15.37575</v>
      </c>
    </row>
    <row r="18722" spans="1:39" x14ac:dyDescent="0.3">
      <c r="A18722">
        <v>18721</v>
      </c>
      <c r="B18722">
        <v>6620</v>
      </c>
      <c r="C18722" s="1" t="s">
        <v>151716</v>
      </c>
      <c r="D18722" s="1" t="s">
        <v>151717</v>
      </c>
      <c r="E18722" s="1" t="s">
        <v>151718</v>
      </c>
      <c r="F18722" s="1" t="s">
        <v>151719</v>
      </c>
      <c r="G18722" s="1" t="s">
        <v>151720</v>
      </c>
      <c r="H18722" s="1" t="s">
        <v>151721</v>
      </c>
      <c r="I18722" s="1" t="s">
        <v>151722</v>
      </c>
      <c r="J18722" s="1" t="s">
        <v>151723</v>
      </c>
      <c r="K18722">
        <v>10.895989999999999</v>
      </c>
      <c r="L18722">
        <v>12.03341</v>
      </c>
      <c r="M18722">
        <v>11.68379</v>
      </c>
      <c r="N18722">
        <v>11.22777</v>
      </c>
      <c r="O18722">
        <v>10.974130000000001</v>
      </c>
      <c r="P18722">
        <v>9.8361040000000006</v>
      </c>
      <c r="Q18722">
        <v>9.9799229999999994</v>
      </c>
      <c r="R18722" s="1" t="s">
        <v>151724</v>
      </c>
      <c r="S18722">
        <v>11.41967</v>
      </c>
      <c r="T18722">
        <v>11.529299999999999</v>
      </c>
      <c r="U18722">
        <v>12.05889</v>
      </c>
      <c r="V18722">
        <v>10.740080000000001</v>
      </c>
      <c r="W18722">
        <v>11.513590000000001</v>
      </c>
      <c r="X18722">
        <v>11.40577</v>
      </c>
      <c r="Y18722">
        <v>11.0745</v>
      </c>
      <c r="Z18722">
        <v>12.16907</v>
      </c>
      <c r="AA18722">
        <v>10.75727</v>
      </c>
      <c r="AB18722">
        <v>10.23455</v>
      </c>
      <c r="AC18722">
        <v>11.918559999999999</v>
      </c>
      <c r="AD18722">
        <v>12.751569999999999</v>
      </c>
      <c r="AE18722">
        <v>13.387119999999999</v>
      </c>
      <c r="AF18722">
        <v>12.04142</v>
      </c>
      <c r="AG18722" s="1" t="s">
        <v>151725</v>
      </c>
      <c r="AH18722">
        <v>11.47143</v>
      </c>
      <c r="AI18722">
        <v>10.338279999999999</v>
      </c>
      <c r="AJ18722">
        <v>12.239549999999999</v>
      </c>
      <c r="AK18722">
        <v>11.543340000000001</v>
      </c>
      <c r="AL18722">
        <v>12.065429999999999</v>
      </c>
      <c r="AM18722">
        <v>11.791600000000001</v>
      </c>
    </row>
    <row r="18723" spans="1:39" x14ac:dyDescent="0.3">
      <c r="A18723">
        <v>18722</v>
      </c>
      <c r="B18723">
        <v>6621</v>
      </c>
      <c r="C18723" s="1" t="s">
        <v>151726</v>
      </c>
      <c r="D18723" s="1" t="s">
        <v>151727</v>
      </c>
      <c r="E18723" s="1" t="s">
        <v>151728</v>
      </c>
      <c r="F18723" s="1" t="s">
        <v>151729</v>
      </c>
      <c r="G18723" s="1" t="s">
        <v>179</v>
      </c>
      <c r="H18723" s="1" t="s">
        <v>151730</v>
      </c>
      <c r="I18723" s="1" t="s">
        <v>151731</v>
      </c>
      <c r="J18723" s="1" t="s">
        <v>151732</v>
      </c>
      <c r="K18723">
        <v>12.36908</v>
      </c>
      <c r="L18723">
        <v>11.98001</v>
      </c>
      <c r="M18723">
        <v>12.236520000000001</v>
      </c>
      <c r="N18723">
        <v>11.92675</v>
      </c>
      <c r="O18723">
        <v>12.569789999999999</v>
      </c>
      <c r="P18723">
        <v>12.171110000000001</v>
      </c>
      <c r="Q18723">
        <v>12.402369999999999</v>
      </c>
      <c r="R18723" s="1" t="s">
        <v>151733</v>
      </c>
      <c r="S18723">
        <v>12.17032</v>
      </c>
      <c r="T18723">
        <v>11.91147</v>
      </c>
      <c r="U18723">
        <v>12.153</v>
      </c>
      <c r="V18723">
        <v>12.28482</v>
      </c>
      <c r="W18723">
        <v>12.58137</v>
      </c>
      <c r="X18723">
        <v>12.385199999999999</v>
      </c>
      <c r="Y18723">
        <v>12.57818</v>
      </c>
      <c r="Z18723">
        <v>12.35941</v>
      </c>
      <c r="AA18723">
        <v>12.64936</v>
      </c>
      <c r="AB18723">
        <v>12.76397</v>
      </c>
      <c r="AC18723">
        <v>12.40879</v>
      </c>
      <c r="AD18723">
        <v>12.388199999999999</v>
      </c>
      <c r="AE18723">
        <v>12.013820000000001</v>
      </c>
      <c r="AF18723">
        <v>12.423400000000001</v>
      </c>
      <c r="AG18723" s="1" t="s">
        <v>151734</v>
      </c>
      <c r="AH18723">
        <v>11.87011</v>
      </c>
      <c r="AI18723">
        <v>12.459199999999999</v>
      </c>
      <c r="AJ18723">
        <v>12.67909</v>
      </c>
      <c r="AK18723">
        <v>12.08503</v>
      </c>
      <c r="AL18723">
        <v>12.19886</v>
      </c>
      <c r="AM18723">
        <v>12.539070000000001</v>
      </c>
    </row>
    <row r="18724" spans="1:39" x14ac:dyDescent="0.3">
      <c r="A18724">
        <v>18723</v>
      </c>
      <c r="B18724">
        <v>6622</v>
      </c>
      <c r="C18724" s="1" t="s">
        <v>151735</v>
      </c>
      <c r="D18724" s="1" t="s">
        <v>151736</v>
      </c>
      <c r="E18724" s="1" t="s">
        <v>151737</v>
      </c>
      <c r="F18724" s="1" t="s">
        <v>151738</v>
      </c>
      <c r="G18724" s="1" t="s">
        <v>151739</v>
      </c>
      <c r="H18724" s="1" t="s">
        <v>151740</v>
      </c>
      <c r="I18724" s="1" t="s">
        <v>151741</v>
      </c>
      <c r="J18724" s="1" t="s">
        <v>39550</v>
      </c>
      <c r="K18724">
        <v>12.58112</v>
      </c>
      <c r="L18724">
        <v>12.48512</v>
      </c>
      <c r="M18724">
        <v>12.65963</v>
      </c>
      <c r="N18724">
        <v>12.8371</v>
      </c>
      <c r="O18724">
        <v>12.44172</v>
      </c>
      <c r="P18724">
        <v>12.760289999999999</v>
      </c>
      <c r="Q18724">
        <v>12.778320000000001</v>
      </c>
      <c r="R18724" s="1" t="s">
        <v>151742</v>
      </c>
      <c r="S18724">
        <v>12.7601</v>
      </c>
      <c r="T18724">
        <v>12.687279999999999</v>
      </c>
      <c r="U18724">
        <v>12.91577</v>
      </c>
      <c r="V18724">
        <v>12.912100000000001</v>
      </c>
      <c r="W18724">
        <v>12.346399999999999</v>
      </c>
      <c r="X18724">
        <v>12.84182</v>
      </c>
      <c r="Y18724">
        <v>12.36332</v>
      </c>
      <c r="Z18724">
        <v>12.68493</v>
      </c>
      <c r="AA18724">
        <v>12.45262</v>
      </c>
      <c r="AB18724">
        <v>12.452</v>
      </c>
      <c r="AC18724">
        <v>12.273400000000001</v>
      </c>
      <c r="AD18724">
        <v>12.700620000000001</v>
      </c>
      <c r="AE18724">
        <v>12.606210000000001</v>
      </c>
      <c r="AF18724">
        <v>12.75066</v>
      </c>
      <c r="AG18724" s="1" t="s">
        <v>151743</v>
      </c>
      <c r="AH18724">
        <v>12.776960000000001</v>
      </c>
      <c r="AI18724">
        <v>12.43896</v>
      </c>
      <c r="AJ18724">
        <v>12.736219999999999</v>
      </c>
      <c r="AK18724">
        <v>12.89913</v>
      </c>
      <c r="AL18724">
        <v>12.377689999999999</v>
      </c>
      <c r="AM18724">
        <v>12.28992</v>
      </c>
    </row>
    <row r="18725" spans="1:39" x14ac:dyDescent="0.3">
      <c r="A18725">
        <v>18724</v>
      </c>
      <c r="B18725">
        <v>6623</v>
      </c>
      <c r="C18725" s="1" t="s">
        <v>151744</v>
      </c>
      <c r="D18725" s="1" t="s">
        <v>151745</v>
      </c>
      <c r="E18725" s="1" t="s">
        <v>151746</v>
      </c>
      <c r="F18725" s="1" t="s">
        <v>151747</v>
      </c>
      <c r="G18725" s="1" t="s">
        <v>151748</v>
      </c>
      <c r="H18725" s="1" t="s">
        <v>151749</v>
      </c>
      <c r="I18725" s="1" t="s">
        <v>151750</v>
      </c>
      <c r="J18725" s="1" t="s">
        <v>35854</v>
      </c>
      <c r="K18725">
        <v>11.784610000000001</v>
      </c>
      <c r="L18725">
        <v>12.21217</v>
      </c>
      <c r="M18725">
        <v>12.46411</v>
      </c>
      <c r="N18725">
        <v>12.060079999999999</v>
      </c>
      <c r="O18725">
        <v>12.02464</v>
      </c>
      <c r="P18725">
        <v>11.748469999999999</v>
      </c>
      <c r="Q18725">
        <v>12.590999999999999</v>
      </c>
      <c r="R18725" s="1" t="s">
        <v>151751</v>
      </c>
      <c r="S18725">
        <v>12.295070000000001</v>
      </c>
      <c r="T18725">
        <v>12.579750000000001</v>
      </c>
      <c r="U18725">
        <v>12.455220000000001</v>
      </c>
      <c r="V18725">
        <v>11.88775</v>
      </c>
      <c r="W18725">
        <v>12.47397</v>
      </c>
      <c r="X18725">
        <v>12.243550000000001</v>
      </c>
      <c r="Y18725">
        <v>12.34878</v>
      </c>
      <c r="Z18725">
        <v>12.257300000000001</v>
      </c>
      <c r="AA18725">
        <v>12.27623</v>
      </c>
      <c r="AB18725">
        <v>12.34554</v>
      </c>
      <c r="AC18725">
        <v>12.327360000000001</v>
      </c>
      <c r="AD18725">
        <v>12.75737</v>
      </c>
      <c r="AE18725">
        <v>12.886419999999999</v>
      </c>
      <c r="AF18725">
        <v>12.20214</v>
      </c>
      <c r="AG18725" s="1" t="s">
        <v>151752</v>
      </c>
      <c r="AH18725">
        <v>12.57005</v>
      </c>
      <c r="AI18725">
        <v>12.214919999999999</v>
      </c>
      <c r="AJ18725">
        <v>12.21889</v>
      </c>
      <c r="AK18725">
        <v>12.329330000000001</v>
      </c>
      <c r="AL18725">
        <v>12.67759</v>
      </c>
      <c r="AM18725">
        <v>12.48471</v>
      </c>
    </row>
    <row r="18726" spans="1:39" x14ac:dyDescent="0.3">
      <c r="A18726">
        <v>18725</v>
      </c>
      <c r="B18726">
        <v>6624</v>
      </c>
      <c r="C18726" s="1" t="s">
        <v>151753</v>
      </c>
      <c r="D18726" s="1" t="s">
        <v>151754</v>
      </c>
      <c r="E18726" s="1" t="s">
        <v>151755</v>
      </c>
      <c r="F18726" s="1" t="s">
        <v>151756</v>
      </c>
      <c r="G18726" s="1" t="s">
        <v>151757</v>
      </c>
      <c r="H18726" s="1" t="s">
        <v>151758</v>
      </c>
      <c r="I18726" s="1" t="s">
        <v>151759</v>
      </c>
      <c r="J18726" s="1" t="s">
        <v>39211</v>
      </c>
      <c r="K18726">
        <v>11.91788</v>
      </c>
      <c r="L18726">
        <v>11.892760000000001</v>
      </c>
      <c r="M18726">
        <v>11.921340000000001</v>
      </c>
      <c r="N18726">
        <v>12.071960000000001</v>
      </c>
      <c r="O18726">
        <v>12.08958</v>
      </c>
      <c r="P18726">
        <v>11.898569999999999</v>
      </c>
      <c r="Q18726">
        <v>12.16733</v>
      </c>
      <c r="R18726" s="1" t="s">
        <v>151760</v>
      </c>
      <c r="S18726">
        <v>12.11514</v>
      </c>
      <c r="T18726">
        <v>12.092420000000001</v>
      </c>
      <c r="U18726">
        <v>12.08221</v>
      </c>
      <c r="V18726">
        <v>11.878360000000001</v>
      </c>
      <c r="W18726">
        <v>12.156779999999999</v>
      </c>
      <c r="X18726">
        <v>11.96449</v>
      </c>
      <c r="Y18726">
        <v>11.98696</v>
      </c>
      <c r="Z18726">
        <v>11.90935</v>
      </c>
      <c r="AA18726">
        <v>11.991720000000001</v>
      </c>
      <c r="AB18726">
        <v>12.22795</v>
      </c>
      <c r="AC18726">
        <v>12.00478</v>
      </c>
      <c r="AD18726">
        <v>12.02402</v>
      </c>
      <c r="AE18726">
        <v>11.953419999999999</v>
      </c>
      <c r="AF18726">
        <v>11.98085</v>
      </c>
      <c r="AG18726" s="1" t="s">
        <v>151761</v>
      </c>
      <c r="AH18726">
        <v>11.930099999999999</v>
      </c>
      <c r="AI18726">
        <v>12.18282</v>
      </c>
      <c r="AJ18726">
        <v>11.953150000000001</v>
      </c>
      <c r="AK18726">
        <v>11.982620000000001</v>
      </c>
      <c r="AL18726">
        <v>12.031779999999999</v>
      </c>
      <c r="AM18726">
        <v>12.010350000000001</v>
      </c>
    </row>
    <row r="18727" spans="1:39" x14ac:dyDescent="0.3">
      <c r="A18727">
        <v>18726</v>
      </c>
      <c r="B18727">
        <v>6625</v>
      </c>
      <c r="C18727" s="1" t="s">
        <v>151762</v>
      </c>
      <c r="D18727" s="1" t="s">
        <v>151763</v>
      </c>
      <c r="E18727" s="1" t="s">
        <v>151764</v>
      </c>
      <c r="F18727" s="1" t="s">
        <v>151765</v>
      </c>
      <c r="G18727" s="1" t="s">
        <v>179</v>
      </c>
      <c r="H18727" s="1" t="s">
        <v>151766</v>
      </c>
      <c r="I18727" s="1" t="s">
        <v>151767</v>
      </c>
      <c r="J18727" s="1" t="s">
        <v>11043</v>
      </c>
      <c r="K18727">
        <v>12.03486</v>
      </c>
      <c r="L18727">
        <v>12.09477</v>
      </c>
      <c r="M18727">
        <v>12.190939999999999</v>
      </c>
      <c r="N18727">
        <v>12.205819999999999</v>
      </c>
      <c r="O18727">
        <v>12.16549</v>
      </c>
      <c r="P18727">
        <v>12.155469999999999</v>
      </c>
      <c r="Q18727">
        <v>12.150069999999999</v>
      </c>
      <c r="R18727" s="1" t="s">
        <v>151768</v>
      </c>
      <c r="S18727">
        <v>12.195539999999999</v>
      </c>
      <c r="T18727">
        <v>12.428089999999999</v>
      </c>
      <c r="U18727">
        <v>12.228339999999999</v>
      </c>
      <c r="V18727">
        <v>12.21707</v>
      </c>
      <c r="W18727">
        <v>11.978149999999999</v>
      </c>
      <c r="X18727">
        <v>12.026009999999999</v>
      </c>
      <c r="Y18727">
        <v>12.03641</v>
      </c>
      <c r="Z18727">
        <v>11.82006</v>
      </c>
      <c r="AA18727">
        <v>12.088609999999999</v>
      </c>
      <c r="AB18727">
        <v>12.10356</v>
      </c>
      <c r="AC18727">
        <v>12.243410000000001</v>
      </c>
      <c r="AD18727">
        <v>12.162520000000001</v>
      </c>
      <c r="AE18727">
        <v>12.335520000000001</v>
      </c>
      <c r="AF18727">
        <v>12.138030000000001</v>
      </c>
      <c r="AG18727" s="1" t="s">
        <v>151769</v>
      </c>
      <c r="AH18727">
        <v>12.26441</v>
      </c>
      <c r="AI18727">
        <v>12.141500000000001</v>
      </c>
      <c r="AJ18727">
        <v>12.077360000000001</v>
      </c>
      <c r="AK18727">
        <v>11.91818</v>
      </c>
      <c r="AL18727">
        <v>12.01526</v>
      </c>
      <c r="AM18727">
        <v>11.981809999999999</v>
      </c>
    </row>
    <row r="18728" spans="1:39" x14ac:dyDescent="0.3">
      <c r="A18728">
        <v>18727</v>
      </c>
      <c r="B18728">
        <v>6626</v>
      </c>
      <c r="C18728" s="1" t="s">
        <v>151770</v>
      </c>
      <c r="D18728" s="1" t="s">
        <v>151771</v>
      </c>
      <c r="E18728" s="1" t="s">
        <v>151772</v>
      </c>
      <c r="F18728" s="1" t="s">
        <v>151773</v>
      </c>
      <c r="G18728" s="1" t="s">
        <v>179</v>
      </c>
      <c r="H18728" s="1" t="s">
        <v>151774</v>
      </c>
      <c r="I18728" s="1" t="s">
        <v>151775</v>
      </c>
      <c r="J18728" s="1" t="s">
        <v>151776</v>
      </c>
      <c r="K18728">
        <v>11.720890000000001</v>
      </c>
      <c r="L18728">
        <v>12.35868</v>
      </c>
      <c r="M18728">
        <v>11.95138</v>
      </c>
      <c r="N18728">
        <v>12.13092</v>
      </c>
      <c r="O18728">
        <v>12.02652</v>
      </c>
      <c r="P18728">
        <v>12.29691</v>
      </c>
      <c r="Q18728">
        <v>11.865740000000001</v>
      </c>
      <c r="R18728" s="1" t="s">
        <v>151777</v>
      </c>
      <c r="S18728">
        <v>12.00806</v>
      </c>
      <c r="T18728">
        <v>11.9033</v>
      </c>
      <c r="U18728">
        <v>11.6579</v>
      </c>
      <c r="V18728">
        <v>12.388780000000001</v>
      </c>
      <c r="W18728">
        <v>11.772180000000001</v>
      </c>
      <c r="X18728">
        <v>11.9656</v>
      </c>
      <c r="Y18728">
        <v>12.04007</v>
      </c>
      <c r="Z18728">
        <v>11.57832</v>
      </c>
      <c r="AA18728">
        <v>11.78397</v>
      </c>
      <c r="AB18728">
        <v>11.60168</v>
      </c>
      <c r="AC18728">
        <v>11.4025</v>
      </c>
      <c r="AD18728">
        <v>11.34254</v>
      </c>
      <c r="AE18728">
        <v>12.15616</v>
      </c>
      <c r="AF18728">
        <v>11.885450000000001</v>
      </c>
      <c r="AG18728" s="1" t="s">
        <v>151778</v>
      </c>
      <c r="AH18728">
        <v>12.07231</v>
      </c>
      <c r="AI18728">
        <v>11.67886</v>
      </c>
      <c r="AJ18728">
        <v>11.51099</v>
      </c>
      <c r="AK18728">
        <v>11.24555</v>
      </c>
      <c r="AL18728">
        <v>11.49104</v>
      </c>
      <c r="AM18728">
        <v>12.10453</v>
      </c>
    </row>
    <row r="18729" spans="1:39" x14ac:dyDescent="0.3">
      <c r="A18729">
        <v>18728</v>
      </c>
      <c r="B18729">
        <v>6627</v>
      </c>
      <c r="C18729" s="1" t="s">
        <v>151779</v>
      </c>
      <c r="D18729" s="1" t="s">
        <v>151780</v>
      </c>
      <c r="E18729" s="1" t="s">
        <v>151781</v>
      </c>
      <c r="F18729" s="1" t="s">
        <v>151782</v>
      </c>
      <c r="G18729" s="1" t="s">
        <v>151783</v>
      </c>
      <c r="H18729" s="1" t="s">
        <v>151784</v>
      </c>
      <c r="I18729" s="1" t="s">
        <v>151785</v>
      </c>
      <c r="J18729" s="1" t="s">
        <v>4681</v>
      </c>
      <c r="K18729">
        <v>12.09576</v>
      </c>
      <c r="L18729">
        <v>12.232150000000001</v>
      </c>
      <c r="M18729">
        <v>11.90109</v>
      </c>
      <c r="N18729">
        <v>12.09132</v>
      </c>
      <c r="O18729">
        <v>12.170030000000001</v>
      </c>
      <c r="P18729">
        <v>12.233449999999999</v>
      </c>
      <c r="Q18729">
        <v>12.261889999999999</v>
      </c>
      <c r="R18729" s="1" t="s">
        <v>151786</v>
      </c>
      <c r="S18729">
        <v>12.159269999999999</v>
      </c>
      <c r="T18729">
        <v>12.39781</v>
      </c>
      <c r="U18729">
        <v>12.19618</v>
      </c>
      <c r="V18729">
        <v>12.18731</v>
      </c>
      <c r="W18729">
        <v>12.179180000000001</v>
      </c>
      <c r="X18729">
        <v>12.09131</v>
      </c>
      <c r="Y18729">
        <v>12.267390000000001</v>
      </c>
      <c r="Z18729">
        <v>12.03664</v>
      </c>
      <c r="AA18729">
        <v>11.952199999999999</v>
      </c>
      <c r="AB18729">
        <v>12.009029999999999</v>
      </c>
      <c r="AC18729">
        <v>12.19223</v>
      </c>
      <c r="AD18729">
        <v>11.94252</v>
      </c>
      <c r="AE18729">
        <v>12.08169</v>
      </c>
      <c r="AF18729">
        <v>12.18618</v>
      </c>
      <c r="AG18729" s="1" t="s">
        <v>151787</v>
      </c>
      <c r="AH18729">
        <v>12.091609999999999</v>
      </c>
      <c r="AI18729">
        <v>12.20449</v>
      </c>
      <c r="AJ18729">
        <v>12.07508</v>
      </c>
      <c r="AK18729">
        <v>11.96388</v>
      </c>
      <c r="AL18729">
        <v>12.00193</v>
      </c>
      <c r="AM18729">
        <v>11.987679999999999</v>
      </c>
    </row>
    <row r="18730" spans="1:39" x14ac:dyDescent="0.3">
      <c r="A18730">
        <v>18729</v>
      </c>
      <c r="B18730">
        <v>6628</v>
      </c>
      <c r="C18730" s="1" t="s">
        <v>151788</v>
      </c>
      <c r="D18730" s="1" t="s">
        <v>151789</v>
      </c>
      <c r="E18730" s="1" t="s">
        <v>151790</v>
      </c>
      <c r="F18730" s="1" t="s">
        <v>151791</v>
      </c>
      <c r="G18730" s="1" t="s">
        <v>179</v>
      </c>
      <c r="H18730" s="1" t="s">
        <v>151792</v>
      </c>
      <c r="I18730" s="1" t="s">
        <v>179</v>
      </c>
      <c r="J18730" s="1" t="s">
        <v>7730</v>
      </c>
      <c r="K18730">
        <v>12.274380000000001</v>
      </c>
      <c r="L18730">
        <v>11.98161</v>
      </c>
      <c r="M18730">
        <v>12.076750000000001</v>
      </c>
      <c r="N18730">
        <v>11.96664</v>
      </c>
      <c r="O18730">
        <v>12.1149</v>
      </c>
      <c r="P18730">
        <v>11.98155</v>
      </c>
      <c r="Q18730">
        <v>11.98391</v>
      </c>
      <c r="R18730" s="1" t="s">
        <v>151793</v>
      </c>
      <c r="S18730">
        <v>12.27603</v>
      </c>
      <c r="T18730">
        <v>12.171010000000001</v>
      </c>
      <c r="U18730">
        <v>12.030200000000001</v>
      </c>
      <c r="V18730">
        <v>11.996639999999999</v>
      </c>
      <c r="W18730">
        <v>12.219010000000001</v>
      </c>
      <c r="X18730">
        <v>12.067690000000001</v>
      </c>
      <c r="Y18730">
        <v>12.017289999999999</v>
      </c>
      <c r="Z18730">
        <v>12.183949999999999</v>
      </c>
      <c r="AA18730">
        <v>12.10872</v>
      </c>
      <c r="AB18730">
        <v>12.01078</v>
      </c>
      <c r="AC18730">
        <v>12.005940000000001</v>
      </c>
      <c r="AD18730">
        <v>11.98685</v>
      </c>
      <c r="AE18730">
        <v>12.027240000000001</v>
      </c>
      <c r="AF18730">
        <v>12.161289999999999</v>
      </c>
      <c r="AG18730" s="1" t="s">
        <v>151794</v>
      </c>
      <c r="AH18730">
        <v>12.03228</v>
      </c>
      <c r="AI18730">
        <v>12.06719</v>
      </c>
      <c r="AJ18730">
        <v>12.09441</v>
      </c>
      <c r="AK18730">
        <v>12.08062</v>
      </c>
      <c r="AL18730">
        <v>12.10726</v>
      </c>
      <c r="AM18730">
        <v>12.08344</v>
      </c>
    </row>
    <row r="18731" spans="1:39" x14ac:dyDescent="0.3">
      <c r="A18731">
        <v>18730</v>
      </c>
      <c r="B18731">
        <v>6629</v>
      </c>
      <c r="C18731" s="1" t="s">
        <v>151795</v>
      </c>
      <c r="D18731" s="1" t="s">
        <v>151796</v>
      </c>
      <c r="E18731" s="1" t="s">
        <v>151797</v>
      </c>
      <c r="F18731" s="1" t="s">
        <v>151798</v>
      </c>
      <c r="G18731" s="1" t="s">
        <v>179</v>
      </c>
      <c r="H18731" s="1" t="s">
        <v>151799</v>
      </c>
      <c r="I18731" s="1" t="s">
        <v>179</v>
      </c>
      <c r="J18731" s="1" t="s">
        <v>46111</v>
      </c>
      <c r="K18731">
        <v>12.32662</v>
      </c>
      <c r="L18731">
        <v>12.207520000000001</v>
      </c>
      <c r="M18731">
        <v>12.149050000000001</v>
      </c>
      <c r="N18731">
        <v>12.29035</v>
      </c>
      <c r="O18731">
        <v>12.460100000000001</v>
      </c>
      <c r="P18731">
        <v>12.34596</v>
      </c>
      <c r="Q18731">
        <v>12.325979999999999</v>
      </c>
      <c r="R18731" s="1" t="s">
        <v>151800</v>
      </c>
      <c r="S18731">
        <v>12.4129</v>
      </c>
      <c r="T18731">
        <v>12.4452</v>
      </c>
      <c r="U18731">
        <v>12.412929999999999</v>
      </c>
      <c r="V18731">
        <v>12.45471</v>
      </c>
      <c r="W18731">
        <v>12.34629</v>
      </c>
      <c r="X18731">
        <v>12.33333</v>
      </c>
      <c r="Y18731">
        <v>12.395989999999999</v>
      </c>
      <c r="Z18731">
        <v>12.28938</v>
      </c>
      <c r="AA18731">
        <v>12.42038</v>
      </c>
      <c r="AB18731">
        <v>12.240030000000001</v>
      </c>
      <c r="AC18731">
        <v>12.30598</v>
      </c>
      <c r="AD18731">
        <v>12.15033</v>
      </c>
      <c r="AE18731">
        <v>12.150169999999999</v>
      </c>
      <c r="AF18731">
        <v>12.42577</v>
      </c>
      <c r="AG18731" s="1" t="s">
        <v>151801</v>
      </c>
      <c r="AH18731">
        <v>12.28295</v>
      </c>
      <c r="AI18731">
        <v>12.44725</v>
      </c>
      <c r="AJ18731">
        <v>12.249000000000001</v>
      </c>
      <c r="AK18731">
        <v>12.33774</v>
      </c>
      <c r="AL18731">
        <v>12.22451</v>
      </c>
      <c r="AM18731">
        <v>12.320080000000001</v>
      </c>
    </row>
    <row r="18732" spans="1:39" x14ac:dyDescent="0.3">
      <c r="A18732">
        <v>18731</v>
      </c>
      <c r="B18732">
        <v>663</v>
      </c>
      <c r="C18732" s="1" t="s">
        <v>151802</v>
      </c>
      <c r="D18732" s="1" t="s">
        <v>151803</v>
      </c>
      <c r="E18732" s="1" t="s">
        <v>151804</v>
      </c>
      <c r="F18732" s="1" t="s">
        <v>151805</v>
      </c>
      <c r="G18732" s="1" t="s">
        <v>179</v>
      </c>
      <c r="H18732" s="1" t="s">
        <v>151806</v>
      </c>
      <c r="I18732" s="1" t="s">
        <v>151807</v>
      </c>
      <c r="J18732" s="1" t="s">
        <v>151808</v>
      </c>
      <c r="K18732">
        <v>15.54307</v>
      </c>
      <c r="L18732">
        <v>15.406040000000001</v>
      </c>
      <c r="M18732">
        <v>15.416969999999999</v>
      </c>
      <c r="N18732">
        <v>15.516550000000001</v>
      </c>
      <c r="O18732">
        <v>15.720090000000001</v>
      </c>
      <c r="P18732">
        <v>15.75774</v>
      </c>
      <c r="Q18732">
        <v>15.693860000000001</v>
      </c>
      <c r="R18732" s="1" t="s">
        <v>151809</v>
      </c>
      <c r="S18732">
        <v>15.62143</v>
      </c>
      <c r="T18732">
        <v>15.64053</v>
      </c>
      <c r="U18732">
        <v>15.52664</v>
      </c>
      <c r="V18732">
        <v>15.73526</v>
      </c>
      <c r="W18732">
        <v>15.55555</v>
      </c>
      <c r="X18732">
        <v>15.6173</v>
      </c>
      <c r="Y18732">
        <v>15.62168</v>
      </c>
      <c r="Z18732">
        <v>15.53749</v>
      </c>
      <c r="AA18732">
        <v>15.578390000000001</v>
      </c>
      <c r="AB18732">
        <v>15.70027</v>
      </c>
      <c r="AC18732">
        <v>15.481680000000001</v>
      </c>
      <c r="AD18732">
        <v>15.57184</v>
      </c>
      <c r="AE18732">
        <v>15.531079999999999</v>
      </c>
      <c r="AF18732">
        <v>15.59036</v>
      </c>
      <c r="AG18732" s="1" t="s">
        <v>151810</v>
      </c>
      <c r="AH18732">
        <v>15.414339999999999</v>
      </c>
      <c r="AI18732">
        <v>15.73249</v>
      </c>
      <c r="AJ18732">
        <v>15.50395</v>
      </c>
      <c r="AK18732">
        <v>15.516299999999999</v>
      </c>
      <c r="AL18732">
        <v>15.59971</v>
      </c>
      <c r="AM18732">
        <v>15.497920000000001</v>
      </c>
    </row>
    <row r="18733" spans="1:39" x14ac:dyDescent="0.3">
      <c r="A18733">
        <v>18732</v>
      </c>
      <c r="B18733">
        <v>6630</v>
      </c>
      <c r="C18733" s="1" t="s">
        <v>151811</v>
      </c>
      <c r="D18733" s="1" t="s">
        <v>151812</v>
      </c>
      <c r="E18733" s="1" t="s">
        <v>151813</v>
      </c>
      <c r="F18733" s="1" t="s">
        <v>151814</v>
      </c>
      <c r="G18733" s="1" t="s">
        <v>151815</v>
      </c>
      <c r="H18733" s="1" t="s">
        <v>151816</v>
      </c>
      <c r="I18733" s="1" t="s">
        <v>179</v>
      </c>
      <c r="J18733" s="1" t="s">
        <v>151817</v>
      </c>
      <c r="K18733">
        <v>12.592879999999999</v>
      </c>
      <c r="L18733">
        <v>12.354430000000001</v>
      </c>
      <c r="M18733">
        <v>12.00714</v>
      </c>
      <c r="N18733">
        <v>12.423690000000001</v>
      </c>
      <c r="O18733">
        <v>12.340999999999999</v>
      </c>
      <c r="P18733">
        <v>12.50609</v>
      </c>
      <c r="Q18733">
        <v>12.206009999999999</v>
      </c>
      <c r="R18733" s="1" t="s">
        <v>151818</v>
      </c>
      <c r="S18733">
        <v>12.31649</v>
      </c>
      <c r="T18733">
        <v>12.65461</v>
      </c>
      <c r="U18733">
        <v>12.50535</v>
      </c>
      <c r="V18733">
        <v>12.417450000000001</v>
      </c>
      <c r="W18733">
        <v>12.27042</v>
      </c>
      <c r="X18733">
        <v>12.274330000000001</v>
      </c>
      <c r="Y18733">
        <v>12.214589999999999</v>
      </c>
      <c r="Z18733">
        <v>12.43202</v>
      </c>
      <c r="AA18733">
        <v>12.536429999999999</v>
      </c>
      <c r="AB18733">
        <v>12.51365</v>
      </c>
      <c r="AC18733">
        <v>12.59712</v>
      </c>
      <c r="AD18733">
        <v>12.200979999999999</v>
      </c>
      <c r="AE18733">
        <v>12.21946</v>
      </c>
      <c r="AF18733">
        <v>12.58751</v>
      </c>
      <c r="AG18733" s="1" t="s">
        <v>151819</v>
      </c>
      <c r="AH18733">
        <v>12.334110000000001</v>
      </c>
      <c r="AI18733">
        <v>12.63302</v>
      </c>
      <c r="AJ18733">
        <v>12.067819999999999</v>
      </c>
      <c r="AK18733">
        <v>12.29635</v>
      </c>
      <c r="AL18733">
        <v>12.270160000000001</v>
      </c>
      <c r="AM18733">
        <v>12.476330000000001</v>
      </c>
    </row>
    <row r="18734" spans="1:39" x14ac:dyDescent="0.3">
      <c r="A18734">
        <v>18733</v>
      </c>
      <c r="B18734">
        <v>6631</v>
      </c>
      <c r="C18734" s="1" t="s">
        <v>151820</v>
      </c>
      <c r="D18734" s="1" t="s">
        <v>151821</v>
      </c>
      <c r="E18734" s="1" t="s">
        <v>151822</v>
      </c>
      <c r="F18734" s="1" t="s">
        <v>151823</v>
      </c>
      <c r="G18734" s="1" t="s">
        <v>151824</v>
      </c>
      <c r="H18734" s="1" t="s">
        <v>151825</v>
      </c>
      <c r="I18734" s="1" t="s">
        <v>151826</v>
      </c>
      <c r="J18734" s="1" t="s">
        <v>113120</v>
      </c>
      <c r="K18734">
        <v>12.018890000000001</v>
      </c>
      <c r="L18734">
        <v>12.225350000000001</v>
      </c>
      <c r="M18734">
        <v>12.358420000000001</v>
      </c>
      <c r="N18734">
        <v>12.08605</v>
      </c>
      <c r="O18734">
        <v>12.272069999999999</v>
      </c>
      <c r="P18734">
        <v>12.096030000000001</v>
      </c>
      <c r="Q18734">
        <v>12.287039999999999</v>
      </c>
      <c r="R18734" s="1" t="s">
        <v>151827</v>
      </c>
      <c r="S18734">
        <v>12.21402</v>
      </c>
      <c r="T18734">
        <v>12.18253</v>
      </c>
      <c r="U18734">
        <v>12.32179</v>
      </c>
      <c r="V18734">
        <v>11.94741</v>
      </c>
      <c r="W18734">
        <v>12.33376</v>
      </c>
      <c r="X18734">
        <v>12.30017</v>
      </c>
      <c r="Y18734">
        <v>12.36429</v>
      </c>
      <c r="Z18734">
        <v>12.1966</v>
      </c>
      <c r="AA18734">
        <v>12.038629999999999</v>
      </c>
      <c r="AB18734">
        <v>12.120749999999999</v>
      </c>
      <c r="AC18734">
        <v>12.143280000000001</v>
      </c>
      <c r="AD18734">
        <v>12.26421</v>
      </c>
      <c r="AE18734">
        <v>12.23631</v>
      </c>
      <c r="AF18734">
        <v>12.24272</v>
      </c>
      <c r="AG18734" s="1" t="s">
        <v>151828</v>
      </c>
      <c r="AH18734">
        <v>12.51</v>
      </c>
      <c r="AI18734">
        <v>12.15884</v>
      </c>
      <c r="AJ18734">
        <v>12.177099999999999</v>
      </c>
      <c r="AK18734">
        <v>12.15746</v>
      </c>
      <c r="AL18734">
        <v>12.150219999999999</v>
      </c>
      <c r="AM18734">
        <v>12.1654</v>
      </c>
    </row>
    <row r="18735" spans="1:39" x14ac:dyDescent="0.3">
      <c r="A18735">
        <v>18734</v>
      </c>
      <c r="B18735">
        <v>6632</v>
      </c>
      <c r="C18735" s="1" t="s">
        <v>151829</v>
      </c>
      <c r="D18735" s="1" t="s">
        <v>151830</v>
      </c>
      <c r="E18735" s="1" t="s">
        <v>151831</v>
      </c>
      <c r="F18735" s="1" t="s">
        <v>151832</v>
      </c>
      <c r="G18735" s="1" t="s">
        <v>179</v>
      </c>
      <c r="H18735" s="1" t="s">
        <v>151833</v>
      </c>
      <c r="I18735" s="1" t="s">
        <v>179</v>
      </c>
      <c r="J18735" s="1" t="s">
        <v>42683</v>
      </c>
      <c r="K18735">
        <v>12.30016</v>
      </c>
      <c r="L18735">
        <v>12.22827</v>
      </c>
      <c r="M18735">
        <v>12.128080000000001</v>
      </c>
      <c r="N18735">
        <v>11.92249</v>
      </c>
      <c r="O18735">
        <v>12.535209999999999</v>
      </c>
      <c r="P18735">
        <v>12.227919999999999</v>
      </c>
      <c r="Q18735">
        <v>12.156319999999999</v>
      </c>
      <c r="R18735" s="1" t="s">
        <v>151834</v>
      </c>
      <c r="S18735">
        <v>12.25629</v>
      </c>
      <c r="T18735">
        <v>12.1355</v>
      </c>
      <c r="U18735">
        <v>12.19788</v>
      </c>
      <c r="V18735">
        <v>12.317920000000001</v>
      </c>
      <c r="W18735">
        <v>12.24816</v>
      </c>
      <c r="X18735">
        <v>12.244289999999999</v>
      </c>
      <c r="Y18735">
        <v>12.32077</v>
      </c>
      <c r="Z18735">
        <v>12.15743</v>
      </c>
      <c r="AA18735">
        <v>12.22931</v>
      </c>
      <c r="AB18735">
        <v>12.228300000000001</v>
      </c>
      <c r="AC18735">
        <v>12.260630000000001</v>
      </c>
      <c r="AD18735">
        <v>12.10553</v>
      </c>
      <c r="AE18735">
        <v>12.036860000000001</v>
      </c>
      <c r="AF18735">
        <v>12.1775</v>
      </c>
      <c r="AG18735" s="1" t="s">
        <v>151835</v>
      </c>
      <c r="AH18735">
        <v>12.03908</v>
      </c>
      <c r="AI18735">
        <v>12.336779999999999</v>
      </c>
      <c r="AJ18735">
        <v>12.229469999999999</v>
      </c>
      <c r="AK18735">
        <v>12.09538</v>
      </c>
      <c r="AL18735">
        <v>12.27609</v>
      </c>
      <c r="AM18735">
        <v>12.24783</v>
      </c>
    </row>
    <row r="18736" spans="1:39" x14ac:dyDescent="0.3">
      <c r="A18736">
        <v>18735</v>
      </c>
      <c r="B18736">
        <v>6633</v>
      </c>
      <c r="C18736" s="1" t="s">
        <v>151836</v>
      </c>
      <c r="D18736" s="1" t="s">
        <v>151837</v>
      </c>
      <c r="E18736" s="1" t="s">
        <v>151838</v>
      </c>
      <c r="F18736" s="1" t="s">
        <v>151839</v>
      </c>
      <c r="G18736" s="1" t="s">
        <v>151840</v>
      </c>
      <c r="H18736" s="1" t="s">
        <v>151841</v>
      </c>
      <c r="I18736" s="1" t="s">
        <v>151842</v>
      </c>
      <c r="J18736" s="1" t="s">
        <v>118463</v>
      </c>
      <c r="K18736">
        <v>12.16642</v>
      </c>
      <c r="L18736">
        <v>12.160740000000001</v>
      </c>
      <c r="M18736">
        <v>12.215299999999999</v>
      </c>
      <c r="N18736">
        <v>12.11983</v>
      </c>
      <c r="O18736">
        <v>12.222250000000001</v>
      </c>
      <c r="P18736">
        <v>11.935969999999999</v>
      </c>
      <c r="Q18736">
        <v>12.061780000000001</v>
      </c>
      <c r="R18736" s="1" t="s">
        <v>151843</v>
      </c>
      <c r="S18736">
        <v>11.988519999999999</v>
      </c>
      <c r="T18736">
        <v>12.07474</v>
      </c>
      <c r="U18736">
        <v>12.03928</v>
      </c>
      <c r="V18736">
        <v>11.86952</v>
      </c>
      <c r="W18736">
        <v>12.32269</v>
      </c>
      <c r="X18736">
        <v>12.23381</v>
      </c>
      <c r="Y18736">
        <v>12.21091</v>
      </c>
      <c r="Z18736">
        <v>12.382759999999999</v>
      </c>
      <c r="AA18736">
        <v>12.19122</v>
      </c>
      <c r="AB18736">
        <v>12.27164</v>
      </c>
      <c r="AC18736">
        <v>12.080080000000001</v>
      </c>
      <c r="AD18736">
        <v>12.1737</v>
      </c>
      <c r="AE18736">
        <v>11.78825</v>
      </c>
      <c r="AF18736">
        <v>11.86084</v>
      </c>
      <c r="AG18736" s="1" t="s">
        <v>151844</v>
      </c>
      <c r="AH18736">
        <v>12.020949999999999</v>
      </c>
      <c r="AI18736">
        <v>12.068860000000001</v>
      </c>
      <c r="AJ18736">
        <v>12.197240000000001</v>
      </c>
      <c r="AK18736">
        <v>12.335319999999999</v>
      </c>
      <c r="AL18736">
        <v>12.17113</v>
      </c>
      <c r="AM18736">
        <v>12.226660000000001</v>
      </c>
    </row>
    <row r="18737" spans="1:39" x14ac:dyDescent="0.3">
      <c r="A18737">
        <v>18736</v>
      </c>
      <c r="B18737">
        <v>6634</v>
      </c>
      <c r="C18737" s="1" t="s">
        <v>151845</v>
      </c>
      <c r="D18737" s="1" t="s">
        <v>151846</v>
      </c>
      <c r="E18737" s="1" t="s">
        <v>151847</v>
      </c>
      <c r="F18737" s="1" t="s">
        <v>151848</v>
      </c>
      <c r="G18737" s="1" t="s">
        <v>179</v>
      </c>
      <c r="H18737" s="1" t="s">
        <v>151849</v>
      </c>
      <c r="I18737" s="1" t="s">
        <v>179</v>
      </c>
      <c r="J18737" s="1" t="s">
        <v>70827</v>
      </c>
      <c r="K18737">
        <v>12.31452</v>
      </c>
      <c r="L18737">
        <v>12.16128</v>
      </c>
      <c r="M18737">
        <v>12.136369999999999</v>
      </c>
      <c r="N18737">
        <v>12.23099</v>
      </c>
      <c r="O18737">
        <v>12.420159999999999</v>
      </c>
      <c r="P18737">
        <v>12.318569999999999</v>
      </c>
      <c r="Q18737">
        <v>12.242900000000001</v>
      </c>
      <c r="R18737" s="1" t="s">
        <v>151850</v>
      </c>
      <c r="S18737">
        <v>12.17061</v>
      </c>
      <c r="T18737">
        <v>12.113619999999999</v>
      </c>
      <c r="U18737">
        <v>12.24737</v>
      </c>
      <c r="V18737">
        <v>12.334490000000001</v>
      </c>
      <c r="W18737">
        <v>12.10003</v>
      </c>
      <c r="X18737">
        <v>12.179679999999999</v>
      </c>
      <c r="Y18737">
        <v>12.089840000000001</v>
      </c>
      <c r="Z18737">
        <v>12.12496</v>
      </c>
      <c r="AA18737">
        <v>12.17681</v>
      </c>
      <c r="AB18737">
        <v>12.16808</v>
      </c>
      <c r="AC18737">
        <v>12.193519999999999</v>
      </c>
      <c r="AD18737">
        <v>12.117710000000001</v>
      </c>
      <c r="AE18737">
        <v>12.25253</v>
      </c>
      <c r="AF18737">
        <v>12.23616</v>
      </c>
      <c r="AG18737" s="1" t="s">
        <v>151851</v>
      </c>
      <c r="AH18737">
        <v>12.00948</v>
      </c>
      <c r="AI18737">
        <v>12.264900000000001</v>
      </c>
      <c r="AJ18737">
        <v>12.09008</v>
      </c>
      <c r="AK18737">
        <v>11.92998</v>
      </c>
      <c r="AL18737">
        <v>12.115449999999999</v>
      </c>
      <c r="AM18737">
        <v>12.07084</v>
      </c>
    </row>
    <row r="18738" spans="1:39" x14ac:dyDescent="0.3">
      <c r="A18738">
        <v>18737</v>
      </c>
      <c r="B18738">
        <v>6635</v>
      </c>
      <c r="C18738" s="1" t="s">
        <v>151852</v>
      </c>
      <c r="D18738" s="1" t="s">
        <v>151853</v>
      </c>
      <c r="E18738" s="1" t="s">
        <v>151854</v>
      </c>
      <c r="F18738" s="1" t="s">
        <v>151855</v>
      </c>
      <c r="G18738" s="1" t="s">
        <v>151856</v>
      </c>
      <c r="H18738" s="1" t="s">
        <v>151857</v>
      </c>
      <c r="I18738" s="1" t="s">
        <v>151858</v>
      </c>
      <c r="J18738" s="1" t="s">
        <v>151859</v>
      </c>
      <c r="K18738">
        <v>11.879949999999999</v>
      </c>
      <c r="L18738">
        <v>12.206469999999999</v>
      </c>
      <c r="M18738">
        <v>12.21828</v>
      </c>
      <c r="N18738">
        <v>11.936</v>
      </c>
      <c r="O18738">
        <v>11.812060000000001</v>
      </c>
      <c r="P18738">
        <v>11.99888</v>
      </c>
      <c r="Q18738">
        <v>12.06972</v>
      </c>
      <c r="R18738" s="1" t="s">
        <v>151860</v>
      </c>
      <c r="S18738">
        <v>12.0016</v>
      </c>
      <c r="T18738">
        <v>12.063510000000001</v>
      </c>
      <c r="U18738">
        <v>12.020580000000001</v>
      </c>
      <c r="V18738">
        <v>11.846439999999999</v>
      </c>
      <c r="W18738">
        <v>11.947710000000001</v>
      </c>
      <c r="X18738">
        <v>12.143599999999999</v>
      </c>
      <c r="Y18738">
        <v>12.099019999999999</v>
      </c>
      <c r="Z18738">
        <v>12.23898</v>
      </c>
      <c r="AA18738">
        <v>12.060269999999999</v>
      </c>
      <c r="AB18738">
        <v>12.171849999999999</v>
      </c>
      <c r="AC18738">
        <v>11.97067</v>
      </c>
      <c r="AD18738">
        <v>12.049239999999999</v>
      </c>
      <c r="AE18738">
        <v>12.10994</v>
      </c>
      <c r="AF18738">
        <v>11.800549999999999</v>
      </c>
      <c r="AG18738" s="1" t="s">
        <v>151861</v>
      </c>
      <c r="AH18738">
        <v>12.02215</v>
      </c>
      <c r="AI18738">
        <v>11.982570000000001</v>
      </c>
      <c r="AJ18738">
        <v>12.32119</v>
      </c>
      <c r="AK18738">
        <v>12.312099999999999</v>
      </c>
      <c r="AL18738">
        <v>12.05585</v>
      </c>
      <c r="AM18738">
        <v>11.90114</v>
      </c>
    </row>
    <row r="18739" spans="1:39" x14ac:dyDescent="0.3">
      <c r="A18739">
        <v>18738</v>
      </c>
      <c r="B18739">
        <v>6636</v>
      </c>
      <c r="C18739" s="1" t="s">
        <v>151862</v>
      </c>
      <c r="D18739" s="1" t="s">
        <v>151863</v>
      </c>
      <c r="E18739" s="1" t="s">
        <v>151864</v>
      </c>
      <c r="F18739" s="1" t="s">
        <v>151865</v>
      </c>
      <c r="G18739" s="1" t="s">
        <v>151866</v>
      </c>
      <c r="H18739" s="1" t="s">
        <v>151867</v>
      </c>
      <c r="I18739" s="1" t="s">
        <v>151868</v>
      </c>
      <c r="J18739" s="1" t="s">
        <v>4484</v>
      </c>
      <c r="K18739">
        <v>11.873710000000001</v>
      </c>
      <c r="L18739">
        <v>11.848179999999999</v>
      </c>
      <c r="M18739">
        <v>12.047029999999999</v>
      </c>
      <c r="N18739">
        <v>11.9232</v>
      </c>
      <c r="O18739">
        <v>11.90789</v>
      </c>
      <c r="P18739">
        <v>11.516690000000001</v>
      </c>
      <c r="Q18739">
        <v>11.700240000000001</v>
      </c>
      <c r="R18739" s="1" t="s">
        <v>151869</v>
      </c>
      <c r="S18739">
        <v>11.79649</v>
      </c>
      <c r="T18739">
        <v>11.87851</v>
      </c>
      <c r="U18739">
        <v>11.796609999999999</v>
      </c>
      <c r="V18739">
        <v>11.67731</v>
      </c>
      <c r="W18739">
        <v>12.044129999999999</v>
      </c>
      <c r="X18739">
        <v>11.97204</v>
      </c>
      <c r="Y18739">
        <v>11.85398</v>
      </c>
      <c r="Z18739">
        <v>12.194879999999999</v>
      </c>
      <c r="AA18739">
        <v>11.98287</v>
      </c>
      <c r="AB18739">
        <v>11.928660000000001</v>
      </c>
      <c r="AC18739">
        <v>11.93</v>
      </c>
      <c r="AD18739">
        <v>11.990309999999999</v>
      </c>
      <c r="AE18739">
        <v>11.82521</v>
      </c>
      <c r="AF18739">
        <v>11.758559999999999</v>
      </c>
      <c r="AG18739" s="1" t="s">
        <v>151870</v>
      </c>
      <c r="AH18739">
        <v>12.00548</v>
      </c>
      <c r="AI18739">
        <v>11.68777</v>
      </c>
      <c r="AJ18739">
        <v>12.035920000000001</v>
      </c>
      <c r="AK18739">
        <v>12.016999999999999</v>
      </c>
      <c r="AL18739">
        <v>11.87613</v>
      </c>
      <c r="AM18739">
        <v>11.944430000000001</v>
      </c>
    </row>
    <row r="18740" spans="1:39" x14ac:dyDescent="0.3">
      <c r="A18740">
        <v>18739</v>
      </c>
      <c r="B18740">
        <v>6637</v>
      </c>
      <c r="C18740" s="1" t="s">
        <v>151871</v>
      </c>
      <c r="D18740" s="1" t="s">
        <v>151872</v>
      </c>
      <c r="E18740" s="1" t="s">
        <v>151873</v>
      </c>
      <c r="F18740" s="1" t="s">
        <v>151874</v>
      </c>
      <c r="G18740" s="1" t="s">
        <v>151875</v>
      </c>
      <c r="H18740" s="1" t="s">
        <v>151876</v>
      </c>
      <c r="I18740" s="1" t="s">
        <v>151877</v>
      </c>
      <c r="J18740" s="1" t="s">
        <v>30320</v>
      </c>
      <c r="K18740">
        <v>12.212339999999999</v>
      </c>
      <c r="L18740">
        <v>12.21238</v>
      </c>
      <c r="M18740">
        <v>12.443049999999999</v>
      </c>
      <c r="N18740">
        <v>12.18995</v>
      </c>
      <c r="O18740">
        <v>12.155379999999999</v>
      </c>
      <c r="P18740">
        <v>12.137090000000001</v>
      </c>
      <c r="Q18740">
        <v>12.150550000000001</v>
      </c>
      <c r="R18740" s="1" t="s">
        <v>151878</v>
      </c>
      <c r="S18740">
        <v>12.121079999999999</v>
      </c>
      <c r="T18740">
        <v>12.19483</v>
      </c>
      <c r="U18740">
        <v>12.284420000000001</v>
      </c>
      <c r="V18740">
        <v>12.210330000000001</v>
      </c>
      <c r="W18740">
        <v>12.09229</v>
      </c>
      <c r="X18740">
        <v>12.2447</v>
      </c>
      <c r="Y18740">
        <v>12.1538</v>
      </c>
      <c r="Z18740">
        <v>12.15968</v>
      </c>
      <c r="AA18740">
        <v>12.16765</v>
      </c>
      <c r="AB18740">
        <v>12.23551</v>
      </c>
      <c r="AC18740">
        <v>12.17029</v>
      </c>
      <c r="AD18740">
        <v>12.257569999999999</v>
      </c>
      <c r="AE18740">
        <v>12.256919999999999</v>
      </c>
      <c r="AF18740">
        <v>12.152710000000001</v>
      </c>
      <c r="AG18740" s="1" t="s">
        <v>151879</v>
      </c>
      <c r="AH18740">
        <v>12.27403</v>
      </c>
      <c r="AI18740">
        <v>12.100720000000001</v>
      </c>
      <c r="AJ18740">
        <v>12.29077</v>
      </c>
      <c r="AK18740">
        <v>12.27337</v>
      </c>
      <c r="AL18740">
        <v>11.95908</v>
      </c>
      <c r="AM18740">
        <v>12.11265</v>
      </c>
    </row>
    <row r="18741" spans="1:39" x14ac:dyDescent="0.3">
      <c r="A18741">
        <v>18740</v>
      </c>
      <c r="B18741">
        <v>6638</v>
      </c>
      <c r="C18741" s="1" t="s">
        <v>151880</v>
      </c>
      <c r="D18741" s="1" t="s">
        <v>151881</v>
      </c>
      <c r="E18741" s="1" t="s">
        <v>151882</v>
      </c>
      <c r="F18741" s="1" t="s">
        <v>151883</v>
      </c>
      <c r="G18741" s="1" t="s">
        <v>179</v>
      </c>
      <c r="H18741" s="1" t="s">
        <v>151884</v>
      </c>
      <c r="I18741" s="1" t="s">
        <v>179</v>
      </c>
      <c r="J18741" s="1" t="s">
        <v>7666</v>
      </c>
      <c r="K18741">
        <v>12.2628</v>
      </c>
      <c r="L18741">
        <v>12.08841</v>
      </c>
      <c r="M18741">
        <v>12.6302</v>
      </c>
      <c r="N18741">
        <v>12.254390000000001</v>
      </c>
      <c r="O18741">
        <v>12.30585</v>
      </c>
      <c r="P18741">
        <v>12.000679999999999</v>
      </c>
      <c r="Q18741">
        <v>12.86139</v>
      </c>
      <c r="R18741" s="1" t="s">
        <v>151885</v>
      </c>
      <c r="S18741">
        <v>12.06738</v>
      </c>
      <c r="T18741">
        <v>12.095359999999999</v>
      </c>
      <c r="U18741">
        <v>12.489509999999999</v>
      </c>
      <c r="V18741">
        <v>11.78288</v>
      </c>
      <c r="W18741">
        <v>11.987780000000001</v>
      </c>
      <c r="X18741">
        <v>12.30015</v>
      </c>
      <c r="Y18741">
        <v>12.64906</v>
      </c>
      <c r="Z18741">
        <v>12.4948</v>
      </c>
      <c r="AA18741">
        <v>11.958690000000001</v>
      </c>
      <c r="AB18741">
        <v>12.37689</v>
      </c>
      <c r="AC18741">
        <v>12.2324</v>
      </c>
      <c r="AD18741">
        <v>12.382160000000001</v>
      </c>
      <c r="AE18741">
        <v>11.939870000000001</v>
      </c>
      <c r="AF18741">
        <v>11.867430000000001</v>
      </c>
      <c r="AG18741" s="1" t="s">
        <v>151886</v>
      </c>
      <c r="AH18741">
        <v>12.10989</v>
      </c>
      <c r="AI18741">
        <v>12.467879999999999</v>
      </c>
      <c r="AJ18741">
        <v>12.569269999999999</v>
      </c>
      <c r="AK18741">
        <v>12.49878</v>
      </c>
      <c r="AL18741">
        <v>12.0806</v>
      </c>
      <c r="AM18741">
        <v>12.120699999999999</v>
      </c>
    </row>
    <row r="18742" spans="1:39" x14ac:dyDescent="0.3">
      <c r="A18742">
        <v>18741</v>
      </c>
      <c r="B18742">
        <v>6639</v>
      </c>
      <c r="C18742" s="1" t="s">
        <v>151887</v>
      </c>
      <c r="D18742" s="1" t="s">
        <v>151888</v>
      </c>
      <c r="E18742" s="1" t="s">
        <v>151889</v>
      </c>
      <c r="F18742" s="1" t="s">
        <v>151890</v>
      </c>
      <c r="G18742" s="1" t="s">
        <v>151891</v>
      </c>
      <c r="H18742" s="1" t="s">
        <v>151892</v>
      </c>
      <c r="I18742" s="1" t="s">
        <v>151893</v>
      </c>
      <c r="J18742" s="1" t="s">
        <v>149583</v>
      </c>
      <c r="K18742">
        <v>11.72616</v>
      </c>
      <c r="L18742">
        <v>11.93778</v>
      </c>
      <c r="M18742">
        <v>11.47565</v>
      </c>
      <c r="N18742">
        <v>11.854329999999999</v>
      </c>
      <c r="O18742">
        <v>11.88719</v>
      </c>
      <c r="P18742">
        <v>11.788019999999999</v>
      </c>
      <c r="Q18742">
        <v>11.350160000000001</v>
      </c>
      <c r="R18742" s="1" t="s">
        <v>151894</v>
      </c>
      <c r="S18742">
        <v>11.770160000000001</v>
      </c>
      <c r="T18742">
        <v>11.930149999999999</v>
      </c>
      <c r="U18742">
        <v>11.125220000000001</v>
      </c>
      <c r="V18742">
        <v>12.16699</v>
      </c>
      <c r="W18742">
        <v>11.53429</v>
      </c>
      <c r="X18742">
        <v>11.49253</v>
      </c>
      <c r="Y18742">
        <v>11.419219999999999</v>
      </c>
      <c r="Z18742">
        <v>11.287140000000001</v>
      </c>
      <c r="AA18742">
        <v>11.52472</v>
      </c>
      <c r="AB18742">
        <v>11.206670000000001</v>
      </c>
      <c r="AC18742">
        <v>11.923260000000001</v>
      </c>
      <c r="AD18742">
        <v>10.829980000000001</v>
      </c>
      <c r="AE18742">
        <v>11.598710000000001</v>
      </c>
      <c r="AF18742">
        <v>12.007720000000001</v>
      </c>
      <c r="AG18742" s="1" t="s">
        <v>151895</v>
      </c>
      <c r="AH18742">
        <v>11.493320000000001</v>
      </c>
      <c r="AI18742">
        <v>11.53375</v>
      </c>
      <c r="AJ18742">
        <v>11.45316</v>
      </c>
      <c r="AK18742">
        <v>11.19774</v>
      </c>
      <c r="AL18742">
        <v>11.81781</v>
      </c>
      <c r="AM18742">
        <v>12.15826</v>
      </c>
    </row>
    <row r="18743" spans="1:39" x14ac:dyDescent="0.3">
      <c r="A18743">
        <v>18742</v>
      </c>
      <c r="B18743">
        <v>664</v>
      </c>
      <c r="C18743" s="1" t="s">
        <v>151896</v>
      </c>
      <c r="D18743" s="1" t="s">
        <v>151897</v>
      </c>
      <c r="E18743" s="1" t="s">
        <v>151898</v>
      </c>
      <c r="F18743" s="1" t="s">
        <v>151899</v>
      </c>
      <c r="G18743" s="1" t="s">
        <v>179</v>
      </c>
      <c r="H18743" s="1" t="s">
        <v>151900</v>
      </c>
      <c r="I18743" s="1" t="s">
        <v>179</v>
      </c>
      <c r="J18743" s="1" t="s">
        <v>32013</v>
      </c>
      <c r="K18743">
        <v>15.73118</v>
      </c>
      <c r="L18743">
        <v>15.40466</v>
      </c>
      <c r="M18743">
        <v>15.410069999999999</v>
      </c>
      <c r="N18743">
        <v>15.48808</v>
      </c>
      <c r="O18743">
        <v>15.74339</v>
      </c>
      <c r="P18743">
        <v>15.60191</v>
      </c>
      <c r="Q18743">
        <v>15.71167</v>
      </c>
      <c r="R18743" s="1" t="s">
        <v>151901</v>
      </c>
      <c r="S18743">
        <v>15.5806</v>
      </c>
      <c r="T18743">
        <v>15.563800000000001</v>
      </c>
      <c r="U18743">
        <v>15.445499999999999</v>
      </c>
      <c r="V18743">
        <v>15.38045</v>
      </c>
      <c r="W18743">
        <v>15.775449999999999</v>
      </c>
      <c r="X18743">
        <v>15.581530000000001</v>
      </c>
      <c r="Y18743">
        <v>15.949170000000001</v>
      </c>
      <c r="Z18743">
        <v>15.81404</v>
      </c>
      <c r="AA18743">
        <v>15.735189999999999</v>
      </c>
      <c r="AB18743">
        <v>15.896319999999999</v>
      </c>
      <c r="AC18743">
        <v>15.636100000000001</v>
      </c>
      <c r="AD18743">
        <v>15.475149999999999</v>
      </c>
      <c r="AE18743">
        <v>15.30208</v>
      </c>
      <c r="AF18743">
        <v>15.49239</v>
      </c>
      <c r="AG18743" s="1" t="s">
        <v>151902</v>
      </c>
      <c r="AH18743">
        <v>15.499269999999999</v>
      </c>
      <c r="AI18743">
        <v>15.86144</v>
      </c>
      <c r="AJ18743">
        <v>15.632210000000001</v>
      </c>
      <c r="AK18743">
        <v>15.69731</v>
      </c>
      <c r="AL18743">
        <v>15.66752</v>
      </c>
      <c r="AM18743">
        <v>15.533519999999999</v>
      </c>
    </row>
    <row r="18744" spans="1:39" x14ac:dyDescent="0.3">
      <c r="A18744">
        <v>18743</v>
      </c>
      <c r="B18744">
        <v>6640</v>
      </c>
      <c r="C18744" s="1" t="s">
        <v>151903</v>
      </c>
      <c r="D18744" s="1" t="s">
        <v>151904</v>
      </c>
      <c r="E18744" s="1" t="s">
        <v>151905</v>
      </c>
      <c r="F18744" s="1" t="s">
        <v>151906</v>
      </c>
      <c r="G18744" s="1" t="s">
        <v>151907</v>
      </c>
      <c r="H18744" s="1" t="s">
        <v>151908</v>
      </c>
      <c r="I18744" s="1" t="s">
        <v>151909</v>
      </c>
      <c r="J18744" s="1" t="s">
        <v>16837</v>
      </c>
      <c r="K18744">
        <v>12.387079999999999</v>
      </c>
      <c r="L18744">
        <v>12.34788</v>
      </c>
      <c r="M18744">
        <v>12.583310000000001</v>
      </c>
      <c r="N18744">
        <v>12.56681</v>
      </c>
      <c r="O18744">
        <v>12.2812</v>
      </c>
      <c r="P18744">
        <v>12.136749999999999</v>
      </c>
      <c r="Q18744">
        <v>12.40835</v>
      </c>
      <c r="R18744" s="1" t="s">
        <v>151910</v>
      </c>
      <c r="S18744">
        <v>12.524940000000001</v>
      </c>
      <c r="T18744">
        <v>12.59449</v>
      </c>
      <c r="U18744">
        <v>12.533759999999999</v>
      </c>
      <c r="V18744">
        <v>12.312709999999999</v>
      </c>
      <c r="W18744">
        <v>12.63083</v>
      </c>
      <c r="X18744">
        <v>12.71477</v>
      </c>
      <c r="Y18744">
        <v>12.46251</v>
      </c>
      <c r="Z18744">
        <v>12.403309999999999</v>
      </c>
      <c r="AA18744">
        <v>12.45383</v>
      </c>
      <c r="AB18744">
        <v>12.281560000000001</v>
      </c>
      <c r="AC18744">
        <v>12.539099999999999</v>
      </c>
      <c r="AD18744">
        <v>12.48719</v>
      </c>
      <c r="AE18744">
        <v>12.44669</v>
      </c>
      <c r="AF18744">
        <v>12.45956</v>
      </c>
      <c r="AG18744" s="1" t="s">
        <v>151911</v>
      </c>
      <c r="AH18744">
        <v>12.74255</v>
      </c>
      <c r="AI18744">
        <v>11.96678</v>
      </c>
      <c r="AJ18744">
        <v>12.55143</v>
      </c>
      <c r="AK18744">
        <v>12.5481</v>
      </c>
      <c r="AL18744">
        <v>12.272019999999999</v>
      </c>
      <c r="AM18744">
        <v>12.32545</v>
      </c>
    </row>
    <row r="18745" spans="1:39" x14ac:dyDescent="0.3">
      <c r="A18745">
        <v>18744</v>
      </c>
      <c r="B18745">
        <v>6641</v>
      </c>
      <c r="C18745" s="1" t="s">
        <v>151912</v>
      </c>
      <c r="D18745" s="1" t="s">
        <v>151913</v>
      </c>
      <c r="E18745" s="1" t="s">
        <v>151914</v>
      </c>
      <c r="F18745" s="1" t="s">
        <v>151915</v>
      </c>
      <c r="G18745" s="1" t="s">
        <v>151916</v>
      </c>
      <c r="H18745" s="1" t="s">
        <v>151917</v>
      </c>
      <c r="I18745" s="1" t="s">
        <v>151918</v>
      </c>
      <c r="J18745" s="1" t="s">
        <v>151919</v>
      </c>
      <c r="K18745">
        <v>12.245290000000001</v>
      </c>
      <c r="L18745">
        <v>12.250030000000001</v>
      </c>
      <c r="M18745">
        <v>12.180289999999999</v>
      </c>
      <c r="N18745">
        <v>12.12955</v>
      </c>
      <c r="O18745">
        <v>12.166259999999999</v>
      </c>
      <c r="P18745">
        <v>12.06194</v>
      </c>
      <c r="Q18745">
        <v>12.20692</v>
      </c>
      <c r="R18745" s="1" t="s">
        <v>151920</v>
      </c>
      <c r="S18745">
        <v>12.04674</v>
      </c>
      <c r="T18745">
        <v>12.144360000000001</v>
      </c>
      <c r="U18745">
        <v>12.23367</v>
      </c>
      <c r="V18745">
        <v>11.97486</v>
      </c>
      <c r="W18745">
        <v>12.26693</v>
      </c>
      <c r="X18745">
        <v>12.205349999999999</v>
      </c>
      <c r="Y18745">
        <v>12.22031</v>
      </c>
      <c r="Z18745">
        <v>12.33778</v>
      </c>
      <c r="AA18745">
        <v>12.210699999999999</v>
      </c>
      <c r="AB18745">
        <v>12.233409999999999</v>
      </c>
      <c r="AC18745">
        <v>12.1776</v>
      </c>
      <c r="AD18745">
        <v>12.27261</v>
      </c>
      <c r="AE18745">
        <v>12.31996</v>
      </c>
      <c r="AF18745">
        <v>12.115539999999999</v>
      </c>
      <c r="AG18745" s="1" t="s">
        <v>151921</v>
      </c>
      <c r="AH18745">
        <v>12.170780000000001</v>
      </c>
      <c r="AI18745">
        <v>12.22104</v>
      </c>
      <c r="AJ18745">
        <v>12.385479999999999</v>
      </c>
      <c r="AK18745">
        <v>12.313829999999999</v>
      </c>
      <c r="AL18745">
        <v>12.29748</v>
      </c>
      <c r="AM18745">
        <v>12.27305</v>
      </c>
    </row>
    <row r="18746" spans="1:39" x14ac:dyDescent="0.3">
      <c r="A18746">
        <v>18745</v>
      </c>
      <c r="B18746">
        <v>6642</v>
      </c>
      <c r="C18746" s="1" t="s">
        <v>151922</v>
      </c>
      <c r="D18746" s="1" t="s">
        <v>151923</v>
      </c>
      <c r="E18746" s="1" t="s">
        <v>151924</v>
      </c>
      <c r="F18746" s="1" t="s">
        <v>151925</v>
      </c>
      <c r="G18746" s="1" t="s">
        <v>151926</v>
      </c>
      <c r="H18746" s="1" t="s">
        <v>151927</v>
      </c>
      <c r="I18746" s="1" t="s">
        <v>151928</v>
      </c>
      <c r="J18746" s="1" t="s">
        <v>108551</v>
      </c>
      <c r="K18746">
        <v>12.16968</v>
      </c>
      <c r="L18746">
        <v>12.11308</v>
      </c>
      <c r="M18746">
        <v>12.09248</v>
      </c>
      <c r="N18746">
        <v>12.01877</v>
      </c>
      <c r="O18746">
        <v>12.13519</v>
      </c>
      <c r="P18746">
        <v>11.8428</v>
      </c>
      <c r="Q18746">
        <v>12.051629999999999</v>
      </c>
      <c r="R18746" s="1" t="s">
        <v>151929</v>
      </c>
      <c r="S18746">
        <v>12.169320000000001</v>
      </c>
      <c r="T18746">
        <v>12.123419999999999</v>
      </c>
      <c r="U18746">
        <v>12.091430000000001</v>
      </c>
      <c r="V18746">
        <v>11.95806</v>
      </c>
      <c r="W18746">
        <v>12.25407</v>
      </c>
      <c r="X18746">
        <v>12.193</v>
      </c>
      <c r="Y18746">
        <v>12.20853</v>
      </c>
      <c r="Z18746">
        <v>12.262449999999999</v>
      </c>
      <c r="AA18746">
        <v>12.21438</v>
      </c>
      <c r="AB18746">
        <v>12.21575</v>
      </c>
      <c r="AC18746">
        <v>12.1051</v>
      </c>
      <c r="AD18746">
        <v>12.236750000000001</v>
      </c>
      <c r="AE18746">
        <v>11.98216</v>
      </c>
      <c r="AF18746">
        <v>11.98827</v>
      </c>
      <c r="AG18746" s="1" t="s">
        <v>151930</v>
      </c>
      <c r="AH18746">
        <v>12.13083</v>
      </c>
      <c r="AI18746">
        <v>12.09628</v>
      </c>
      <c r="AJ18746">
        <v>12.15131</v>
      </c>
      <c r="AK18746">
        <v>12.107810000000001</v>
      </c>
      <c r="AL18746">
        <v>12.149290000000001</v>
      </c>
      <c r="AM18746">
        <v>12.058109999999999</v>
      </c>
    </row>
    <row r="18747" spans="1:39" x14ac:dyDescent="0.3">
      <c r="A18747">
        <v>18746</v>
      </c>
      <c r="B18747">
        <v>6643</v>
      </c>
      <c r="C18747" s="1" t="s">
        <v>151931</v>
      </c>
      <c r="D18747" s="1" t="s">
        <v>151932</v>
      </c>
      <c r="E18747" s="1" t="s">
        <v>151933</v>
      </c>
      <c r="F18747" s="1" t="s">
        <v>151934</v>
      </c>
      <c r="G18747" s="1" t="s">
        <v>3219</v>
      </c>
      <c r="H18747" s="1" t="s">
        <v>151935</v>
      </c>
      <c r="I18747" s="1" t="s">
        <v>151936</v>
      </c>
      <c r="J18747" s="1" t="s">
        <v>30149</v>
      </c>
      <c r="K18747">
        <v>9.3227799999999998</v>
      </c>
      <c r="L18747">
        <v>9.1606199999999998</v>
      </c>
      <c r="M18747">
        <v>9.3064619999999998</v>
      </c>
      <c r="N18747">
        <v>9.6989099999999997</v>
      </c>
      <c r="O18747">
        <v>9.8914849999999994</v>
      </c>
      <c r="P18747">
        <v>9.4803689999999996</v>
      </c>
      <c r="Q18747">
        <v>9.5768330000000006</v>
      </c>
      <c r="R18747" s="1" t="s">
        <v>151937</v>
      </c>
      <c r="S18747">
        <v>8.8952589999999994</v>
      </c>
      <c r="T18747">
        <v>9.7501879999999996</v>
      </c>
      <c r="U18747">
        <v>9.748799</v>
      </c>
      <c r="V18747">
        <v>9.6077969999999997</v>
      </c>
      <c r="W18747">
        <v>9.6939829999999994</v>
      </c>
      <c r="X18747">
        <v>9.5164120000000008</v>
      </c>
      <c r="Y18747">
        <v>9.2224629999999994</v>
      </c>
      <c r="Z18747">
        <v>9.465033</v>
      </c>
      <c r="AA18747">
        <v>9.9402249999999999</v>
      </c>
      <c r="AB18747">
        <v>9.9178339999999992</v>
      </c>
      <c r="AC18747">
        <v>10.19591</v>
      </c>
      <c r="AD18747">
        <v>9.3696230000000007</v>
      </c>
      <c r="AE18747">
        <v>10.46702</v>
      </c>
      <c r="AF18747">
        <v>9.8310420000000001</v>
      </c>
      <c r="AG18747" s="1" t="s">
        <v>151938</v>
      </c>
      <c r="AH18747">
        <v>9.6075820000000007</v>
      </c>
      <c r="AI18747">
        <v>9.3769580000000001</v>
      </c>
      <c r="AJ18747">
        <v>9.2458810000000007</v>
      </c>
      <c r="AK18747">
        <v>9.8006039999999999</v>
      </c>
      <c r="AL18747">
        <v>9.2741100000000003</v>
      </c>
      <c r="AM18747">
        <v>9.8007270000000002</v>
      </c>
    </row>
    <row r="18748" spans="1:39" x14ac:dyDescent="0.3">
      <c r="A18748">
        <v>18747</v>
      </c>
      <c r="B18748">
        <v>6644</v>
      </c>
      <c r="C18748" s="1" t="s">
        <v>151939</v>
      </c>
      <c r="D18748" s="1" t="s">
        <v>151940</v>
      </c>
      <c r="E18748" s="1" t="s">
        <v>151941</v>
      </c>
      <c r="F18748" s="1" t="s">
        <v>151942</v>
      </c>
      <c r="G18748" s="1" t="s">
        <v>179</v>
      </c>
      <c r="H18748" s="1" t="s">
        <v>151943</v>
      </c>
      <c r="I18748" s="1" t="s">
        <v>179</v>
      </c>
      <c r="J18748" s="1" t="s">
        <v>110910</v>
      </c>
      <c r="K18748">
        <v>12.38593</v>
      </c>
      <c r="L18748">
        <v>12.498900000000001</v>
      </c>
      <c r="M18748">
        <v>12.37837</v>
      </c>
      <c r="N18748">
        <v>12.225289999999999</v>
      </c>
      <c r="O18748">
        <v>12.46669</v>
      </c>
      <c r="P18748">
        <v>12.169029999999999</v>
      </c>
      <c r="Q18748">
        <v>12.2926</v>
      </c>
      <c r="R18748" s="1" t="s">
        <v>151944</v>
      </c>
      <c r="S18748">
        <v>12.136049999999999</v>
      </c>
      <c r="T18748">
        <v>12.388780000000001</v>
      </c>
      <c r="U18748">
        <v>12.647790000000001</v>
      </c>
      <c r="V18748">
        <v>12.210929999999999</v>
      </c>
      <c r="W18748">
        <v>12.37801</v>
      </c>
      <c r="X18748">
        <v>12.481009999999999</v>
      </c>
      <c r="Y18748">
        <v>12.52007</v>
      </c>
      <c r="Z18748">
        <v>12.47927</v>
      </c>
      <c r="AA18748">
        <v>12.29134</v>
      </c>
      <c r="AB18748">
        <v>12.28631</v>
      </c>
      <c r="AC18748">
        <v>12.492319999999999</v>
      </c>
      <c r="AD18748">
        <v>12.573320000000001</v>
      </c>
      <c r="AE18748">
        <v>12.37163</v>
      </c>
      <c r="AF18748">
        <v>12.26642</v>
      </c>
      <c r="AG18748" s="1" t="s">
        <v>151945</v>
      </c>
      <c r="AH18748">
        <v>12.443720000000001</v>
      </c>
      <c r="AI18748">
        <v>12.15375</v>
      </c>
      <c r="AJ18748">
        <v>12.62246</v>
      </c>
      <c r="AK18748">
        <v>12.46687</v>
      </c>
      <c r="AL18748">
        <v>12.448309999999999</v>
      </c>
      <c r="AM18748">
        <v>12.48362</v>
      </c>
    </row>
    <row r="18749" spans="1:39" x14ac:dyDescent="0.3">
      <c r="A18749">
        <v>18748</v>
      </c>
      <c r="B18749">
        <v>6645</v>
      </c>
      <c r="C18749" s="1" t="s">
        <v>151946</v>
      </c>
      <c r="D18749" s="1" t="s">
        <v>151947</v>
      </c>
      <c r="E18749" s="1" t="s">
        <v>151948</v>
      </c>
      <c r="F18749" s="1" t="s">
        <v>151949</v>
      </c>
      <c r="G18749" s="1" t="s">
        <v>151950</v>
      </c>
      <c r="H18749" s="1" t="s">
        <v>151951</v>
      </c>
      <c r="I18749" s="1" t="s">
        <v>151952</v>
      </c>
      <c r="J18749" s="1" t="s">
        <v>65786</v>
      </c>
      <c r="K18749">
        <v>12.73016</v>
      </c>
      <c r="L18749">
        <v>12.783609999999999</v>
      </c>
      <c r="M18749">
        <v>12.60708</v>
      </c>
      <c r="N18749">
        <v>12.77314</v>
      </c>
      <c r="O18749">
        <v>12.776730000000001</v>
      </c>
      <c r="P18749">
        <v>12.74714</v>
      </c>
      <c r="Q18749">
        <v>12.82511</v>
      </c>
      <c r="R18749" s="1" t="s">
        <v>151953</v>
      </c>
      <c r="S18749">
        <v>12.7547</v>
      </c>
      <c r="T18749">
        <v>12.36346</v>
      </c>
      <c r="U18749">
        <v>11.98057</v>
      </c>
      <c r="V18749">
        <v>12.55193</v>
      </c>
      <c r="W18749">
        <v>12.670170000000001</v>
      </c>
      <c r="X18749">
        <v>12.84333</v>
      </c>
      <c r="Y18749">
        <v>12.69453</v>
      </c>
      <c r="Z18749">
        <v>12.17977</v>
      </c>
      <c r="AA18749">
        <v>12.62969</v>
      </c>
      <c r="AB18749">
        <v>12.654730000000001</v>
      </c>
      <c r="AC18749">
        <v>12.31278</v>
      </c>
      <c r="AD18749">
        <v>12.38273</v>
      </c>
      <c r="AE18749">
        <v>11.546010000000001</v>
      </c>
      <c r="AF18749">
        <v>12.26446</v>
      </c>
      <c r="AG18749" s="1" t="s">
        <v>151954</v>
      </c>
      <c r="AH18749">
        <v>12.29608</v>
      </c>
      <c r="AI18749">
        <v>12.4998</v>
      </c>
      <c r="AJ18749">
        <v>12.106030000000001</v>
      </c>
      <c r="AK18749">
        <v>12.47696</v>
      </c>
      <c r="AL18749">
        <v>12.74198</v>
      </c>
      <c r="AM18749">
        <v>12.917999999999999</v>
      </c>
    </row>
    <row r="18750" spans="1:39" x14ac:dyDescent="0.3">
      <c r="A18750">
        <v>18749</v>
      </c>
      <c r="B18750">
        <v>6646</v>
      </c>
      <c r="C18750" s="1" t="s">
        <v>151955</v>
      </c>
      <c r="D18750" s="1" t="s">
        <v>151956</v>
      </c>
      <c r="E18750" s="1" t="s">
        <v>151957</v>
      </c>
      <c r="F18750" s="1" t="s">
        <v>151958</v>
      </c>
      <c r="G18750" s="1" t="s">
        <v>179</v>
      </c>
      <c r="H18750" s="1" t="s">
        <v>151959</v>
      </c>
      <c r="I18750" s="1" t="s">
        <v>179</v>
      </c>
      <c r="J18750" s="1" t="s">
        <v>55545</v>
      </c>
      <c r="K18750">
        <v>12.24483</v>
      </c>
      <c r="L18750">
        <v>12.16799</v>
      </c>
      <c r="M18750">
        <v>12.179830000000001</v>
      </c>
      <c r="N18750">
        <v>12.090070000000001</v>
      </c>
      <c r="O18750">
        <v>11.961259999999999</v>
      </c>
      <c r="P18750">
        <v>12.36045</v>
      </c>
      <c r="Q18750">
        <v>12.13855</v>
      </c>
      <c r="R18750" s="1" t="s">
        <v>151960</v>
      </c>
      <c r="S18750">
        <v>12.290419999999999</v>
      </c>
      <c r="T18750">
        <v>12.17226</v>
      </c>
      <c r="U18750">
        <v>12.10483</v>
      </c>
      <c r="V18750">
        <v>12.315849999999999</v>
      </c>
      <c r="W18750">
        <v>12.20462</v>
      </c>
      <c r="X18750">
        <v>12.151149999999999</v>
      </c>
      <c r="Y18750">
        <v>12.22212</v>
      </c>
      <c r="Z18750">
        <v>12.22071</v>
      </c>
      <c r="AA18750">
        <v>12.15842</v>
      </c>
      <c r="AB18750">
        <v>12.14265</v>
      </c>
      <c r="AC18750">
        <v>12.181559999999999</v>
      </c>
      <c r="AD18750">
        <v>12.093</v>
      </c>
      <c r="AE18750">
        <v>12.21228</v>
      </c>
      <c r="AF18750">
        <v>12.207940000000001</v>
      </c>
      <c r="AG18750" s="1" t="s">
        <v>151961</v>
      </c>
      <c r="AH18750">
        <v>12.2035</v>
      </c>
      <c r="AI18750">
        <v>12.1911</v>
      </c>
      <c r="AJ18750">
        <v>12.16245</v>
      </c>
      <c r="AK18750">
        <v>12.089729999999999</v>
      </c>
      <c r="AL18750">
        <v>12.15199</v>
      </c>
      <c r="AM18750">
        <v>12.12997</v>
      </c>
    </row>
    <row r="18751" spans="1:39" x14ac:dyDescent="0.3">
      <c r="A18751">
        <v>18750</v>
      </c>
      <c r="B18751">
        <v>6647</v>
      </c>
      <c r="C18751" s="1" t="s">
        <v>151962</v>
      </c>
      <c r="D18751" s="1" t="s">
        <v>151963</v>
      </c>
      <c r="E18751" s="1" t="s">
        <v>151964</v>
      </c>
      <c r="F18751" s="1" t="s">
        <v>151965</v>
      </c>
      <c r="G18751" s="1" t="s">
        <v>151966</v>
      </c>
      <c r="H18751" s="1" t="s">
        <v>151967</v>
      </c>
      <c r="I18751" s="1" t="s">
        <v>179</v>
      </c>
      <c r="J18751" s="1" t="s">
        <v>19681</v>
      </c>
      <c r="K18751">
        <v>12.269869999999999</v>
      </c>
      <c r="L18751">
        <v>12.32437</v>
      </c>
      <c r="M18751">
        <v>12.27158</v>
      </c>
      <c r="N18751">
        <v>12.22906</v>
      </c>
      <c r="O18751">
        <v>12.148</v>
      </c>
      <c r="P18751">
        <v>12.232670000000001</v>
      </c>
      <c r="Q18751">
        <v>12.19022</v>
      </c>
      <c r="R18751" s="1" t="s">
        <v>151968</v>
      </c>
      <c r="S18751">
        <v>12.187279999999999</v>
      </c>
      <c r="T18751">
        <v>12.09422</v>
      </c>
      <c r="U18751">
        <v>12.30627</v>
      </c>
      <c r="V18751">
        <v>12.152480000000001</v>
      </c>
      <c r="W18751">
        <v>12.22334</v>
      </c>
      <c r="X18751">
        <v>12.30466</v>
      </c>
      <c r="Y18751">
        <v>12.23428</v>
      </c>
      <c r="Z18751">
        <v>12.33544</v>
      </c>
      <c r="AA18751">
        <v>12.25332</v>
      </c>
      <c r="AB18751">
        <v>12.258990000000001</v>
      </c>
      <c r="AC18751">
        <v>12.314640000000001</v>
      </c>
      <c r="AD18751">
        <v>12.261649999999999</v>
      </c>
      <c r="AE18751">
        <v>12.295949999999999</v>
      </c>
      <c r="AF18751">
        <v>12.228149999999999</v>
      </c>
      <c r="AG18751" s="1" t="s">
        <v>151969</v>
      </c>
      <c r="AH18751">
        <v>12.21466</v>
      </c>
      <c r="AI18751">
        <v>12.22462</v>
      </c>
      <c r="AJ18751">
        <v>12.311210000000001</v>
      </c>
      <c r="AK18751">
        <v>12.275880000000001</v>
      </c>
      <c r="AL18751">
        <v>12.251200000000001</v>
      </c>
      <c r="AM18751">
        <v>12.150729999999999</v>
      </c>
    </row>
    <row r="18752" spans="1:39" x14ac:dyDescent="0.3">
      <c r="A18752">
        <v>18751</v>
      </c>
      <c r="B18752">
        <v>6648</v>
      </c>
      <c r="C18752" s="1" t="s">
        <v>151970</v>
      </c>
      <c r="D18752" s="1" t="s">
        <v>151971</v>
      </c>
      <c r="E18752" s="1" t="s">
        <v>151972</v>
      </c>
      <c r="F18752" s="1" t="s">
        <v>151973</v>
      </c>
      <c r="G18752" s="1" t="s">
        <v>151974</v>
      </c>
      <c r="H18752" s="1" t="s">
        <v>151975</v>
      </c>
      <c r="I18752" s="1" t="s">
        <v>151976</v>
      </c>
      <c r="J18752" s="1" t="s">
        <v>22464</v>
      </c>
      <c r="K18752">
        <v>12.352959999999999</v>
      </c>
      <c r="L18752">
        <v>12.44623</v>
      </c>
      <c r="M18752">
        <v>12.271459999999999</v>
      </c>
      <c r="N18752">
        <v>12.281330000000001</v>
      </c>
      <c r="O18752">
        <v>12.5115</v>
      </c>
      <c r="P18752">
        <v>12.55599</v>
      </c>
      <c r="Q18752">
        <v>12.32315</v>
      </c>
      <c r="R18752" s="1" t="s">
        <v>151977</v>
      </c>
      <c r="S18752">
        <v>12.463609999999999</v>
      </c>
      <c r="T18752">
        <v>12.40259</v>
      </c>
      <c r="U18752">
        <v>12.445740000000001</v>
      </c>
      <c r="V18752">
        <v>12.617929999999999</v>
      </c>
      <c r="W18752">
        <v>12.390269999999999</v>
      </c>
      <c r="X18752">
        <v>12.30804</v>
      </c>
      <c r="Y18752">
        <v>12.395429999999999</v>
      </c>
      <c r="Z18752">
        <v>12.252689999999999</v>
      </c>
      <c r="AA18752">
        <v>12.35923</v>
      </c>
      <c r="AB18752">
        <v>12.31292</v>
      </c>
      <c r="AC18752">
        <v>12.41872</v>
      </c>
      <c r="AD18752">
        <v>12.30663</v>
      </c>
      <c r="AE18752">
        <v>12.367509999999999</v>
      </c>
      <c r="AF18752">
        <v>12.50648</v>
      </c>
      <c r="AG18752" s="1" t="s">
        <v>151978</v>
      </c>
      <c r="AH18752">
        <v>12.217549999999999</v>
      </c>
      <c r="AI18752">
        <v>12.455870000000001</v>
      </c>
      <c r="AJ18752">
        <v>12.249840000000001</v>
      </c>
      <c r="AK18752">
        <v>12.278169999999999</v>
      </c>
      <c r="AL18752">
        <v>12.352</v>
      </c>
      <c r="AM18752">
        <v>12.21747</v>
      </c>
    </row>
    <row r="18753" spans="1:39" x14ac:dyDescent="0.3">
      <c r="A18753">
        <v>18752</v>
      </c>
      <c r="B18753">
        <v>6649</v>
      </c>
      <c r="C18753" s="1" t="s">
        <v>151979</v>
      </c>
      <c r="D18753" s="1" t="s">
        <v>151980</v>
      </c>
      <c r="E18753" s="1" t="s">
        <v>151981</v>
      </c>
      <c r="F18753" s="1" t="s">
        <v>151982</v>
      </c>
      <c r="G18753" s="1" t="s">
        <v>151983</v>
      </c>
      <c r="H18753" s="1" t="s">
        <v>151984</v>
      </c>
      <c r="I18753" s="1" t="s">
        <v>151985</v>
      </c>
      <c r="J18753" s="1" t="s">
        <v>40189</v>
      </c>
      <c r="K18753">
        <v>12.051270000000001</v>
      </c>
      <c r="L18753">
        <v>11.78876</v>
      </c>
      <c r="M18753">
        <v>11.96083</v>
      </c>
      <c r="N18753">
        <v>11.89514</v>
      </c>
      <c r="O18753">
        <v>12.18613</v>
      </c>
      <c r="P18753">
        <v>11.97946</v>
      </c>
      <c r="Q18753">
        <v>12.432980000000001</v>
      </c>
      <c r="R18753" s="1" t="s">
        <v>151986</v>
      </c>
      <c r="S18753">
        <v>11.966519999999999</v>
      </c>
      <c r="T18753">
        <v>12.08273</v>
      </c>
      <c r="U18753">
        <v>12.05945</v>
      </c>
      <c r="V18753">
        <v>11.73639</v>
      </c>
      <c r="W18753">
        <v>12.13663</v>
      </c>
      <c r="X18753">
        <v>12.15774</v>
      </c>
      <c r="Y18753">
        <v>12.543839999999999</v>
      </c>
      <c r="Z18753">
        <v>12.10915</v>
      </c>
      <c r="AA18753">
        <v>12.10946</v>
      </c>
      <c r="AB18753">
        <v>12.47555</v>
      </c>
      <c r="AC18753">
        <v>12.10375</v>
      </c>
      <c r="AD18753">
        <v>12.2186</v>
      </c>
      <c r="AE18753">
        <v>12.091379999999999</v>
      </c>
      <c r="AF18753">
        <v>11.833880000000001</v>
      </c>
      <c r="AG18753" s="1" t="s">
        <v>151987</v>
      </c>
      <c r="AH18753">
        <v>11.798410000000001</v>
      </c>
      <c r="AI18753">
        <v>12.33283</v>
      </c>
      <c r="AJ18753">
        <v>12.14784</v>
      </c>
      <c r="AK18753">
        <v>12.29978</v>
      </c>
      <c r="AL18753">
        <v>12.319739999999999</v>
      </c>
      <c r="AM18753">
        <v>12.27383</v>
      </c>
    </row>
    <row r="18754" spans="1:39" x14ac:dyDescent="0.3">
      <c r="A18754">
        <v>18753</v>
      </c>
      <c r="B18754">
        <v>665</v>
      </c>
      <c r="C18754" s="1" t="s">
        <v>151988</v>
      </c>
      <c r="D18754" s="1" t="s">
        <v>151989</v>
      </c>
      <c r="E18754" s="1" t="s">
        <v>151990</v>
      </c>
      <c r="F18754" s="1" t="s">
        <v>151991</v>
      </c>
      <c r="G18754" s="1" t="s">
        <v>179</v>
      </c>
      <c r="H18754" s="1" t="s">
        <v>151992</v>
      </c>
      <c r="I18754" s="1" t="s">
        <v>179</v>
      </c>
      <c r="J18754" s="1" t="s">
        <v>783</v>
      </c>
      <c r="K18754">
        <v>15.057230000000001</v>
      </c>
      <c r="L18754">
        <v>14.750769999999999</v>
      </c>
      <c r="M18754">
        <v>14.792299999999999</v>
      </c>
      <c r="N18754">
        <v>14.892810000000001</v>
      </c>
      <c r="O18754">
        <v>14.985810000000001</v>
      </c>
      <c r="P18754">
        <v>14.86468</v>
      </c>
      <c r="Q18754">
        <v>15.32602</v>
      </c>
      <c r="R18754" s="1" t="s">
        <v>151993</v>
      </c>
      <c r="S18754">
        <v>14.927720000000001</v>
      </c>
      <c r="T18754">
        <v>14.9008</v>
      </c>
      <c r="U18754">
        <v>15.214029999999999</v>
      </c>
      <c r="V18754">
        <v>14.584669999999999</v>
      </c>
      <c r="W18754">
        <v>15.05733</v>
      </c>
      <c r="X18754">
        <v>15.125159999999999</v>
      </c>
      <c r="Y18754">
        <v>15.26018</v>
      </c>
      <c r="Z18754">
        <v>15.22986</v>
      </c>
      <c r="AA18754">
        <v>15.221</v>
      </c>
      <c r="AB18754">
        <v>15.29904</v>
      </c>
      <c r="AC18754">
        <v>15.063599999999999</v>
      </c>
      <c r="AD18754">
        <v>14.887280000000001</v>
      </c>
      <c r="AE18754">
        <v>14.92991</v>
      </c>
      <c r="AF18754">
        <v>14.8597</v>
      </c>
      <c r="AG18754" s="1" t="s">
        <v>151994</v>
      </c>
      <c r="AH18754">
        <v>14.90863</v>
      </c>
      <c r="AI18754">
        <v>15.27997</v>
      </c>
      <c r="AJ18754">
        <v>14.97955</v>
      </c>
      <c r="AK18754">
        <v>15.23884</v>
      </c>
      <c r="AL18754">
        <v>14.943630000000001</v>
      </c>
      <c r="AM18754">
        <v>14.91535</v>
      </c>
    </row>
    <row r="18755" spans="1:39" x14ac:dyDescent="0.3">
      <c r="A18755">
        <v>18754</v>
      </c>
      <c r="B18755">
        <v>6650</v>
      </c>
      <c r="C18755" s="1" t="s">
        <v>151995</v>
      </c>
      <c r="D18755" s="1" t="s">
        <v>151996</v>
      </c>
      <c r="E18755" s="1" t="s">
        <v>151997</v>
      </c>
      <c r="F18755" s="1" t="s">
        <v>151998</v>
      </c>
      <c r="G18755" s="1" t="s">
        <v>179</v>
      </c>
      <c r="H18755" s="1" t="s">
        <v>151999</v>
      </c>
      <c r="I18755" s="1" t="s">
        <v>179</v>
      </c>
      <c r="J18755" s="1" t="s">
        <v>152000</v>
      </c>
      <c r="K18755">
        <v>11.81912</v>
      </c>
      <c r="L18755">
        <v>11.821389999999999</v>
      </c>
      <c r="M18755">
        <v>11.62646</v>
      </c>
      <c r="N18755">
        <v>11.989520000000001</v>
      </c>
      <c r="O18755">
        <v>11.80423</v>
      </c>
      <c r="P18755">
        <v>11.90893</v>
      </c>
      <c r="Q18755">
        <v>11.764089999999999</v>
      </c>
      <c r="R18755" s="1" t="s">
        <v>152001</v>
      </c>
      <c r="S18755">
        <v>11.881180000000001</v>
      </c>
      <c r="T18755">
        <v>11.912190000000001</v>
      </c>
      <c r="U18755">
        <v>11.628729999999999</v>
      </c>
      <c r="V18755">
        <v>11.68704</v>
      </c>
      <c r="W18755">
        <v>11.763680000000001</v>
      </c>
      <c r="X18755">
        <v>11.52542</v>
      </c>
      <c r="Y18755">
        <v>11.68576</v>
      </c>
      <c r="Z18755">
        <v>11.46429</v>
      </c>
      <c r="AA18755">
        <v>11.61191</v>
      </c>
      <c r="AB18755">
        <v>11.80599</v>
      </c>
      <c r="AC18755">
        <v>11.73728</v>
      </c>
      <c r="AD18755">
        <v>11.38204</v>
      </c>
      <c r="AE18755">
        <v>11.20055</v>
      </c>
      <c r="AF18755">
        <v>11.64095</v>
      </c>
      <c r="AG18755" s="1" t="s">
        <v>152002</v>
      </c>
      <c r="AH18755">
        <v>11.35637</v>
      </c>
      <c r="AI18755">
        <v>11.870850000000001</v>
      </c>
      <c r="AJ18755">
        <v>11.3316</v>
      </c>
      <c r="AK18755">
        <v>11.458780000000001</v>
      </c>
      <c r="AL18755">
        <v>11.64935</v>
      </c>
      <c r="AM18755">
        <v>12.447710000000001</v>
      </c>
    </row>
    <row r="18756" spans="1:39" x14ac:dyDescent="0.3">
      <c r="A18756">
        <v>18755</v>
      </c>
      <c r="B18756">
        <v>6651</v>
      </c>
      <c r="C18756" s="1" t="s">
        <v>152003</v>
      </c>
      <c r="D18756" s="1" t="s">
        <v>152004</v>
      </c>
      <c r="E18756" s="1" t="s">
        <v>152005</v>
      </c>
      <c r="F18756" s="1" t="s">
        <v>152006</v>
      </c>
      <c r="G18756" s="1" t="s">
        <v>152007</v>
      </c>
      <c r="H18756" s="1" t="s">
        <v>152008</v>
      </c>
      <c r="I18756" s="1" t="s">
        <v>152009</v>
      </c>
      <c r="J18756" s="1" t="s">
        <v>81252</v>
      </c>
      <c r="K18756">
        <v>12.40911</v>
      </c>
      <c r="L18756">
        <v>12.46292</v>
      </c>
      <c r="M18756">
        <v>12.334720000000001</v>
      </c>
      <c r="N18756">
        <v>12.335900000000001</v>
      </c>
      <c r="O18756">
        <v>12.537459999999999</v>
      </c>
      <c r="P18756">
        <v>12.53538</v>
      </c>
      <c r="Q18756">
        <v>12.42868</v>
      </c>
      <c r="R18756" s="1" t="s">
        <v>152010</v>
      </c>
      <c r="S18756">
        <v>12.410920000000001</v>
      </c>
      <c r="T18756">
        <v>12.326499999999999</v>
      </c>
      <c r="U18756">
        <v>12.331519999999999</v>
      </c>
      <c r="V18756">
        <v>12.474539999999999</v>
      </c>
      <c r="W18756">
        <v>12.42906</v>
      </c>
      <c r="X18756">
        <v>12.3904</v>
      </c>
      <c r="Y18756">
        <v>12.487590000000001</v>
      </c>
      <c r="Z18756">
        <v>12.37067</v>
      </c>
      <c r="AA18756">
        <v>12.402139999999999</v>
      </c>
      <c r="AB18756">
        <v>12.32943</v>
      </c>
      <c r="AC18756">
        <v>12.288259999999999</v>
      </c>
      <c r="AD18756">
        <v>12.21039</v>
      </c>
      <c r="AE18756">
        <v>12.1478</v>
      </c>
      <c r="AF18756">
        <v>12.390079999999999</v>
      </c>
      <c r="AG18756" s="1" t="s">
        <v>152011</v>
      </c>
      <c r="AH18756">
        <v>12.31649</v>
      </c>
      <c r="AI18756">
        <v>12.5344</v>
      </c>
      <c r="AJ18756">
        <v>12.325150000000001</v>
      </c>
      <c r="AK18756">
        <v>12.22541</v>
      </c>
      <c r="AL18756">
        <v>12.381769999999999</v>
      </c>
      <c r="AM18756">
        <v>12.5078</v>
      </c>
    </row>
    <row r="18757" spans="1:39" x14ac:dyDescent="0.3">
      <c r="A18757">
        <v>18756</v>
      </c>
      <c r="B18757">
        <v>6652</v>
      </c>
      <c r="C18757" s="1" t="s">
        <v>152012</v>
      </c>
      <c r="D18757" s="1" t="s">
        <v>152013</v>
      </c>
      <c r="E18757" s="1" t="s">
        <v>152014</v>
      </c>
      <c r="F18757" s="1" t="s">
        <v>152015</v>
      </c>
      <c r="G18757" s="1" t="s">
        <v>152016</v>
      </c>
      <c r="H18757" s="1" t="s">
        <v>152017</v>
      </c>
      <c r="I18757" s="1" t="s">
        <v>152018</v>
      </c>
      <c r="J18757" s="1" t="s">
        <v>27028</v>
      </c>
      <c r="K18757">
        <v>12.30259</v>
      </c>
      <c r="L18757">
        <v>12.272589999999999</v>
      </c>
      <c r="M18757">
        <v>12.66123</v>
      </c>
      <c r="N18757">
        <v>12.775080000000001</v>
      </c>
      <c r="O18757">
        <v>12.55508</v>
      </c>
      <c r="P18757">
        <v>12.83005</v>
      </c>
      <c r="Q18757">
        <v>12.33601</v>
      </c>
      <c r="R18757" s="1" t="s">
        <v>152019</v>
      </c>
      <c r="S18757">
        <v>12.74056</v>
      </c>
      <c r="T18757">
        <v>12.610290000000001</v>
      </c>
      <c r="U18757">
        <v>12.583880000000001</v>
      </c>
      <c r="V18757">
        <v>12.704219999999999</v>
      </c>
      <c r="W18757">
        <v>12.858689999999999</v>
      </c>
      <c r="X18757">
        <v>12.38585</v>
      </c>
      <c r="Y18757">
        <v>12.376519999999999</v>
      </c>
      <c r="Z18757">
        <v>12.569380000000001</v>
      </c>
      <c r="AA18757">
        <v>13.02586</v>
      </c>
      <c r="AB18757">
        <v>13.05724</v>
      </c>
      <c r="AC18757">
        <v>12.757529999999999</v>
      </c>
      <c r="AD18757">
        <v>12.80406</v>
      </c>
      <c r="AE18757">
        <v>12.38991</v>
      </c>
      <c r="AF18757">
        <v>13.13697</v>
      </c>
      <c r="AG18757" s="1" t="s">
        <v>152020</v>
      </c>
      <c r="AH18757">
        <v>12.3973</v>
      </c>
      <c r="AI18757">
        <v>12.709</v>
      </c>
      <c r="AJ18757">
        <v>12.550649999999999</v>
      </c>
      <c r="AK18757">
        <v>12.65526</v>
      </c>
      <c r="AL18757">
        <v>13.045820000000001</v>
      </c>
      <c r="AM18757">
        <v>12.648910000000001</v>
      </c>
    </row>
    <row r="18758" spans="1:39" x14ac:dyDescent="0.3">
      <c r="A18758">
        <v>18757</v>
      </c>
      <c r="B18758">
        <v>6653</v>
      </c>
      <c r="C18758" s="1" t="s">
        <v>152021</v>
      </c>
      <c r="D18758" s="1" t="s">
        <v>152022</v>
      </c>
      <c r="E18758" s="1" t="s">
        <v>152023</v>
      </c>
      <c r="F18758" s="1" t="s">
        <v>152024</v>
      </c>
      <c r="G18758" s="1" t="s">
        <v>152025</v>
      </c>
      <c r="H18758" s="1" t="s">
        <v>152026</v>
      </c>
      <c r="I18758" s="1" t="s">
        <v>152027</v>
      </c>
      <c r="J18758" s="1" t="s">
        <v>115200</v>
      </c>
      <c r="K18758">
        <v>10.69598</v>
      </c>
      <c r="L18758">
        <v>10.413410000000001</v>
      </c>
      <c r="M18758">
        <v>10.59787</v>
      </c>
      <c r="N18758">
        <v>10.758229999999999</v>
      </c>
      <c r="O18758">
        <v>10.57329</v>
      </c>
      <c r="P18758">
        <v>10.510590000000001</v>
      </c>
      <c r="Q18758">
        <v>10.71016</v>
      </c>
      <c r="R18758" s="1" t="s">
        <v>152028</v>
      </c>
      <c r="S18758">
        <v>10.697369999999999</v>
      </c>
      <c r="T18758">
        <v>10.66024</v>
      </c>
      <c r="U18758">
        <v>10.57211</v>
      </c>
      <c r="V18758">
        <v>10.72658</v>
      </c>
      <c r="W18758">
        <v>10.473549999999999</v>
      </c>
      <c r="X18758">
        <v>10.70529</v>
      </c>
      <c r="Y18758">
        <v>10.67137</v>
      </c>
      <c r="Z18758">
        <v>10.6755</v>
      </c>
      <c r="AA18758">
        <v>10.863899999999999</v>
      </c>
      <c r="AB18758">
        <v>10.84764</v>
      </c>
      <c r="AC18758">
        <v>10.963100000000001</v>
      </c>
      <c r="AD18758">
        <v>10.23719</v>
      </c>
      <c r="AE18758">
        <v>10.186859999999999</v>
      </c>
      <c r="AF18758">
        <v>10.664870000000001</v>
      </c>
      <c r="AG18758" s="1" t="s">
        <v>152029</v>
      </c>
      <c r="AH18758">
        <v>10.415609999999999</v>
      </c>
      <c r="AI18758">
        <v>10.79668</v>
      </c>
      <c r="AJ18758">
        <v>10.50348</v>
      </c>
      <c r="AK18758">
        <v>10.52121</v>
      </c>
      <c r="AL18758">
        <v>10.913629999999999</v>
      </c>
      <c r="AM18758">
        <v>11.490500000000001</v>
      </c>
    </row>
    <row r="18759" spans="1:39" x14ac:dyDescent="0.3">
      <c r="A18759">
        <v>18758</v>
      </c>
      <c r="B18759">
        <v>6654</v>
      </c>
      <c r="C18759" s="1" t="s">
        <v>152030</v>
      </c>
      <c r="D18759" s="1" t="s">
        <v>152031</v>
      </c>
      <c r="E18759" s="1" t="s">
        <v>152032</v>
      </c>
      <c r="F18759" s="1" t="s">
        <v>152033</v>
      </c>
      <c r="G18759" s="1" t="s">
        <v>152034</v>
      </c>
      <c r="H18759" s="1" t="s">
        <v>152035</v>
      </c>
      <c r="I18759" s="1" t="s">
        <v>152036</v>
      </c>
      <c r="J18759" s="1" t="s">
        <v>39865</v>
      </c>
      <c r="K18759">
        <v>12.04039</v>
      </c>
      <c r="L18759">
        <v>12.037750000000001</v>
      </c>
      <c r="M18759">
        <v>12.338760000000001</v>
      </c>
      <c r="N18759">
        <v>12.02234</v>
      </c>
      <c r="O18759">
        <v>11.92517</v>
      </c>
      <c r="P18759">
        <v>11.791510000000001</v>
      </c>
      <c r="Q18759">
        <v>12.131</v>
      </c>
      <c r="R18759" s="1" t="s">
        <v>152037</v>
      </c>
      <c r="S18759">
        <v>11.948510000000001</v>
      </c>
      <c r="T18759">
        <v>12.06898</v>
      </c>
      <c r="U18759">
        <v>12.098520000000001</v>
      </c>
      <c r="V18759">
        <v>11.695510000000001</v>
      </c>
      <c r="W18759">
        <v>12.195869999999999</v>
      </c>
      <c r="X18759">
        <v>12.181950000000001</v>
      </c>
      <c r="Y18759">
        <v>12.145580000000001</v>
      </c>
      <c r="Z18759">
        <v>12.115869999999999</v>
      </c>
      <c r="AA18759">
        <v>12.04139</v>
      </c>
      <c r="AB18759">
        <v>12.107100000000001</v>
      </c>
      <c r="AC18759">
        <v>12.17023</v>
      </c>
      <c r="AD18759">
        <v>12.260020000000001</v>
      </c>
      <c r="AE18759">
        <v>12.194940000000001</v>
      </c>
      <c r="AF18759">
        <v>11.967420000000001</v>
      </c>
      <c r="AG18759" s="1" t="s">
        <v>152038</v>
      </c>
      <c r="AH18759">
        <v>12.308020000000001</v>
      </c>
      <c r="AI18759">
        <v>11.77698</v>
      </c>
      <c r="AJ18759">
        <v>12.301310000000001</v>
      </c>
      <c r="AK18759">
        <v>12.246589999999999</v>
      </c>
      <c r="AL18759">
        <v>12.21463</v>
      </c>
      <c r="AM18759">
        <v>12.091229999999999</v>
      </c>
    </row>
    <row r="18760" spans="1:39" x14ac:dyDescent="0.3">
      <c r="A18760">
        <v>18759</v>
      </c>
      <c r="B18760">
        <v>6655</v>
      </c>
      <c r="C18760" s="1" t="s">
        <v>152039</v>
      </c>
      <c r="D18760" s="1" t="s">
        <v>152040</v>
      </c>
      <c r="E18760" s="1" t="s">
        <v>152041</v>
      </c>
      <c r="F18760" s="1" t="s">
        <v>152042</v>
      </c>
      <c r="G18760" s="1" t="s">
        <v>152043</v>
      </c>
      <c r="H18760" s="1" t="s">
        <v>152044</v>
      </c>
      <c r="I18760" s="1" t="s">
        <v>152045</v>
      </c>
      <c r="J18760" s="1" t="s">
        <v>152046</v>
      </c>
      <c r="K18760">
        <v>12.02126</v>
      </c>
      <c r="L18760">
        <v>11.43046</v>
      </c>
      <c r="M18760">
        <v>12.28379</v>
      </c>
      <c r="N18760">
        <v>11.652620000000001</v>
      </c>
      <c r="O18760">
        <v>11.85951</v>
      </c>
      <c r="P18760">
        <v>11.39513</v>
      </c>
      <c r="Q18760">
        <v>12.11744</v>
      </c>
      <c r="R18760" s="1" t="s">
        <v>152047</v>
      </c>
      <c r="S18760">
        <v>11.797929999999999</v>
      </c>
      <c r="T18760">
        <v>12.33039</v>
      </c>
      <c r="U18760">
        <v>12.297790000000001</v>
      </c>
      <c r="V18760">
        <v>11.439260000000001</v>
      </c>
      <c r="W18760">
        <v>11.841889999999999</v>
      </c>
      <c r="X18760">
        <v>11.478910000000001</v>
      </c>
      <c r="Y18760">
        <v>12.25634</v>
      </c>
      <c r="Z18760">
        <v>11.68831</v>
      </c>
      <c r="AA18760">
        <v>11.67193</v>
      </c>
      <c r="AB18760">
        <v>12.39021</v>
      </c>
      <c r="AC18760">
        <v>12.552659999999999</v>
      </c>
      <c r="AD18760">
        <v>12.19927</v>
      </c>
      <c r="AE18760">
        <v>12.56481</v>
      </c>
      <c r="AF18760">
        <v>11.78501</v>
      </c>
      <c r="AG18760" s="1" t="s">
        <v>152048</v>
      </c>
      <c r="AH18760">
        <v>12.51891</v>
      </c>
      <c r="AI18760">
        <v>12.613379999999999</v>
      </c>
      <c r="AJ18760">
        <v>12.38627</v>
      </c>
      <c r="AK18760">
        <v>12.397209999999999</v>
      </c>
      <c r="AL18760">
        <v>12.23617</v>
      </c>
      <c r="AM18760">
        <v>12.48132</v>
      </c>
    </row>
    <row r="18761" spans="1:39" x14ac:dyDescent="0.3">
      <c r="A18761">
        <v>18760</v>
      </c>
      <c r="B18761">
        <v>6656</v>
      </c>
      <c r="C18761" s="1" t="s">
        <v>152049</v>
      </c>
      <c r="D18761" s="1" t="s">
        <v>152050</v>
      </c>
      <c r="E18761" s="1" t="s">
        <v>152051</v>
      </c>
      <c r="F18761" s="1" t="s">
        <v>152052</v>
      </c>
      <c r="G18761" s="1" t="s">
        <v>179</v>
      </c>
      <c r="H18761" s="1" t="s">
        <v>152053</v>
      </c>
      <c r="I18761" s="1" t="s">
        <v>179</v>
      </c>
      <c r="J18761" s="1" t="s">
        <v>11516</v>
      </c>
      <c r="K18761">
        <v>12.307</v>
      </c>
      <c r="L18761">
        <v>12.31758</v>
      </c>
      <c r="M18761">
        <v>12.22198</v>
      </c>
      <c r="N18761">
        <v>12.33878</v>
      </c>
      <c r="O18761">
        <v>12.20781</v>
      </c>
      <c r="P18761">
        <v>12.06005</v>
      </c>
      <c r="Q18761">
        <v>12.153309999999999</v>
      </c>
      <c r="R18761" s="1" t="s">
        <v>152054</v>
      </c>
      <c r="S18761">
        <v>12.18192</v>
      </c>
      <c r="T18761">
        <v>12.307399999999999</v>
      </c>
      <c r="U18761">
        <v>12.141730000000001</v>
      </c>
      <c r="V18761">
        <v>12.220750000000001</v>
      </c>
      <c r="W18761">
        <v>12.171379999999999</v>
      </c>
      <c r="X18761">
        <v>12.274279999999999</v>
      </c>
      <c r="Y18761">
        <v>12.044700000000001</v>
      </c>
      <c r="Z18761">
        <v>12.32606</v>
      </c>
      <c r="AA18761">
        <v>12.20041</v>
      </c>
      <c r="AB18761">
        <v>12.08569</v>
      </c>
      <c r="AC18761">
        <v>12.182840000000001</v>
      </c>
      <c r="AD18761">
        <v>12.12012</v>
      </c>
      <c r="AE18761">
        <v>12.204800000000001</v>
      </c>
      <c r="AF18761">
        <v>12.14466</v>
      </c>
      <c r="AG18761" s="1" t="s">
        <v>152055</v>
      </c>
      <c r="AH18761">
        <v>12.28373</v>
      </c>
      <c r="AI18761">
        <v>12.01111</v>
      </c>
      <c r="AJ18761">
        <v>12.2986</v>
      </c>
      <c r="AK18761">
        <v>12.210760000000001</v>
      </c>
      <c r="AL18761">
        <v>12.25367</v>
      </c>
      <c r="AM18761">
        <v>12.17686</v>
      </c>
    </row>
    <row r="18762" spans="1:39" x14ac:dyDescent="0.3">
      <c r="A18762">
        <v>18761</v>
      </c>
      <c r="B18762">
        <v>6657</v>
      </c>
      <c r="C18762" s="1" t="s">
        <v>152056</v>
      </c>
      <c r="D18762" s="1" t="s">
        <v>152057</v>
      </c>
      <c r="E18762" s="1" t="s">
        <v>152058</v>
      </c>
      <c r="F18762" s="1" t="s">
        <v>152059</v>
      </c>
      <c r="G18762" s="1" t="s">
        <v>152060</v>
      </c>
      <c r="H18762" s="1" t="s">
        <v>152061</v>
      </c>
      <c r="I18762" s="1" t="s">
        <v>152062</v>
      </c>
      <c r="J18762" s="1" t="s">
        <v>24165</v>
      </c>
      <c r="K18762">
        <v>11.571300000000001</v>
      </c>
      <c r="L18762">
        <v>11.469900000000001</v>
      </c>
      <c r="M18762">
        <v>11.711460000000001</v>
      </c>
      <c r="N18762">
        <v>11.855930000000001</v>
      </c>
      <c r="O18762">
        <v>11.864179999999999</v>
      </c>
      <c r="P18762">
        <v>12.165279999999999</v>
      </c>
      <c r="Q18762">
        <v>11.682539999999999</v>
      </c>
      <c r="R18762" s="1" t="s">
        <v>152063</v>
      </c>
      <c r="S18762">
        <v>11.57504</v>
      </c>
      <c r="T18762">
        <v>11.396319999999999</v>
      </c>
      <c r="U18762">
        <v>11.986219999999999</v>
      </c>
      <c r="V18762">
        <v>12.07498</v>
      </c>
      <c r="W18762">
        <v>11.538080000000001</v>
      </c>
      <c r="X18762">
        <v>11.67737</v>
      </c>
      <c r="Y18762">
        <v>11.537710000000001</v>
      </c>
      <c r="Z18762">
        <v>11.386979999999999</v>
      </c>
      <c r="AA18762">
        <v>11.45055</v>
      </c>
      <c r="AB18762">
        <v>11.531079999999999</v>
      </c>
      <c r="AC18762">
        <v>11.46946</v>
      </c>
      <c r="AD18762">
        <v>11.12917</v>
      </c>
      <c r="AE18762">
        <v>12.046099999999999</v>
      </c>
      <c r="AF18762">
        <v>11.796060000000001</v>
      </c>
      <c r="AG18762" s="1" t="s">
        <v>152064</v>
      </c>
      <c r="AH18762">
        <v>11.255459999999999</v>
      </c>
      <c r="AI18762">
        <v>11.995850000000001</v>
      </c>
      <c r="AJ18762">
        <v>11.43439</v>
      </c>
      <c r="AK18762">
        <v>11.06495</v>
      </c>
      <c r="AL18762">
        <v>11.24269</v>
      </c>
      <c r="AM18762">
        <v>11.77689</v>
      </c>
    </row>
    <row r="18763" spans="1:39" x14ac:dyDescent="0.3">
      <c r="A18763">
        <v>18762</v>
      </c>
      <c r="B18763">
        <v>6658</v>
      </c>
      <c r="C18763" s="1" t="s">
        <v>152065</v>
      </c>
      <c r="D18763" s="1" t="s">
        <v>152066</v>
      </c>
      <c r="E18763" s="1" t="s">
        <v>152067</v>
      </c>
      <c r="F18763" s="1" t="s">
        <v>152068</v>
      </c>
      <c r="G18763" s="1" t="s">
        <v>152069</v>
      </c>
      <c r="H18763" s="1" t="s">
        <v>152070</v>
      </c>
      <c r="I18763" s="1" t="s">
        <v>152071</v>
      </c>
      <c r="J18763" s="1" t="s">
        <v>152072</v>
      </c>
      <c r="K18763">
        <v>11.872769999999999</v>
      </c>
      <c r="L18763">
        <v>12.059380000000001</v>
      </c>
      <c r="M18763">
        <v>11.99633</v>
      </c>
      <c r="N18763">
        <v>11.97602</v>
      </c>
      <c r="O18763">
        <v>11.863189999999999</v>
      </c>
      <c r="P18763">
        <v>11.89812</v>
      </c>
      <c r="Q18763">
        <v>11.92516</v>
      </c>
      <c r="R18763" s="1" t="s">
        <v>152073</v>
      </c>
      <c r="S18763">
        <v>12.003439999999999</v>
      </c>
      <c r="T18763">
        <v>12.105370000000001</v>
      </c>
      <c r="U18763">
        <v>11.849500000000001</v>
      </c>
      <c r="V18763">
        <v>11.943390000000001</v>
      </c>
      <c r="W18763">
        <v>12.003119999999999</v>
      </c>
      <c r="X18763">
        <v>11.999700000000001</v>
      </c>
      <c r="Y18763">
        <v>11.96283</v>
      </c>
      <c r="Z18763">
        <v>12.040749999999999</v>
      </c>
      <c r="AA18763">
        <v>12.011670000000001</v>
      </c>
      <c r="AB18763">
        <v>11.89723</v>
      </c>
      <c r="AC18763">
        <v>11.94702</v>
      </c>
      <c r="AD18763">
        <v>11.960599999999999</v>
      </c>
      <c r="AE18763">
        <v>11.858840000000001</v>
      </c>
      <c r="AF18763">
        <v>11.89561</v>
      </c>
      <c r="AG18763" s="1" t="s">
        <v>152074</v>
      </c>
      <c r="AH18763">
        <v>12.1457</v>
      </c>
      <c r="AI18763">
        <v>11.95843</v>
      </c>
      <c r="AJ18763">
        <v>11.87933</v>
      </c>
      <c r="AK18763">
        <v>11.909750000000001</v>
      </c>
      <c r="AL18763">
        <v>11.911670000000001</v>
      </c>
      <c r="AM18763">
        <v>11.91991</v>
      </c>
    </row>
    <row r="18764" spans="1:39" x14ac:dyDescent="0.3">
      <c r="A18764">
        <v>18763</v>
      </c>
      <c r="B18764">
        <v>6659</v>
      </c>
      <c r="C18764" s="1" t="s">
        <v>152075</v>
      </c>
      <c r="D18764" s="1" t="s">
        <v>152076</v>
      </c>
      <c r="E18764" s="1" t="s">
        <v>152077</v>
      </c>
      <c r="F18764" s="1" t="s">
        <v>152078</v>
      </c>
      <c r="G18764" s="1" t="s">
        <v>152079</v>
      </c>
      <c r="H18764" s="1" t="s">
        <v>152080</v>
      </c>
      <c r="I18764" s="1" t="s">
        <v>152081</v>
      </c>
      <c r="J18764" s="1" t="s">
        <v>18815</v>
      </c>
      <c r="K18764">
        <v>12.19375</v>
      </c>
      <c r="L18764">
        <v>11.966139999999999</v>
      </c>
      <c r="M18764">
        <v>12.35258</v>
      </c>
      <c r="N18764">
        <v>12.1343</v>
      </c>
      <c r="O18764">
        <v>12.3253</v>
      </c>
      <c r="P18764">
        <v>12.02914</v>
      </c>
      <c r="Q18764">
        <v>11.967739999999999</v>
      </c>
      <c r="R18764" s="1" t="s">
        <v>152082</v>
      </c>
      <c r="S18764">
        <v>12.1631</v>
      </c>
      <c r="T18764">
        <v>11.797650000000001</v>
      </c>
      <c r="U18764">
        <v>12.2294</v>
      </c>
      <c r="V18764">
        <v>12.21907</v>
      </c>
      <c r="W18764">
        <v>12.21804</v>
      </c>
      <c r="X18764">
        <v>12.12477</v>
      </c>
      <c r="Y18764">
        <v>12.11496</v>
      </c>
      <c r="Z18764">
        <v>11.9834</v>
      </c>
      <c r="AA18764">
        <v>12.362730000000001</v>
      </c>
      <c r="AB18764">
        <v>12.094580000000001</v>
      </c>
      <c r="AC18764">
        <v>12.73958</v>
      </c>
      <c r="AD18764">
        <v>12.67787</v>
      </c>
      <c r="AE18764">
        <v>12.826890000000001</v>
      </c>
      <c r="AF18764">
        <v>12.5373</v>
      </c>
      <c r="AG18764" s="1" t="s">
        <v>152083</v>
      </c>
      <c r="AH18764">
        <v>12.358750000000001</v>
      </c>
      <c r="AI18764">
        <v>11.97677</v>
      </c>
      <c r="AJ18764">
        <v>12.1591</v>
      </c>
      <c r="AK18764">
        <v>12.23067</v>
      </c>
      <c r="AL18764">
        <v>12.39326</v>
      </c>
      <c r="AM18764">
        <v>11.91611</v>
      </c>
    </row>
    <row r="18765" spans="1:39" x14ac:dyDescent="0.3">
      <c r="A18765">
        <v>18764</v>
      </c>
      <c r="B18765">
        <v>666</v>
      </c>
      <c r="C18765" s="1" t="s">
        <v>152084</v>
      </c>
      <c r="D18765" s="1" t="s">
        <v>152085</v>
      </c>
      <c r="E18765" s="1" t="s">
        <v>152086</v>
      </c>
      <c r="F18765" s="1" t="s">
        <v>152087</v>
      </c>
      <c r="G18765" s="1" t="s">
        <v>152088</v>
      </c>
      <c r="H18765" s="1" t="s">
        <v>152089</v>
      </c>
      <c r="I18765" s="1" t="s">
        <v>152090</v>
      </c>
      <c r="J18765" s="1" t="s">
        <v>152091</v>
      </c>
      <c r="K18765">
        <v>15.20862</v>
      </c>
      <c r="L18765">
        <v>15.332050000000001</v>
      </c>
      <c r="M18765">
        <v>15.557449999999999</v>
      </c>
      <c r="N18765">
        <v>15.357010000000001</v>
      </c>
      <c r="O18765">
        <v>15.300319999999999</v>
      </c>
      <c r="P18765">
        <v>15.17496</v>
      </c>
      <c r="Q18765">
        <v>15.510120000000001</v>
      </c>
      <c r="R18765" s="1" t="s">
        <v>152092</v>
      </c>
      <c r="S18765">
        <v>15.35529</v>
      </c>
      <c r="T18765">
        <v>15.44322</v>
      </c>
      <c r="U18765">
        <v>15.49677</v>
      </c>
      <c r="V18765">
        <v>15.216139999999999</v>
      </c>
      <c r="W18765">
        <v>15.48465</v>
      </c>
      <c r="X18765">
        <v>15.54317</v>
      </c>
      <c r="Y18765">
        <v>15.4696</v>
      </c>
      <c r="Z18765">
        <v>15.51144</v>
      </c>
      <c r="AA18765">
        <v>15.397779999999999</v>
      </c>
      <c r="AB18765">
        <v>15.643319999999999</v>
      </c>
      <c r="AC18765">
        <v>15.37054</v>
      </c>
      <c r="AD18765">
        <v>15.61082</v>
      </c>
      <c r="AE18765">
        <v>15.322990000000001</v>
      </c>
      <c r="AF18765">
        <v>15.296860000000001</v>
      </c>
      <c r="AG18765" s="1" t="s">
        <v>152093</v>
      </c>
      <c r="AH18765">
        <v>15.53973</v>
      </c>
      <c r="AI18765">
        <v>15.42211</v>
      </c>
      <c r="AJ18765">
        <v>15.50601</v>
      </c>
      <c r="AK18765">
        <v>15.603479999999999</v>
      </c>
      <c r="AL18765">
        <v>15.358309999999999</v>
      </c>
      <c r="AM18765">
        <v>15.430429999999999</v>
      </c>
    </row>
    <row r="18766" spans="1:39" x14ac:dyDescent="0.3">
      <c r="A18766">
        <v>18765</v>
      </c>
      <c r="B18766">
        <v>6660</v>
      </c>
      <c r="C18766" s="1" t="s">
        <v>152094</v>
      </c>
      <c r="D18766" s="1" t="s">
        <v>152095</v>
      </c>
      <c r="E18766" s="1" t="s">
        <v>152096</v>
      </c>
      <c r="F18766" s="1" t="s">
        <v>152097</v>
      </c>
      <c r="G18766" s="1" t="s">
        <v>152098</v>
      </c>
      <c r="H18766" s="1" t="s">
        <v>152099</v>
      </c>
      <c r="I18766" s="1" t="s">
        <v>152100</v>
      </c>
      <c r="J18766" s="1" t="s">
        <v>125999</v>
      </c>
      <c r="K18766">
        <v>12.29814</v>
      </c>
      <c r="L18766">
        <v>11.95445</v>
      </c>
      <c r="M18766">
        <v>12.049060000000001</v>
      </c>
      <c r="N18766">
        <v>12.23466</v>
      </c>
      <c r="O18766">
        <v>12.28478</v>
      </c>
      <c r="P18766">
        <v>12.208909999999999</v>
      </c>
      <c r="Q18766">
        <v>12.170579999999999</v>
      </c>
      <c r="R18766" s="1" t="s">
        <v>152101</v>
      </c>
      <c r="S18766">
        <v>11.962630000000001</v>
      </c>
      <c r="T18766">
        <v>12.069129999999999</v>
      </c>
      <c r="U18766">
        <v>12.057219999999999</v>
      </c>
      <c r="V18766">
        <v>12.10106</v>
      </c>
      <c r="W18766">
        <v>12.20059</v>
      </c>
      <c r="X18766">
        <v>12.09497</v>
      </c>
      <c r="Y18766">
        <v>12.22879</v>
      </c>
      <c r="Z18766">
        <v>12.2965</v>
      </c>
      <c r="AA18766">
        <v>12.127079999999999</v>
      </c>
      <c r="AB18766">
        <v>12.18045</v>
      </c>
      <c r="AC18766">
        <v>12.05077</v>
      </c>
      <c r="AD18766">
        <v>11.999470000000001</v>
      </c>
      <c r="AE18766">
        <v>12.01947</v>
      </c>
      <c r="AF18766">
        <v>12.08211</v>
      </c>
      <c r="AG18766" s="1" t="s">
        <v>152102</v>
      </c>
      <c r="AH18766">
        <v>11.945080000000001</v>
      </c>
      <c r="AI18766">
        <v>12.35022</v>
      </c>
      <c r="AJ18766">
        <v>12.22988</v>
      </c>
      <c r="AK18766">
        <v>12.210459999999999</v>
      </c>
      <c r="AL18766">
        <v>12.258789999999999</v>
      </c>
      <c r="AM18766">
        <v>12.27455</v>
      </c>
    </row>
    <row r="18767" spans="1:39" x14ac:dyDescent="0.3">
      <c r="A18767">
        <v>18766</v>
      </c>
      <c r="B18767">
        <v>6661</v>
      </c>
      <c r="C18767" s="1" t="s">
        <v>152103</v>
      </c>
      <c r="D18767" s="1" t="s">
        <v>152104</v>
      </c>
      <c r="E18767" s="1" t="s">
        <v>152105</v>
      </c>
      <c r="F18767" s="1" t="s">
        <v>152106</v>
      </c>
      <c r="G18767" s="1" t="s">
        <v>152107</v>
      </c>
      <c r="H18767" s="1" t="s">
        <v>152108</v>
      </c>
      <c r="I18767" s="1" t="s">
        <v>152109</v>
      </c>
      <c r="J18767" s="1" t="s">
        <v>152110</v>
      </c>
      <c r="K18767">
        <v>11.849410000000001</v>
      </c>
      <c r="L18767">
        <v>11.778549999999999</v>
      </c>
      <c r="M18767">
        <v>11.643840000000001</v>
      </c>
      <c r="N18767">
        <v>11.60712</v>
      </c>
      <c r="O18767">
        <v>11.948869999999999</v>
      </c>
      <c r="P18767">
        <v>11.767989999999999</v>
      </c>
      <c r="Q18767">
        <v>11.52739</v>
      </c>
      <c r="R18767" s="1" t="s">
        <v>152111</v>
      </c>
      <c r="S18767">
        <v>11.747030000000001</v>
      </c>
      <c r="T18767">
        <v>11.81752</v>
      </c>
      <c r="U18767">
        <v>11.74058</v>
      </c>
      <c r="V18767">
        <v>11.60806</v>
      </c>
      <c r="W18767">
        <v>11.50586</v>
      </c>
      <c r="X18767">
        <v>12.01327</v>
      </c>
      <c r="Y18767">
        <v>11.81546</v>
      </c>
      <c r="Z18767">
        <v>11.26239</v>
      </c>
      <c r="AA18767">
        <v>11.75141</v>
      </c>
      <c r="AB18767">
        <v>11.591570000000001</v>
      </c>
      <c r="AC18767">
        <v>12.00657</v>
      </c>
      <c r="AD18767">
        <v>11.840020000000001</v>
      </c>
      <c r="AE18767">
        <v>12.12069</v>
      </c>
      <c r="AF18767">
        <v>11.662240000000001</v>
      </c>
      <c r="AG18767" s="1" t="s">
        <v>152112</v>
      </c>
      <c r="AH18767">
        <v>11.65762</v>
      </c>
      <c r="AI18767">
        <v>11.706580000000001</v>
      </c>
      <c r="AJ18767">
        <v>11.908200000000001</v>
      </c>
      <c r="AK18767">
        <v>11.50962</v>
      </c>
      <c r="AL18767">
        <v>11.64523</v>
      </c>
      <c r="AM18767">
        <v>11.811540000000001</v>
      </c>
    </row>
    <row r="18768" spans="1:39" x14ac:dyDescent="0.3">
      <c r="A18768">
        <v>18767</v>
      </c>
      <c r="B18768">
        <v>6662</v>
      </c>
      <c r="C18768" s="1" t="s">
        <v>152113</v>
      </c>
      <c r="D18768" s="1" t="s">
        <v>152114</v>
      </c>
      <c r="E18768" s="1" t="s">
        <v>152115</v>
      </c>
      <c r="F18768" s="1" t="s">
        <v>152116</v>
      </c>
      <c r="G18768" s="1" t="s">
        <v>152117</v>
      </c>
      <c r="H18768" s="1" t="s">
        <v>152118</v>
      </c>
      <c r="I18768" s="1" t="s">
        <v>152119</v>
      </c>
      <c r="J18768" s="1" t="s">
        <v>20607</v>
      </c>
      <c r="K18768">
        <v>11.81559</v>
      </c>
      <c r="L18768">
        <v>11.91297</v>
      </c>
      <c r="M18768">
        <v>12.078620000000001</v>
      </c>
      <c r="N18768">
        <v>11.843120000000001</v>
      </c>
      <c r="O18768">
        <v>11.62642</v>
      </c>
      <c r="P18768">
        <v>11.755089999999999</v>
      </c>
      <c r="Q18768">
        <v>12.01479</v>
      </c>
      <c r="R18768" s="1" t="s">
        <v>152120</v>
      </c>
      <c r="S18768">
        <v>11.909509999999999</v>
      </c>
      <c r="T18768">
        <v>11.94073</v>
      </c>
      <c r="U18768">
        <v>12.11553</v>
      </c>
      <c r="V18768">
        <v>11.644780000000001</v>
      </c>
      <c r="W18768">
        <v>12.034330000000001</v>
      </c>
      <c r="X18768">
        <v>12.011810000000001</v>
      </c>
      <c r="Y18768">
        <v>12.05673</v>
      </c>
      <c r="Z18768">
        <v>12.04997</v>
      </c>
      <c r="AA18768">
        <v>11.8843</v>
      </c>
      <c r="AB18768">
        <v>11.975059999999999</v>
      </c>
      <c r="AC18768">
        <v>12.10112</v>
      </c>
      <c r="AD18768">
        <v>12.17925</v>
      </c>
      <c r="AE18768">
        <v>12.09421</v>
      </c>
      <c r="AF18768">
        <v>11.825989999999999</v>
      </c>
      <c r="AG18768" s="1" t="s">
        <v>152121</v>
      </c>
      <c r="AH18768">
        <v>12.039540000000001</v>
      </c>
      <c r="AI18768">
        <v>11.824579999999999</v>
      </c>
      <c r="AJ18768">
        <v>12.01393</v>
      </c>
      <c r="AK18768">
        <v>12.08597</v>
      </c>
      <c r="AL18768">
        <v>11.95492</v>
      </c>
      <c r="AM18768">
        <v>11.75633</v>
      </c>
    </row>
    <row r="18769" spans="1:39" x14ac:dyDescent="0.3">
      <c r="A18769">
        <v>18768</v>
      </c>
      <c r="B18769">
        <v>6663</v>
      </c>
      <c r="C18769" s="1" t="s">
        <v>152122</v>
      </c>
      <c r="D18769" s="1" t="s">
        <v>152123</v>
      </c>
      <c r="E18769" s="1" t="s">
        <v>152124</v>
      </c>
      <c r="F18769" s="1" t="s">
        <v>152125</v>
      </c>
      <c r="G18769" s="1" t="s">
        <v>152126</v>
      </c>
      <c r="H18769" s="1" t="s">
        <v>152127</v>
      </c>
      <c r="I18769" s="1" t="s">
        <v>179</v>
      </c>
      <c r="J18769" s="1" t="s">
        <v>192</v>
      </c>
      <c r="K18769">
        <v>12.86755</v>
      </c>
      <c r="L18769">
        <v>12.7057</v>
      </c>
      <c r="M18769">
        <v>12.37257</v>
      </c>
      <c r="N18769">
        <v>12.72902</v>
      </c>
      <c r="O18769">
        <v>12.81659</v>
      </c>
      <c r="P18769">
        <v>12.919</v>
      </c>
      <c r="Q18769">
        <v>12.691470000000001</v>
      </c>
      <c r="R18769" s="1" t="s">
        <v>152128</v>
      </c>
      <c r="S18769">
        <v>12.789720000000001</v>
      </c>
      <c r="T18769">
        <v>12.671860000000001</v>
      </c>
      <c r="U18769">
        <v>12.370010000000001</v>
      </c>
      <c r="V18769">
        <v>12.9533</v>
      </c>
      <c r="W18769">
        <v>12.45481</v>
      </c>
      <c r="X18769">
        <v>12.63326</v>
      </c>
      <c r="Y18769">
        <v>12.53828</v>
      </c>
      <c r="Z18769">
        <v>12.60638</v>
      </c>
      <c r="AA18769">
        <v>12.59876</v>
      </c>
      <c r="AB18769">
        <v>12.40038</v>
      </c>
      <c r="AC18769">
        <v>12.46447</v>
      </c>
      <c r="AD18769">
        <v>12.275690000000001</v>
      </c>
      <c r="AE18769">
        <v>12.35426</v>
      </c>
      <c r="AF18769">
        <v>12.850910000000001</v>
      </c>
      <c r="AG18769" s="1" t="s">
        <v>152129</v>
      </c>
      <c r="AH18769">
        <v>12.530810000000001</v>
      </c>
      <c r="AI18769">
        <v>12.55167</v>
      </c>
      <c r="AJ18769">
        <v>12.627039999999999</v>
      </c>
      <c r="AK18769">
        <v>12.627969999999999</v>
      </c>
      <c r="AL18769">
        <v>12.566610000000001</v>
      </c>
      <c r="AM18769">
        <v>12.4749</v>
      </c>
    </row>
    <row r="18770" spans="1:39" x14ac:dyDescent="0.3">
      <c r="A18770">
        <v>18769</v>
      </c>
      <c r="B18770">
        <v>6664</v>
      </c>
      <c r="C18770" s="1" t="s">
        <v>152130</v>
      </c>
      <c r="D18770" s="1" t="s">
        <v>152131</v>
      </c>
      <c r="E18770" s="1" t="s">
        <v>152132</v>
      </c>
      <c r="F18770" s="1" t="s">
        <v>152133</v>
      </c>
      <c r="G18770" s="1" t="s">
        <v>152134</v>
      </c>
      <c r="H18770" s="1" t="s">
        <v>152135</v>
      </c>
      <c r="I18770" s="1" t="s">
        <v>152136</v>
      </c>
      <c r="J18770" s="1" t="s">
        <v>26829</v>
      </c>
      <c r="K18770">
        <v>12.24733</v>
      </c>
      <c r="L18770">
        <v>12.12872</v>
      </c>
      <c r="M18770">
        <v>12.23996</v>
      </c>
      <c r="N18770">
        <v>12.19037</v>
      </c>
      <c r="O18770">
        <v>12.33588</v>
      </c>
      <c r="P18770">
        <v>12.23756</v>
      </c>
      <c r="Q18770">
        <v>12.19609</v>
      </c>
      <c r="R18770" s="1" t="s">
        <v>152137</v>
      </c>
      <c r="S18770">
        <v>12.148540000000001</v>
      </c>
      <c r="T18770">
        <v>12.25596</v>
      </c>
      <c r="U18770">
        <v>12.308770000000001</v>
      </c>
      <c r="V18770">
        <v>12.344010000000001</v>
      </c>
      <c r="W18770">
        <v>12.2072</v>
      </c>
      <c r="X18770">
        <v>12.25128</v>
      </c>
      <c r="Y18770">
        <v>12.253489999999999</v>
      </c>
      <c r="Z18770">
        <v>12.40038</v>
      </c>
      <c r="AA18770">
        <v>12.1007</v>
      </c>
      <c r="AB18770">
        <v>12.244630000000001</v>
      </c>
      <c r="AC18770">
        <v>12.258570000000001</v>
      </c>
      <c r="AD18770">
        <v>12.327450000000001</v>
      </c>
      <c r="AE18770">
        <v>12.06681</v>
      </c>
      <c r="AF18770">
        <v>12.209339999999999</v>
      </c>
      <c r="AG18770" s="1" t="s">
        <v>152138</v>
      </c>
      <c r="AH18770">
        <v>12.268409999999999</v>
      </c>
      <c r="AI18770">
        <v>12.283099999999999</v>
      </c>
      <c r="AJ18770">
        <v>12.53753</v>
      </c>
      <c r="AK18770">
        <v>12.389950000000001</v>
      </c>
      <c r="AL18770">
        <v>12.545360000000001</v>
      </c>
      <c r="AM18770">
        <v>12.21692</v>
      </c>
    </row>
    <row r="18771" spans="1:39" x14ac:dyDescent="0.3">
      <c r="A18771">
        <v>18770</v>
      </c>
      <c r="B18771">
        <v>6665</v>
      </c>
      <c r="C18771" s="1" t="s">
        <v>152139</v>
      </c>
      <c r="D18771" s="1" t="s">
        <v>152140</v>
      </c>
      <c r="E18771" s="1" t="s">
        <v>152141</v>
      </c>
      <c r="F18771" s="1" t="s">
        <v>152142</v>
      </c>
      <c r="G18771" s="1" t="s">
        <v>152143</v>
      </c>
      <c r="H18771" s="1" t="s">
        <v>152144</v>
      </c>
      <c r="I18771" s="1" t="s">
        <v>152145</v>
      </c>
      <c r="J18771" s="1" t="s">
        <v>20398</v>
      </c>
      <c r="K18771">
        <v>12.672370000000001</v>
      </c>
      <c r="L18771">
        <v>12.547359999999999</v>
      </c>
      <c r="M18771">
        <v>12.277430000000001</v>
      </c>
      <c r="N18771">
        <v>12.65776</v>
      </c>
      <c r="O18771">
        <v>12.54327</v>
      </c>
      <c r="P18771">
        <v>12.763210000000001</v>
      </c>
      <c r="Q18771">
        <v>12.38557</v>
      </c>
      <c r="R18771" s="1" t="s">
        <v>152146</v>
      </c>
      <c r="S18771">
        <v>12.72503</v>
      </c>
      <c r="T18771">
        <v>12.550850000000001</v>
      </c>
      <c r="U18771">
        <v>12.419739999999999</v>
      </c>
      <c r="V18771">
        <v>13.08376</v>
      </c>
      <c r="W18771">
        <v>12.467969999999999</v>
      </c>
      <c r="X18771">
        <v>12.51877</v>
      </c>
      <c r="Y18771">
        <v>12.34314</v>
      </c>
      <c r="Z18771">
        <v>12.429449999999999</v>
      </c>
      <c r="AA18771">
        <v>12.51469</v>
      </c>
      <c r="AB18771">
        <v>12.107340000000001</v>
      </c>
      <c r="AC18771">
        <v>12.60351</v>
      </c>
      <c r="AD18771">
        <v>11.949920000000001</v>
      </c>
      <c r="AE18771">
        <v>12.49508</v>
      </c>
      <c r="AF18771">
        <v>12.850960000000001</v>
      </c>
      <c r="AG18771" s="1" t="s">
        <v>152147</v>
      </c>
      <c r="AH18771">
        <v>12.50966</v>
      </c>
      <c r="AI18771">
        <v>12.18205</v>
      </c>
      <c r="AJ18771">
        <v>12.436870000000001</v>
      </c>
      <c r="AK18771">
        <v>12.35393</v>
      </c>
      <c r="AL18771">
        <v>12.24769</v>
      </c>
      <c r="AM18771">
        <v>12.33901</v>
      </c>
    </row>
    <row r="18772" spans="1:39" x14ac:dyDescent="0.3">
      <c r="A18772">
        <v>18771</v>
      </c>
      <c r="B18772">
        <v>6666</v>
      </c>
      <c r="C18772" s="1" t="s">
        <v>152148</v>
      </c>
      <c r="D18772" s="1" t="s">
        <v>152149</v>
      </c>
      <c r="E18772" s="1" t="s">
        <v>152150</v>
      </c>
      <c r="F18772" s="1" t="s">
        <v>152151</v>
      </c>
      <c r="G18772" s="1" t="s">
        <v>152152</v>
      </c>
      <c r="H18772" s="1" t="s">
        <v>152153</v>
      </c>
      <c r="I18772" s="1" t="s">
        <v>152154</v>
      </c>
      <c r="J18772" s="1" t="s">
        <v>7695</v>
      </c>
      <c r="K18772">
        <v>12.134069999999999</v>
      </c>
      <c r="L18772">
        <v>12.64503</v>
      </c>
      <c r="M18772">
        <v>12.23016</v>
      </c>
      <c r="N18772">
        <v>12.486190000000001</v>
      </c>
      <c r="O18772">
        <v>12.00901</v>
      </c>
      <c r="P18772">
        <v>11.903700000000001</v>
      </c>
      <c r="Q18772">
        <v>11.9185</v>
      </c>
      <c r="R18772" s="1" t="s">
        <v>152155</v>
      </c>
      <c r="S18772">
        <v>12.22043</v>
      </c>
      <c r="T18772">
        <v>12.291180000000001</v>
      </c>
      <c r="U18772">
        <v>12.19028</v>
      </c>
      <c r="V18772">
        <v>11.97519</v>
      </c>
      <c r="W18772">
        <v>12.45139</v>
      </c>
      <c r="X18772">
        <v>12.57216</v>
      </c>
      <c r="Y18772">
        <v>12.29679</v>
      </c>
      <c r="Z18772">
        <v>12.247809999999999</v>
      </c>
      <c r="AA18772">
        <v>12.252599999999999</v>
      </c>
      <c r="AB18772">
        <v>12.444990000000001</v>
      </c>
      <c r="AC18772">
        <v>12.25928</v>
      </c>
      <c r="AD18772">
        <v>12.36178</v>
      </c>
      <c r="AE18772">
        <v>12.25221</v>
      </c>
      <c r="AF18772">
        <v>12.395289999999999</v>
      </c>
      <c r="AG18772" s="1" t="s">
        <v>152156</v>
      </c>
      <c r="AH18772">
        <v>12.382149999999999</v>
      </c>
      <c r="AI18772">
        <v>11.58333</v>
      </c>
      <c r="AJ18772">
        <v>12.54331</v>
      </c>
      <c r="AK18772">
        <v>12.34431</v>
      </c>
      <c r="AL18772">
        <v>12.302619999999999</v>
      </c>
      <c r="AM18772">
        <v>11.943820000000001</v>
      </c>
    </row>
    <row r="18773" spans="1:39" x14ac:dyDescent="0.3">
      <c r="A18773">
        <v>18772</v>
      </c>
      <c r="B18773">
        <v>6667</v>
      </c>
      <c r="C18773" s="1" t="s">
        <v>152157</v>
      </c>
      <c r="D18773" s="1" t="s">
        <v>152158</v>
      </c>
      <c r="E18773" s="1" t="s">
        <v>152159</v>
      </c>
      <c r="F18773" s="1" t="s">
        <v>152160</v>
      </c>
      <c r="G18773" s="1" t="s">
        <v>152161</v>
      </c>
      <c r="H18773" s="1" t="s">
        <v>152162</v>
      </c>
      <c r="I18773" s="1" t="s">
        <v>179</v>
      </c>
      <c r="J18773" s="1" t="s">
        <v>1378</v>
      </c>
      <c r="K18773">
        <v>11.94448</v>
      </c>
      <c r="L18773">
        <v>12.413830000000001</v>
      </c>
      <c r="M18773">
        <v>11.8001</v>
      </c>
      <c r="N18773">
        <v>11.851570000000001</v>
      </c>
      <c r="O18773">
        <v>12.00107</v>
      </c>
      <c r="P18773">
        <v>11.866429999999999</v>
      </c>
      <c r="Q18773">
        <v>12.03007</v>
      </c>
      <c r="R18773" s="1" t="s">
        <v>141224</v>
      </c>
      <c r="S18773">
        <v>11.856310000000001</v>
      </c>
      <c r="T18773">
        <v>12.179869999999999</v>
      </c>
      <c r="U18773">
        <v>12.308479999999999</v>
      </c>
      <c r="V18773">
        <v>12.15508</v>
      </c>
      <c r="W18773">
        <v>12.200609999999999</v>
      </c>
      <c r="X18773">
        <v>11.88843</v>
      </c>
      <c r="Y18773">
        <v>12.08352</v>
      </c>
      <c r="Z18773">
        <v>12.01981</v>
      </c>
      <c r="AA18773">
        <v>11.88968</v>
      </c>
      <c r="AB18773">
        <v>11.79049</v>
      </c>
      <c r="AC18773">
        <v>12.18083</v>
      </c>
      <c r="AD18773">
        <v>12.35183</v>
      </c>
      <c r="AE18773">
        <v>12.8698</v>
      </c>
      <c r="AF18773">
        <v>12.051500000000001</v>
      </c>
      <c r="AG18773" s="1" t="s">
        <v>152163</v>
      </c>
      <c r="AH18773">
        <v>12.373279999999999</v>
      </c>
      <c r="AI18773">
        <v>11.908720000000001</v>
      </c>
      <c r="AJ18773">
        <v>12.309839999999999</v>
      </c>
      <c r="AK18773">
        <v>11.92517</v>
      </c>
      <c r="AL18773">
        <v>12.41</v>
      </c>
      <c r="AM18773">
        <v>12.27101</v>
      </c>
    </row>
    <row r="18774" spans="1:39" x14ac:dyDescent="0.3">
      <c r="A18774">
        <v>18773</v>
      </c>
      <c r="B18774">
        <v>6668</v>
      </c>
      <c r="C18774" s="1" t="s">
        <v>152164</v>
      </c>
      <c r="D18774" s="1" t="s">
        <v>152165</v>
      </c>
      <c r="E18774" s="1" t="s">
        <v>152166</v>
      </c>
      <c r="F18774" s="1" t="s">
        <v>152167</v>
      </c>
      <c r="G18774" s="1" t="s">
        <v>152168</v>
      </c>
      <c r="H18774" s="1" t="s">
        <v>152169</v>
      </c>
      <c r="I18774" s="1" t="s">
        <v>152170</v>
      </c>
      <c r="J18774" s="1" t="s">
        <v>53848</v>
      </c>
      <c r="K18774">
        <v>12.079499999999999</v>
      </c>
      <c r="L18774">
        <v>11.888859999999999</v>
      </c>
      <c r="M18774">
        <v>12.26487</v>
      </c>
      <c r="N18774">
        <v>11.86946</v>
      </c>
      <c r="O18774">
        <v>11.69819</v>
      </c>
      <c r="P18774">
        <v>11.76249</v>
      </c>
      <c r="Q18774">
        <v>11.94284</v>
      </c>
      <c r="R18774" s="1" t="s">
        <v>152171</v>
      </c>
      <c r="S18774">
        <v>11.639900000000001</v>
      </c>
      <c r="T18774">
        <v>11.91859</v>
      </c>
      <c r="U18774">
        <v>11.987780000000001</v>
      </c>
      <c r="V18774">
        <v>11.46463</v>
      </c>
      <c r="W18774">
        <v>11.84469</v>
      </c>
      <c r="X18774">
        <v>11.90987</v>
      </c>
      <c r="Y18774">
        <v>12.065530000000001</v>
      </c>
      <c r="Z18774">
        <v>12.213380000000001</v>
      </c>
      <c r="AA18774">
        <v>11.89157</v>
      </c>
      <c r="AB18774">
        <v>11.79177</v>
      </c>
      <c r="AC18774">
        <v>12.149509999999999</v>
      </c>
      <c r="AD18774">
        <v>12.045970000000001</v>
      </c>
      <c r="AE18774">
        <v>12.15676</v>
      </c>
      <c r="AF18774">
        <v>11.79214</v>
      </c>
      <c r="AG18774" s="1" t="s">
        <v>152172</v>
      </c>
      <c r="AH18774">
        <v>11.90259</v>
      </c>
      <c r="AI18774">
        <v>11.98882</v>
      </c>
      <c r="AJ18774">
        <v>12.17184</v>
      </c>
      <c r="AK18774">
        <v>12.194789999999999</v>
      </c>
      <c r="AL18774">
        <v>11.94919</v>
      </c>
      <c r="AM18774">
        <v>11.86317</v>
      </c>
    </row>
    <row r="18775" spans="1:39" x14ac:dyDescent="0.3">
      <c r="A18775">
        <v>18774</v>
      </c>
      <c r="B18775">
        <v>6669</v>
      </c>
      <c r="C18775" s="1" t="s">
        <v>152173</v>
      </c>
      <c r="D18775" s="1" t="s">
        <v>152174</v>
      </c>
      <c r="E18775" s="1" t="s">
        <v>152175</v>
      </c>
      <c r="F18775" s="1" t="s">
        <v>152176</v>
      </c>
      <c r="G18775" s="1" t="s">
        <v>152177</v>
      </c>
      <c r="H18775" s="1" t="s">
        <v>152178</v>
      </c>
      <c r="I18775" s="1" t="s">
        <v>152179</v>
      </c>
      <c r="J18775" s="1" t="s">
        <v>4511</v>
      </c>
      <c r="K18775">
        <v>10.478759999999999</v>
      </c>
      <c r="L18775">
        <v>10.847239999999999</v>
      </c>
      <c r="M18775">
        <v>10.54602</v>
      </c>
      <c r="N18775">
        <v>10.69144</v>
      </c>
      <c r="O18775">
        <v>10.51127</v>
      </c>
      <c r="P18775">
        <v>10.765779999999999</v>
      </c>
      <c r="Q18775">
        <v>10.561109999999999</v>
      </c>
      <c r="R18775" s="1" t="s">
        <v>152180</v>
      </c>
      <c r="S18775">
        <v>10.76064</v>
      </c>
      <c r="T18775">
        <v>10.74762</v>
      </c>
      <c r="U18775">
        <v>10.605499999999999</v>
      </c>
      <c r="V18775">
        <v>10.651630000000001</v>
      </c>
      <c r="W18775">
        <v>10.55973</v>
      </c>
      <c r="X18775">
        <v>10.51459</v>
      </c>
      <c r="Y18775">
        <v>10.301220000000001</v>
      </c>
      <c r="Z18775">
        <v>10.188700000000001</v>
      </c>
      <c r="AA18775">
        <v>10.5375</v>
      </c>
      <c r="AB18775">
        <v>10.72409</v>
      </c>
      <c r="AC18775">
        <v>10.501709999999999</v>
      </c>
      <c r="AD18775">
        <v>10.264570000000001</v>
      </c>
      <c r="AE18775">
        <v>11.03187</v>
      </c>
      <c r="AF18775">
        <v>10.6257</v>
      </c>
      <c r="AG18775" s="1" t="s">
        <v>152181</v>
      </c>
      <c r="AH18775">
        <v>10.73382</v>
      </c>
      <c r="AI18775">
        <v>10.722429999999999</v>
      </c>
      <c r="AJ18775">
        <v>10.24944</v>
      </c>
      <c r="AK18775">
        <v>10.33456</v>
      </c>
      <c r="AL18775">
        <v>10.484870000000001</v>
      </c>
      <c r="AM18775">
        <v>10.92535</v>
      </c>
    </row>
    <row r="18776" spans="1:39" x14ac:dyDescent="0.3">
      <c r="A18776">
        <v>18775</v>
      </c>
      <c r="B18776">
        <v>667</v>
      </c>
      <c r="C18776" s="1" t="s">
        <v>152182</v>
      </c>
      <c r="D18776" s="1" t="s">
        <v>152183</v>
      </c>
      <c r="E18776" s="1" t="s">
        <v>152184</v>
      </c>
      <c r="F18776" s="1" t="s">
        <v>152185</v>
      </c>
      <c r="G18776" s="1" t="s">
        <v>179</v>
      </c>
      <c r="H18776" s="1" t="s">
        <v>152186</v>
      </c>
      <c r="I18776" s="1" t="s">
        <v>179</v>
      </c>
      <c r="J18776" s="1" t="s">
        <v>62239</v>
      </c>
      <c r="K18776">
        <v>15.543839999999999</v>
      </c>
      <c r="L18776">
        <v>15.43418</v>
      </c>
      <c r="M18776">
        <v>15.397930000000001</v>
      </c>
      <c r="N18776">
        <v>15.510429999999999</v>
      </c>
      <c r="O18776">
        <v>15.58966</v>
      </c>
      <c r="P18776">
        <v>15.6235</v>
      </c>
      <c r="Q18776">
        <v>15.584630000000001</v>
      </c>
      <c r="R18776" s="1" t="s">
        <v>152187</v>
      </c>
      <c r="S18776">
        <v>15.539820000000001</v>
      </c>
      <c r="T18776">
        <v>15.58196</v>
      </c>
      <c r="U18776">
        <v>15.47443</v>
      </c>
      <c r="V18776">
        <v>15.57934</v>
      </c>
      <c r="W18776">
        <v>15.51113</v>
      </c>
      <c r="X18776">
        <v>15.559010000000001</v>
      </c>
      <c r="Y18776">
        <v>15.574109999999999</v>
      </c>
      <c r="Z18776">
        <v>15.55199</v>
      </c>
      <c r="AA18776">
        <v>15.51657</v>
      </c>
      <c r="AB18776">
        <v>15.556369999999999</v>
      </c>
      <c r="AC18776">
        <v>15.499689999999999</v>
      </c>
      <c r="AD18776">
        <v>15.440630000000001</v>
      </c>
      <c r="AE18776">
        <v>15.314019999999999</v>
      </c>
      <c r="AF18776">
        <v>15.53073</v>
      </c>
      <c r="AG18776" s="1" t="s">
        <v>152188</v>
      </c>
      <c r="AH18776">
        <v>15.43402</v>
      </c>
      <c r="AI18776">
        <v>15.739660000000001</v>
      </c>
      <c r="AJ18776">
        <v>15.46528</v>
      </c>
      <c r="AK18776">
        <v>15.47851</v>
      </c>
      <c r="AL18776">
        <v>15.61482</v>
      </c>
      <c r="AM18776">
        <v>15.50299</v>
      </c>
    </row>
    <row r="18777" spans="1:39" x14ac:dyDescent="0.3">
      <c r="A18777">
        <v>18776</v>
      </c>
      <c r="B18777">
        <v>6670</v>
      </c>
      <c r="C18777" s="1" t="s">
        <v>152189</v>
      </c>
      <c r="D18777" s="1" t="s">
        <v>152190</v>
      </c>
      <c r="E18777" s="1" t="s">
        <v>152191</v>
      </c>
      <c r="F18777" s="1" t="s">
        <v>152192</v>
      </c>
      <c r="G18777" s="1" t="s">
        <v>152193</v>
      </c>
      <c r="H18777" s="1" t="s">
        <v>152194</v>
      </c>
      <c r="I18777" s="1" t="s">
        <v>152195</v>
      </c>
      <c r="J18777" s="1" t="s">
        <v>152196</v>
      </c>
      <c r="K18777">
        <v>12.44829</v>
      </c>
      <c r="L18777">
        <v>11.484999999999999</v>
      </c>
      <c r="M18777">
        <v>12.39512</v>
      </c>
      <c r="N18777">
        <v>11.923780000000001</v>
      </c>
      <c r="O18777">
        <v>12.706989999999999</v>
      </c>
      <c r="P18777">
        <v>12.541029999999999</v>
      </c>
      <c r="Q18777">
        <v>12.21527</v>
      </c>
      <c r="R18777" s="1" t="s">
        <v>152197</v>
      </c>
      <c r="S18777">
        <v>12.291510000000001</v>
      </c>
      <c r="T18777">
        <v>12.063969999999999</v>
      </c>
      <c r="U18777">
        <v>11.91216</v>
      </c>
      <c r="V18777">
        <v>12.39251</v>
      </c>
      <c r="W18777">
        <v>12.457269999999999</v>
      </c>
      <c r="X18777">
        <v>12.27434</v>
      </c>
      <c r="Y18777">
        <v>12.5634</v>
      </c>
      <c r="Z18777">
        <v>11.879440000000001</v>
      </c>
      <c r="AA18777">
        <v>12.809519999999999</v>
      </c>
      <c r="AB18777">
        <v>12.940189999999999</v>
      </c>
      <c r="AC18777">
        <v>12.353960000000001</v>
      </c>
      <c r="AD18777">
        <v>12.325559999999999</v>
      </c>
      <c r="AE18777">
        <v>11.393890000000001</v>
      </c>
      <c r="AF18777">
        <v>12.38171</v>
      </c>
      <c r="AG18777" s="1" t="s">
        <v>152198</v>
      </c>
      <c r="AH18777">
        <v>12.361420000000001</v>
      </c>
      <c r="AI18777">
        <v>13.049659999999999</v>
      </c>
      <c r="AJ18777">
        <v>12.115780000000001</v>
      </c>
      <c r="AK18777">
        <v>12.091570000000001</v>
      </c>
      <c r="AL18777">
        <v>12.29453</v>
      </c>
      <c r="AM18777">
        <v>11.685510000000001</v>
      </c>
    </row>
    <row r="18778" spans="1:39" x14ac:dyDescent="0.3">
      <c r="A18778">
        <v>18777</v>
      </c>
      <c r="B18778">
        <v>6671</v>
      </c>
      <c r="C18778" s="1" t="s">
        <v>152199</v>
      </c>
      <c r="D18778" s="1" t="s">
        <v>152200</v>
      </c>
      <c r="E18778" s="1" t="s">
        <v>152201</v>
      </c>
      <c r="F18778" s="1" t="s">
        <v>152202</v>
      </c>
      <c r="G18778" s="1" t="s">
        <v>152203</v>
      </c>
      <c r="H18778" s="1" t="s">
        <v>152204</v>
      </c>
      <c r="I18778" s="1" t="s">
        <v>179</v>
      </c>
      <c r="J18778" s="1" t="s">
        <v>121850</v>
      </c>
      <c r="K18778">
        <v>12.22659</v>
      </c>
      <c r="L18778">
        <v>12.340249999999999</v>
      </c>
      <c r="M18778">
        <v>12.463749999999999</v>
      </c>
      <c r="N18778">
        <v>12.257680000000001</v>
      </c>
      <c r="O18778">
        <v>12.486190000000001</v>
      </c>
      <c r="P18778">
        <v>12.49844</v>
      </c>
      <c r="Q18778">
        <v>12.44952</v>
      </c>
      <c r="R18778" s="1" t="s">
        <v>152205</v>
      </c>
      <c r="S18778">
        <v>12.45923</v>
      </c>
      <c r="T18778">
        <v>12.4323</v>
      </c>
      <c r="U18778">
        <v>12.307410000000001</v>
      </c>
      <c r="V18778">
        <v>12.51464</v>
      </c>
      <c r="W18778">
        <v>12.2644</v>
      </c>
      <c r="X18778">
        <v>12.26484</v>
      </c>
      <c r="Y18778">
        <v>12.371869999999999</v>
      </c>
      <c r="Z18778">
        <v>12.02267</v>
      </c>
      <c r="AA18778">
        <v>12.34736</v>
      </c>
      <c r="AB18778">
        <v>12.482570000000001</v>
      </c>
      <c r="AC18778">
        <v>12.20937</v>
      </c>
      <c r="AD18778">
        <v>12.41451</v>
      </c>
      <c r="AE18778">
        <v>12.366020000000001</v>
      </c>
      <c r="AF18778">
        <v>12.50797</v>
      </c>
      <c r="AG18778" s="1" t="s">
        <v>152206</v>
      </c>
      <c r="AH18778">
        <v>12.379770000000001</v>
      </c>
      <c r="AI18778">
        <v>12.45513</v>
      </c>
      <c r="AJ18778">
        <v>12.299580000000001</v>
      </c>
      <c r="AK18778">
        <v>12.254250000000001</v>
      </c>
      <c r="AL18778">
        <v>12.29768</v>
      </c>
      <c r="AM18778">
        <v>12.17244</v>
      </c>
    </row>
    <row r="18779" spans="1:39" x14ac:dyDescent="0.3">
      <c r="A18779">
        <v>18778</v>
      </c>
      <c r="B18779">
        <v>6672</v>
      </c>
      <c r="C18779" s="1" t="s">
        <v>152207</v>
      </c>
      <c r="D18779" s="1" t="s">
        <v>152208</v>
      </c>
      <c r="E18779" s="1" t="s">
        <v>152209</v>
      </c>
      <c r="F18779" s="1" t="s">
        <v>152210</v>
      </c>
      <c r="G18779" s="1" t="s">
        <v>179</v>
      </c>
      <c r="H18779" s="1" t="s">
        <v>152211</v>
      </c>
      <c r="I18779" s="1" t="s">
        <v>152212</v>
      </c>
      <c r="J18779" s="1" t="s">
        <v>60568</v>
      </c>
      <c r="K18779">
        <v>12.44989</v>
      </c>
      <c r="L18779">
        <v>12.5228</v>
      </c>
      <c r="M18779">
        <v>11.977029999999999</v>
      </c>
      <c r="N18779">
        <v>12.27378</v>
      </c>
      <c r="O18779">
        <v>12.67468</v>
      </c>
      <c r="P18779">
        <v>12.66535</v>
      </c>
      <c r="Q18779">
        <v>12.274520000000001</v>
      </c>
      <c r="R18779" s="1" t="s">
        <v>152213</v>
      </c>
      <c r="S18779">
        <v>12.49071</v>
      </c>
      <c r="T18779">
        <v>12.39617</v>
      </c>
      <c r="U18779">
        <v>12.07565</v>
      </c>
      <c r="V18779">
        <v>12.63918</v>
      </c>
      <c r="W18779">
        <v>12.428509999999999</v>
      </c>
      <c r="X18779">
        <v>12.379239999999999</v>
      </c>
      <c r="Y18779">
        <v>12.54373</v>
      </c>
      <c r="Z18779">
        <v>12.363630000000001</v>
      </c>
      <c r="AA18779">
        <v>12.484909999999999</v>
      </c>
      <c r="AB18779">
        <v>12.38982</v>
      </c>
      <c r="AC18779">
        <v>12.318350000000001</v>
      </c>
      <c r="AD18779">
        <v>11.79867</v>
      </c>
      <c r="AE18779">
        <v>12.02887</v>
      </c>
      <c r="AF18779">
        <v>12.47518</v>
      </c>
      <c r="AG18779" s="1" t="s">
        <v>152214</v>
      </c>
      <c r="AH18779">
        <v>11.98771</v>
      </c>
      <c r="AI18779">
        <v>12.632289999999999</v>
      </c>
      <c r="AJ18779">
        <v>12.339270000000001</v>
      </c>
      <c r="AK18779">
        <v>12.275410000000001</v>
      </c>
      <c r="AL18779">
        <v>12.49377</v>
      </c>
      <c r="AM18779">
        <v>12.59873</v>
      </c>
    </row>
    <row r="18780" spans="1:39" x14ac:dyDescent="0.3">
      <c r="A18780">
        <v>18779</v>
      </c>
      <c r="B18780">
        <v>6673</v>
      </c>
      <c r="C18780" s="1" t="s">
        <v>152215</v>
      </c>
      <c r="D18780" s="1" t="s">
        <v>152216</v>
      </c>
      <c r="E18780" s="1" t="s">
        <v>152217</v>
      </c>
      <c r="F18780" s="1" t="s">
        <v>152218</v>
      </c>
      <c r="G18780" s="1" t="s">
        <v>152219</v>
      </c>
      <c r="H18780" s="1" t="s">
        <v>152220</v>
      </c>
      <c r="I18780" s="1" t="s">
        <v>152221</v>
      </c>
      <c r="J18780" s="1" t="s">
        <v>50278</v>
      </c>
      <c r="K18780">
        <v>12.246560000000001</v>
      </c>
      <c r="L18780">
        <v>12.001760000000001</v>
      </c>
      <c r="M18780">
        <v>12.248419999999999</v>
      </c>
      <c r="N18780">
        <v>12.14433</v>
      </c>
      <c r="O18780">
        <v>12.132059999999999</v>
      </c>
      <c r="P18780">
        <v>12.2636</v>
      </c>
      <c r="Q18780">
        <v>12.19191</v>
      </c>
      <c r="R18780" s="1" t="s">
        <v>152222</v>
      </c>
      <c r="S18780">
        <v>12.151669999999999</v>
      </c>
      <c r="T18780">
        <v>12.09779</v>
      </c>
      <c r="U18780">
        <v>12.129239999999999</v>
      </c>
      <c r="V18780">
        <v>12.11519</v>
      </c>
      <c r="W18780">
        <v>12.001519999999999</v>
      </c>
      <c r="X18780">
        <v>12.280340000000001</v>
      </c>
      <c r="Y18780">
        <v>12.04247</v>
      </c>
      <c r="Z18780">
        <v>12.253159999999999</v>
      </c>
      <c r="AA18780">
        <v>12.12828</v>
      </c>
      <c r="AB18780">
        <v>12.27726</v>
      </c>
      <c r="AC18780">
        <v>12.07803</v>
      </c>
      <c r="AD18780">
        <v>12.19787</v>
      </c>
      <c r="AE18780">
        <v>12.268420000000001</v>
      </c>
      <c r="AF18780">
        <v>12.06602</v>
      </c>
      <c r="AG18780" s="1" t="s">
        <v>152223</v>
      </c>
      <c r="AH18780">
        <v>12.14893</v>
      </c>
      <c r="AI18780">
        <v>12.220230000000001</v>
      </c>
      <c r="AJ18780">
        <v>12.457700000000001</v>
      </c>
      <c r="AK18780">
        <v>12.35324</v>
      </c>
      <c r="AL18780">
        <v>12.115550000000001</v>
      </c>
      <c r="AM18780">
        <v>11.95303</v>
      </c>
    </row>
    <row r="18781" spans="1:39" x14ac:dyDescent="0.3">
      <c r="A18781">
        <v>18780</v>
      </c>
      <c r="B18781">
        <v>6674</v>
      </c>
      <c r="C18781" s="1" t="s">
        <v>152224</v>
      </c>
      <c r="D18781" s="1" t="s">
        <v>152225</v>
      </c>
      <c r="E18781" s="1" t="s">
        <v>152226</v>
      </c>
      <c r="F18781" s="1" t="s">
        <v>152227</v>
      </c>
      <c r="G18781" s="1" t="s">
        <v>179</v>
      </c>
      <c r="H18781" s="1" t="s">
        <v>152228</v>
      </c>
      <c r="I18781" s="1" t="s">
        <v>152229</v>
      </c>
      <c r="J18781" s="1" t="s">
        <v>58971</v>
      </c>
      <c r="K18781">
        <v>12.31466</v>
      </c>
      <c r="L18781">
        <v>12.22148</v>
      </c>
      <c r="M18781">
        <v>12.150740000000001</v>
      </c>
      <c r="N18781">
        <v>12.13618</v>
      </c>
      <c r="O18781">
        <v>12.07231</v>
      </c>
      <c r="P18781">
        <v>12.256790000000001</v>
      </c>
      <c r="Q18781">
        <v>12.122999999999999</v>
      </c>
      <c r="R18781" s="1" t="s">
        <v>152230</v>
      </c>
      <c r="S18781">
        <v>12.21462</v>
      </c>
      <c r="T18781">
        <v>12.107229999999999</v>
      </c>
      <c r="U18781">
        <v>12.10018</v>
      </c>
      <c r="V18781">
        <v>12.23762</v>
      </c>
      <c r="W18781">
        <v>12.264390000000001</v>
      </c>
      <c r="X18781">
        <v>12.236499999999999</v>
      </c>
      <c r="Y18781">
        <v>12.162000000000001</v>
      </c>
      <c r="Z18781">
        <v>12.18657</v>
      </c>
      <c r="AA18781">
        <v>12.23526</v>
      </c>
      <c r="AB18781">
        <v>12.041219999999999</v>
      </c>
      <c r="AC18781">
        <v>12.103999999999999</v>
      </c>
      <c r="AD18781">
        <v>12.13017</v>
      </c>
      <c r="AE18781">
        <v>12.16938</v>
      </c>
      <c r="AF18781">
        <v>12.17872</v>
      </c>
      <c r="AG18781" s="1" t="s">
        <v>152231</v>
      </c>
      <c r="AH18781">
        <v>12.1884</v>
      </c>
      <c r="AI18781">
        <v>12.095510000000001</v>
      </c>
      <c r="AJ18781">
        <v>12.21232</v>
      </c>
      <c r="AK18781">
        <v>12.151910000000001</v>
      </c>
      <c r="AL18781">
        <v>12.22242</v>
      </c>
      <c r="AM18781">
        <v>12.18187</v>
      </c>
    </row>
    <row r="18782" spans="1:39" x14ac:dyDescent="0.3">
      <c r="A18782">
        <v>18781</v>
      </c>
      <c r="B18782">
        <v>6675</v>
      </c>
      <c r="C18782" s="1" t="s">
        <v>152232</v>
      </c>
      <c r="D18782" s="1" t="s">
        <v>152233</v>
      </c>
      <c r="E18782" s="1" t="s">
        <v>152234</v>
      </c>
      <c r="F18782" s="1" t="s">
        <v>152235</v>
      </c>
      <c r="G18782" s="1" t="s">
        <v>152236</v>
      </c>
      <c r="H18782" s="1" t="s">
        <v>152237</v>
      </c>
      <c r="I18782" s="1" t="s">
        <v>152238</v>
      </c>
      <c r="J18782" s="1" t="s">
        <v>7524</v>
      </c>
      <c r="K18782">
        <v>11.96917</v>
      </c>
      <c r="L18782">
        <v>12.317539999999999</v>
      </c>
      <c r="M18782">
        <v>12.5527</v>
      </c>
      <c r="N18782">
        <v>12.2965</v>
      </c>
      <c r="O18782">
        <v>11.75808</v>
      </c>
      <c r="P18782">
        <v>12.296670000000001</v>
      </c>
      <c r="Q18782">
        <v>12.332000000000001</v>
      </c>
      <c r="R18782" s="1" t="s">
        <v>152239</v>
      </c>
      <c r="S18782">
        <v>12.190709999999999</v>
      </c>
      <c r="T18782">
        <v>12.30658</v>
      </c>
      <c r="U18782">
        <v>12.711919999999999</v>
      </c>
      <c r="V18782">
        <v>12.426830000000001</v>
      </c>
      <c r="W18782">
        <v>12.05129</v>
      </c>
      <c r="X18782">
        <v>12.68965</v>
      </c>
      <c r="Y18782">
        <v>11.738709999999999</v>
      </c>
      <c r="Z18782">
        <v>12.32268</v>
      </c>
      <c r="AA18782">
        <v>12.18041</v>
      </c>
      <c r="AB18782">
        <v>12.0634</v>
      </c>
      <c r="AC18782">
        <v>12.02242</v>
      </c>
      <c r="AD18782">
        <v>12.664160000000001</v>
      </c>
      <c r="AE18782">
        <v>12.628299999999999</v>
      </c>
      <c r="AF18782">
        <v>12.513719999999999</v>
      </c>
      <c r="AG18782" s="1" t="s">
        <v>152240</v>
      </c>
      <c r="AH18782">
        <v>12.327780000000001</v>
      </c>
      <c r="AI18782">
        <v>11.792070000000001</v>
      </c>
      <c r="AJ18782">
        <v>12.471819999999999</v>
      </c>
      <c r="AK18782">
        <v>12.47228</v>
      </c>
      <c r="AL18782">
        <v>12.033899999999999</v>
      </c>
      <c r="AM18782">
        <v>11.8826</v>
      </c>
    </row>
    <row r="18783" spans="1:39" x14ac:dyDescent="0.3">
      <c r="A18783">
        <v>18782</v>
      </c>
      <c r="B18783">
        <v>6676</v>
      </c>
      <c r="C18783" s="1" t="s">
        <v>152241</v>
      </c>
      <c r="D18783" s="1" t="s">
        <v>152242</v>
      </c>
      <c r="E18783" s="1" t="s">
        <v>152243</v>
      </c>
      <c r="F18783" s="1" t="s">
        <v>152244</v>
      </c>
      <c r="G18783" s="1" t="s">
        <v>179</v>
      </c>
      <c r="H18783" s="1" t="s">
        <v>152245</v>
      </c>
      <c r="I18783" s="1" t="s">
        <v>152246</v>
      </c>
      <c r="J18783" s="1" t="s">
        <v>49103</v>
      </c>
      <c r="K18783">
        <v>12.000249999999999</v>
      </c>
      <c r="L18783">
        <v>12.164709999999999</v>
      </c>
      <c r="M18783">
        <v>12.35431</v>
      </c>
      <c r="N18783">
        <v>12.039669999999999</v>
      </c>
      <c r="O18783">
        <v>12.07917</v>
      </c>
      <c r="P18783">
        <v>11.85033</v>
      </c>
      <c r="Q18783">
        <v>12.12692</v>
      </c>
      <c r="R18783" s="1" t="s">
        <v>152247</v>
      </c>
      <c r="S18783">
        <v>11.955220000000001</v>
      </c>
      <c r="T18783">
        <v>12.03651</v>
      </c>
      <c r="U18783">
        <v>12.359819999999999</v>
      </c>
      <c r="V18783">
        <v>11.748620000000001</v>
      </c>
      <c r="W18783">
        <v>12.30545</v>
      </c>
      <c r="X18783">
        <v>12.106</v>
      </c>
      <c r="Y18783">
        <v>12.392189999999999</v>
      </c>
      <c r="Z18783">
        <v>12.453440000000001</v>
      </c>
      <c r="AA18783">
        <v>12.253410000000001</v>
      </c>
      <c r="AB18783">
        <v>12.332700000000001</v>
      </c>
      <c r="AC18783">
        <v>12.235279999999999</v>
      </c>
      <c r="AD18783">
        <v>12.420680000000001</v>
      </c>
      <c r="AE18783">
        <v>12.27393</v>
      </c>
      <c r="AF18783">
        <v>11.907109999999999</v>
      </c>
      <c r="AG18783" s="1" t="s">
        <v>152248</v>
      </c>
      <c r="AH18783">
        <v>12.375780000000001</v>
      </c>
      <c r="AI18783">
        <v>12.138170000000001</v>
      </c>
      <c r="AJ18783">
        <v>12.43197</v>
      </c>
      <c r="AK18783">
        <v>12.482950000000001</v>
      </c>
      <c r="AL18783">
        <v>12.18947</v>
      </c>
      <c r="AM18783">
        <v>12.30965</v>
      </c>
    </row>
    <row r="18784" spans="1:39" x14ac:dyDescent="0.3">
      <c r="A18784">
        <v>18783</v>
      </c>
      <c r="B18784">
        <v>6677</v>
      </c>
      <c r="C18784" s="1" t="s">
        <v>152249</v>
      </c>
      <c r="D18784" s="1" t="s">
        <v>152250</v>
      </c>
      <c r="E18784" s="1" t="s">
        <v>152251</v>
      </c>
      <c r="F18784" s="1" t="s">
        <v>152252</v>
      </c>
      <c r="G18784" s="1" t="s">
        <v>152253</v>
      </c>
      <c r="H18784" s="1" t="s">
        <v>152254</v>
      </c>
      <c r="I18784" s="1" t="s">
        <v>152255</v>
      </c>
      <c r="J18784" s="1" t="s">
        <v>142103</v>
      </c>
      <c r="K18784">
        <v>12.402979999999999</v>
      </c>
      <c r="L18784">
        <v>12.438140000000001</v>
      </c>
      <c r="M18784">
        <v>12.29949</v>
      </c>
      <c r="N18784">
        <v>12.39237</v>
      </c>
      <c r="O18784">
        <v>12.383089999999999</v>
      </c>
      <c r="P18784">
        <v>12.39485</v>
      </c>
      <c r="Q18784">
        <v>12.308809999999999</v>
      </c>
      <c r="R18784" s="1" t="s">
        <v>152256</v>
      </c>
      <c r="S18784">
        <v>12.472490000000001</v>
      </c>
      <c r="T18784">
        <v>12.33254</v>
      </c>
      <c r="U18784">
        <v>12.408390000000001</v>
      </c>
      <c r="V18784">
        <v>12.47758</v>
      </c>
      <c r="W18784">
        <v>12.40597</v>
      </c>
      <c r="X18784">
        <v>12.402799999999999</v>
      </c>
      <c r="Y18784">
        <v>12.238799999999999</v>
      </c>
      <c r="Z18784">
        <v>12.414059999999999</v>
      </c>
      <c r="AA18784">
        <v>12.42928</v>
      </c>
      <c r="AB18784">
        <v>12.31677</v>
      </c>
      <c r="AC18784">
        <v>12.359780000000001</v>
      </c>
      <c r="AD18784">
        <v>12.349959999999999</v>
      </c>
      <c r="AE18784">
        <v>12.44744</v>
      </c>
      <c r="AF18784">
        <v>12.538639999999999</v>
      </c>
      <c r="AG18784" s="1" t="s">
        <v>152257</v>
      </c>
      <c r="AH18784">
        <v>12.362629999999999</v>
      </c>
      <c r="AI18784">
        <v>12.35561</v>
      </c>
      <c r="AJ18784">
        <v>12.383800000000001</v>
      </c>
      <c r="AK18784">
        <v>12.37017</v>
      </c>
      <c r="AL18784">
        <v>12.523350000000001</v>
      </c>
      <c r="AM18784">
        <v>12.37415</v>
      </c>
    </row>
    <row r="18785" spans="1:39" x14ac:dyDescent="0.3">
      <c r="A18785">
        <v>18784</v>
      </c>
      <c r="B18785">
        <v>6678</v>
      </c>
      <c r="C18785" s="1" t="s">
        <v>152258</v>
      </c>
      <c r="D18785" s="1" t="s">
        <v>152259</v>
      </c>
      <c r="E18785" s="1" t="s">
        <v>152260</v>
      </c>
      <c r="F18785" s="1" t="s">
        <v>152261</v>
      </c>
      <c r="G18785" s="1" t="s">
        <v>152262</v>
      </c>
      <c r="H18785" s="1" t="s">
        <v>152263</v>
      </c>
      <c r="I18785" s="1" t="s">
        <v>152264</v>
      </c>
      <c r="J18785" s="1" t="s">
        <v>5004</v>
      </c>
      <c r="K18785">
        <v>12.249739999999999</v>
      </c>
      <c r="L18785">
        <v>12.35699</v>
      </c>
      <c r="M18785">
        <v>11.95539</v>
      </c>
      <c r="N18785">
        <v>12.00928</v>
      </c>
      <c r="O18785">
        <v>12.196770000000001</v>
      </c>
      <c r="P18785">
        <v>12.14573</v>
      </c>
      <c r="Q18785">
        <v>11.837020000000001</v>
      </c>
      <c r="R18785" s="1" t="s">
        <v>152265</v>
      </c>
      <c r="S18785">
        <v>12.079090000000001</v>
      </c>
      <c r="T18785">
        <v>12.267849999999999</v>
      </c>
      <c r="U18785">
        <v>11.93965</v>
      </c>
      <c r="V18785">
        <v>12.02144</v>
      </c>
      <c r="W18785">
        <v>11.916079999999999</v>
      </c>
      <c r="X18785">
        <v>11.8832</v>
      </c>
      <c r="Y18785">
        <v>12.23821</v>
      </c>
      <c r="Z18785">
        <v>11.88007</v>
      </c>
      <c r="AA18785">
        <v>12.052099999999999</v>
      </c>
      <c r="AB18785">
        <v>12.0136</v>
      </c>
      <c r="AC18785">
        <v>12.13618</v>
      </c>
      <c r="AD18785">
        <v>11.693009999999999</v>
      </c>
      <c r="AE18785">
        <v>11.93219</v>
      </c>
      <c r="AF18785">
        <v>12.118449999999999</v>
      </c>
      <c r="AG18785" s="1" t="s">
        <v>152266</v>
      </c>
      <c r="AH18785">
        <v>11.919359999999999</v>
      </c>
      <c r="AI18785">
        <v>11.990740000000001</v>
      </c>
      <c r="AJ18785">
        <v>11.937989999999999</v>
      </c>
      <c r="AK18785">
        <v>11.856769999999999</v>
      </c>
      <c r="AL18785">
        <v>11.93286</v>
      </c>
      <c r="AM18785">
        <v>12.162559999999999</v>
      </c>
    </row>
    <row r="18786" spans="1:39" x14ac:dyDescent="0.3">
      <c r="A18786">
        <v>18785</v>
      </c>
      <c r="B18786">
        <v>6679</v>
      </c>
      <c r="C18786" s="1" t="s">
        <v>152267</v>
      </c>
      <c r="D18786" s="1" t="s">
        <v>152268</v>
      </c>
      <c r="E18786" s="1" t="s">
        <v>152269</v>
      </c>
      <c r="F18786" s="1" t="s">
        <v>152270</v>
      </c>
      <c r="G18786" s="1" t="s">
        <v>152271</v>
      </c>
      <c r="H18786" s="1" t="s">
        <v>152272</v>
      </c>
      <c r="I18786" s="1" t="s">
        <v>152273</v>
      </c>
      <c r="J18786" s="1" t="s">
        <v>25008</v>
      </c>
      <c r="K18786">
        <v>12.03914</v>
      </c>
      <c r="L18786">
        <v>12.177239999999999</v>
      </c>
      <c r="M18786">
        <v>12.442310000000001</v>
      </c>
      <c r="N18786">
        <v>12.05795</v>
      </c>
      <c r="O18786">
        <v>12.061540000000001</v>
      </c>
      <c r="P18786">
        <v>11.89551</v>
      </c>
      <c r="Q18786">
        <v>12.24868</v>
      </c>
      <c r="R18786" s="1" t="s">
        <v>152274</v>
      </c>
      <c r="S18786">
        <v>11.90244</v>
      </c>
      <c r="T18786">
        <v>12.117710000000001</v>
      </c>
      <c r="U18786">
        <v>12.241989999999999</v>
      </c>
      <c r="V18786">
        <v>11.76811</v>
      </c>
      <c r="W18786">
        <v>12.28462</v>
      </c>
      <c r="X18786">
        <v>11.96152</v>
      </c>
      <c r="Y18786">
        <v>12.404730000000001</v>
      </c>
      <c r="Z18786">
        <v>12.20632</v>
      </c>
      <c r="AA18786">
        <v>12.188890000000001</v>
      </c>
      <c r="AB18786">
        <v>12.33268</v>
      </c>
      <c r="AC18786">
        <v>12.175520000000001</v>
      </c>
      <c r="AD18786">
        <v>12.51192</v>
      </c>
      <c r="AE18786">
        <v>12.421989999999999</v>
      </c>
      <c r="AF18786">
        <v>11.939220000000001</v>
      </c>
      <c r="AG18786" s="1" t="s">
        <v>152275</v>
      </c>
      <c r="AH18786">
        <v>12.258150000000001</v>
      </c>
      <c r="AI18786">
        <v>12.138170000000001</v>
      </c>
      <c r="AJ18786">
        <v>12.27434</v>
      </c>
      <c r="AK18786">
        <v>12.38185</v>
      </c>
      <c r="AL18786">
        <v>12.14875</v>
      </c>
      <c r="AM18786">
        <v>12.295820000000001</v>
      </c>
    </row>
    <row r="18787" spans="1:39" x14ac:dyDescent="0.3">
      <c r="A18787">
        <v>18786</v>
      </c>
      <c r="B18787">
        <v>668</v>
      </c>
      <c r="C18787" s="1" t="s">
        <v>152276</v>
      </c>
      <c r="D18787" s="1" t="s">
        <v>152277</v>
      </c>
      <c r="E18787" s="1" t="s">
        <v>152278</v>
      </c>
      <c r="F18787" s="1" t="s">
        <v>152279</v>
      </c>
      <c r="G18787" s="1" t="s">
        <v>152280</v>
      </c>
      <c r="H18787" s="1" t="s">
        <v>152281</v>
      </c>
      <c r="I18787" s="1" t="s">
        <v>152282</v>
      </c>
      <c r="J18787" s="1" t="s">
        <v>10608</v>
      </c>
      <c r="K18787">
        <v>14.928929999999999</v>
      </c>
      <c r="L18787">
        <v>14.875209999999999</v>
      </c>
      <c r="M18787">
        <v>14.90959</v>
      </c>
      <c r="N18787">
        <v>14.843019999999999</v>
      </c>
      <c r="O18787">
        <v>14.81814</v>
      </c>
      <c r="P18787">
        <v>14.87443</v>
      </c>
      <c r="Q18787">
        <v>15.299759999999999</v>
      </c>
      <c r="R18787" s="1" t="s">
        <v>152283</v>
      </c>
      <c r="S18787">
        <v>14.97697</v>
      </c>
      <c r="T18787">
        <v>15.0383</v>
      </c>
      <c r="U18787">
        <v>15.165570000000001</v>
      </c>
      <c r="V18787">
        <v>14.840619999999999</v>
      </c>
      <c r="W18787">
        <v>14.925739999999999</v>
      </c>
      <c r="X18787">
        <v>15.031079999999999</v>
      </c>
      <c r="Y18787">
        <v>15.333600000000001</v>
      </c>
      <c r="Z18787">
        <v>14.990180000000001</v>
      </c>
      <c r="AA18787">
        <v>15.14996</v>
      </c>
      <c r="AB18787">
        <v>15.203709999999999</v>
      </c>
      <c r="AC18787">
        <v>15.02364</v>
      </c>
      <c r="AD18787">
        <v>14.950369999999999</v>
      </c>
      <c r="AE18787">
        <v>15.00216</v>
      </c>
      <c r="AF18787">
        <v>14.8825</v>
      </c>
      <c r="AG18787" s="1" t="s">
        <v>152284</v>
      </c>
      <c r="AH18787">
        <v>15.09675</v>
      </c>
      <c r="AI18787">
        <v>15.20285</v>
      </c>
      <c r="AJ18787">
        <v>14.940020000000001</v>
      </c>
      <c r="AK18787">
        <v>15.0702</v>
      </c>
      <c r="AL18787">
        <v>15.039249999999999</v>
      </c>
      <c r="AM18787">
        <v>14.98124</v>
      </c>
    </row>
    <row r="18788" spans="1:39" x14ac:dyDescent="0.3">
      <c r="A18788">
        <v>18787</v>
      </c>
      <c r="B18788">
        <v>6680</v>
      </c>
      <c r="C18788" s="1" t="s">
        <v>152285</v>
      </c>
      <c r="D18788" s="1" t="s">
        <v>152286</v>
      </c>
      <c r="E18788" s="1" t="s">
        <v>152287</v>
      </c>
      <c r="F18788" s="1" t="s">
        <v>152288</v>
      </c>
      <c r="G18788" s="1" t="s">
        <v>152289</v>
      </c>
      <c r="H18788" s="1" t="s">
        <v>152290</v>
      </c>
      <c r="I18788" s="1" t="s">
        <v>152291</v>
      </c>
      <c r="J18788" s="1" t="s">
        <v>152292</v>
      </c>
      <c r="K18788">
        <v>12.154999999999999</v>
      </c>
      <c r="L18788">
        <v>12.03497</v>
      </c>
      <c r="M18788">
        <v>11.99685</v>
      </c>
      <c r="N18788">
        <v>12.08717</v>
      </c>
      <c r="O18788">
        <v>12.2791</v>
      </c>
      <c r="P18788">
        <v>12.321300000000001</v>
      </c>
      <c r="Q18788">
        <v>12.27848</v>
      </c>
      <c r="R18788" s="1" t="s">
        <v>152293</v>
      </c>
      <c r="S18788">
        <v>12.249739999999999</v>
      </c>
      <c r="T18788">
        <v>12.13358</v>
      </c>
      <c r="U18788">
        <v>12.182230000000001</v>
      </c>
      <c r="V18788">
        <v>12.365030000000001</v>
      </c>
      <c r="W18788">
        <v>11.97373</v>
      </c>
      <c r="X18788">
        <v>12.1396</v>
      </c>
      <c r="Y18788">
        <v>12.098649999999999</v>
      </c>
      <c r="Z18788">
        <v>11.986689999999999</v>
      </c>
      <c r="AA18788">
        <v>12.114470000000001</v>
      </c>
      <c r="AB18788">
        <v>12.21956</v>
      </c>
      <c r="AC18788">
        <v>12.082979999999999</v>
      </c>
      <c r="AD18788">
        <v>12.01397</v>
      </c>
      <c r="AE18788">
        <v>12.25048</v>
      </c>
      <c r="AF18788">
        <v>12.292289999999999</v>
      </c>
      <c r="AG18788" s="1" t="s">
        <v>142791</v>
      </c>
      <c r="AH18788">
        <v>12.17451</v>
      </c>
      <c r="AI18788">
        <v>12.35313</v>
      </c>
      <c r="AJ18788">
        <v>11.86983</v>
      </c>
      <c r="AK18788">
        <v>12.008279999999999</v>
      </c>
      <c r="AL18788">
        <v>12.23892</v>
      </c>
      <c r="AM18788">
        <v>11.97734</v>
      </c>
    </row>
    <row r="18789" spans="1:39" x14ac:dyDescent="0.3">
      <c r="A18789">
        <v>18788</v>
      </c>
      <c r="B18789">
        <v>6681</v>
      </c>
      <c r="C18789" s="1" t="s">
        <v>152294</v>
      </c>
      <c r="D18789" s="1" t="s">
        <v>152295</v>
      </c>
      <c r="E18789" s="1" t="s">
        <v>152296</v>
      </c>
      <c r="F18789" s="1" t="s">
        <v>152297</v>
      </c>
      <c r="G18789" s="1" t="s">
        <v>179</v>
      </c>
      <c r="H18789" s="1" t="s">
        <v>152298</v>
      </c>
      <c r="I18789" s="1" t="s">
        <v>152299</v>
      </c>
      <c r="J18789" s="1" t="s">
        <v>61817</v>
      </c>
      <c r="K18789">
        <v>12.416230000000001</v>
      </c>
      <c r="L18789">
        <v>12.43201</v>
      </c>
      <c r="M18789">
        <v>12.45627</v>
      </c>
      <c r="N18789">
        <v>12.26521</v>
      </c>
      <c r="O18789">
        <v>12.499000000000001</v>
      </c>
      <c r="P18789">
        <v>12.50916</v>
      </c>
      <c r="Q18789">
        <v>12.29425</v>
      </c>
      <c r="R18789" s="1" t="s">
        <v>152300</v>
      </c>
      <c r="S18789">
        <v>12.42587</v>
      </c>
      <c r="T18789">
        <v>12.35398</v>
      </c>
      <c r="U18789">
        <v>12.289199999999999</v>
      </c>
      <c r="V18789">
        <v>12.66682</v>
      </c>
      <c r="W18789">
        <v>12.41427</v>
      </c>
      <c r="X18789">
        <v>12.31908</v>
      </c>
      <c r="Y18789">
        <v>12.493980000000001</v>
      </c>
      <c r="Z18789">
        <v>12.39823</v>
      </c>
      <c r="AA18789">
        <v>12.407629999999999</v>
      </c>
      <c r="AB18789">
        <v>12.33798</v>
      </c>
      <c r="AC18789">
        <v>12.44749</v>
      </c>
      <c r="AD18789">
        <v>12.519360000000001</v>
      </c>
      <c r="AE18789">
        <v>12.356859999999999</v>
      </c>
      <c r="AF18789">
        <v>12.52403</v>
      </c>
      <c r="AG18789" s="1" t="s">
        <v>152301</v>
      </c>
      <c r="AH18789">
        <v>12.26506</v>
      </c>
      <c r="AI18789">
        <v>12.462730000000001</v>
      </c>
      <c r="AJ18789">
        <v>12.34918</v>
      </c>
      <c r="AK18789">
        <v>12.27777</v>
      </c>
      <c r="AL18789">
        <v>12.34277</v>
      </c>
      <c r="AM18789">
        <v>12.3573</v>
      </c>
    </row>
    <row r="18790" spans="1:39" x14ac:dyDescent="0.3">
      <c r="A18790">
        <v>18789</v>
      </c>
      <c r="B18790">
        <v>6682</v>
      </c>
      <c r="C18790" s="1" t="s">
        <v>152302</v>
      </c>
      <c r="D18790" s="1" t="s">
        <v>152303</v>
      </c>
      <c r="E18790" s="1" t="s">
        <v>152304</v>
      </c>
      <c r="F18790" s="1" t="s">
        <v>152305</v>
      </c>
      <c r="G18790" s="1" t="s">
        <v>152306</v>
      </c>
      <c r="H18790" s="1" t="s">
        <v>152307</v>
      </c>
      <c r="I18790" s="1" t="s">
        <v>152308</v>
      </c>
      <c r="J18790" s="1" t="s">
        <v>152309</v>
      </c>
      <c r="K18790">
        <v>12.141870000000001</v>
      </c>
      <c r="L18790">
        <v>12.141360000000001</v>
      </c>
      <c r="M18790">
        <v>11.80955</v>
      </c>
      <c r="N18790">
        <v>12.02248</v>
      </c>
      <c r="O18790">
        <v>12.11331</v>
      </c>
      <c r="P18790">
        <v>12.09684</v>
      </c>
      <c r="Q18790">
        <v>11.939550000000001</v>
      </c>
      <c r="R18790" s="1" t="s">
        <v>152310</v>
      </c>
      <c r="S18790">
        <v>12.071020000000001</v>
      </c>
      <c r="T18790">
        <v>12.07593</v>
      </c>
      <c r="U18790">
        <v>11.8887</v>
      </c>
      <c r="V18790">
        <v>12.289960000000001</v>
      </c>
      <c r="W18790">
        <v>11.96785</v>
      </c>
      <c r="X18790">
        <v>11.9467</v>
      </c>
      <c r="Y18790">
        <v>11.834429999999999</v>
      </c>
      <c r="Z18790">
        <v>11.939080000000001</v>
      </c>
      <c r="AA18790">
        <v>11.863759999999999</v>
      </c>
      <c r="AB18790">
        <v>11.778510000000001</v>
      </c>
      <c r="AC18790">
        <v>11.9876</v>
      </c>
      <c r="AD18790">
        <v>11.833729999999999</v>
      </c>
      <c r="AE18790">
        <v>12.00202</v>
      </c>
      <c r="AF18790">
        <v>12.110049999999999</v>
      </c>
      <c r="AG18790" s="1" t="s">
        <v>152311</v>
      </c>
      <c r="AH18790">
        <v>11.94928</v>
      </c>
      <c r="AI18790">
        <v>11.82612</v>
      </c>
      <c r="AJ18790">
        <v>11.92178</v>
      </c>
      <c r="AK18790">
        <v>11.818289999999999</v>
      </c>
      <c r="AL18790">
        <v>11.99789</v>
      </c>
      <c r="AM18790">
        <v>12.22329</v>
      </c>
    </row>
    <row r="18791" spans="1:39" x14ac:dyDescent="0.3">
      <c r="A18791">
        <v>18790</v>
      </c>
      <c r="B18791">
        <v>6683</v>
      </c>
      <c r="C18791" s="1" t="s">
        <v>152312</v>
      </c>
      <c r="D18791" s="1" t="s">
        <v>152313</v>
      </c>
      <c r="E18791" s="1" t="s">
        <v>152314</v>
      </c>
      <c r="F18791" s="1" t="s">
        <v>152315</v>
      </c>
      <c r="G18791" s="1" t="s">
        <v>152316</v>
      </c>
      <c r="H18791" s="1" t="s">
        <v>152317</v>
      </c>
      <c r="I18791" s="1" t="s">
        <v>152318</v>
      </c>
      <c r="J18791" s="1" t="s">
        <v>3121</v>
      </c>
      <c r="K18791">
        <v>12.397589999999999</v>
      </c>
      <c r="L18791">
        <v>12.385339999999999</v>
      </c>
      <c r="M18791">
        <v>12.29166</v>
      </c>
      <c r="N18791">
        <v>12.62749</v>
      </c>
      <c r="O18791">
        <v>12.322279999999999</v>
      </c>
      <c r="P18791">
        <v>12.80078</v>
      </c>
      <c r="Q18791">
        <v>12.374029999999999</v>
      </c>
      <c r="R18791" s="1" t="s">
        <v>143348</v>
      </c>
      <c r="S18791">
        <v>12.5974</v>
      </c>
      <c r="T18791">
        <v>12.61448</v>
      </c>
      <c r="U18791">
        <v>12.48415</v>
      </c>
      <c r="V18791">
        <v>12.749969999999999</v>
      </c>
      <c r="W18791">
        <v>12.250450000000001</v>
      </c>
      <c r="X18791">
        <v>12.33464</v>
      </c>
      <c r="Y18791">
        <v>12.37965</v>
      </c>
      <c r="Z18791">
        <v>12.301920000000001</v>
      </c>
      <c r="AA18791">
        <v>12.409739999999999</v>
      </c>
      <c r="AB18791">
        <v>12.565340000000001</v>
      </c>
      <c r="AC18791">
        <v>12.323270000000001</v>
      </c>
      <c r="AD18791">
        <v>12.01525</v>
      </c>
      <c r="AE18791">
        <v>12.21804</v>
      </c>
      <c r="AF18791">
        <v>12.618539999999999</v>
      </c>
      <c r="AG18791" s="1" t="s">
        <v>152319</v>
      </c>
      <c r="AH18791">
        <v>12.281779999999999</v>
      </c>
      <c r="AI18791">
        <v>12.76121</v>
      </c>
      <c r="AJ18791">
        <v>12.131169999999999</v>
      </c>
      <c r="AK18791">
        <v>12.252829999999999</v>
      </c>
      <c r="AL18791">
        <v>12.57128</v>
      </c>
      <c r="AM18791">
        <v>12.313280000000001</v>
      </c>
    </row>
    <row r="18792" spans="1:39" x14ac:dyDescent="0.3">
      <c r="A18792">
        <v>18791</v>
      </c>
      <c r="B18792">
        <v>6684</v>
      </c>
      <c r="C18792" s="1" t="s">
        <v>152320</v>
      </c>
      <c r="D18792" s="1" t="s">
        <v>152321</v>
      </c>
      <c r="E18792" s="1" t="s">
        <v>152322</v>
      </c>
      <c r="F18792" s="1" t="s">
        <v>152323</v>
      </c>
      <c r="G18792" s="1" t="s">
        <v>179</v>
      </c>
      <c r="H18792" s="1" t="s">
        <v>152324</v>
      </c>
      <c r="I18792" s="1" t="s">
        <v>179</v>
      </c>
      <c r="J18792" s="1" t="s">
        <v>15951</v>
      </c>
      <c r="K18792">
        <v>12.40639</v>
      </c>
      <c r="L18792">
        <v>12.38261</v>
      </c>
      <c r="M18792">
        <v>12.355510000000001</v>
      </c>
      <c r="N18792">
        <v>12.4666</v>
      </c>
      <c r="O18792">
        <v>12.37974</v>
      </c>
      <c r="P18792">
        <v>12.52459</v>
      </c>
      <c r="Q18792">
        <v>12.368639999999999</v>
      </c>
      <c r="R18792" s="1" t="s">
        <v>152325</v>
      </c>
      <c r="S18792">
        <v>12.478540000000001</v>
      </c>
      <c r="T18792">
        <v>12.523260000000001</v>
      </c>
      <c r="U18792">
        <v>12.31488</v>
      </c>
      <c r="V18792">
        <v>12.500389999999999</v>
      </c>
      <c r="W18792">
        <v>12.36692</v>
      </c>
      <c r="X18792">
        <v>12.41957</v>
      </c>
      <c r="Y18792">
        <v>12.40545</v>
      </c>
      <c r="Z18792">
        <v>12.48372</v>
      </c>
      <c r="AA18792">
        <v>12.417619999999999</v>
      </c>
      <c r="AB18792">
        <v>12.2857</v>
      </c>
      <c r="AC18792">
        <v>12.302350000000001</v>
      </c>
      <c r="AD18792">
        <v>12.26967</v>
      </c>
      <c r="AE18792">
        <v>12.36411</v>
      </c>
      <c r="AF18792">
        <v>12.44295</v>
      </c>
      <c r="AG18792" s="1" t="s">
        <v>152326</v>
      </c>
      <c r="AH18792">
        <v>12.47932</v>
      </c>
      <c r="AI18792">
        <v>12.38959</v>
      </c>
      <c r="AJ18792">
        <v>12.30951</v>
      </c>
      <c r="AK18792">
        <v>12.3155</v>
      </c>
      <c r="AL18792">
        <v>12.31779</v>
      </c>
      <c r="AM18792">
        <v>12.157870000000001</v>
      </c>
    </row>
    <row r="18793" spans="1:39" x14ac:dyDescent="0.3">
      <c r="A18793">
        <v>18792</v>
      </c>
      <c r="B18793">
        <v>6685</v>
      </c>
      <c r="C18793" s="1" t="s">
        <v>152327</v>
      </c>
      <c r="D18793" s="1" t="s">
        <v>152328</v>
      </c>
      <c r="E18793" s="1" t="s">
        <v>152329</v>
      </c>
      <c r="F18793" s="1" t="s">
        <v>152330</v>
      </c>
      <c r="G18793" s="1" t="s">
        <v>152331</v>
      </c>
      <c r="H18793" s="1" t="s">
        <v>152332</v>
      </c>
      <c r="I18793" s="1" t="s">
        <v>152333</v>
      </c>
      <c r="J18793" s="1" t="s">
        <v>45311</v>
      </c>
      <c r="K18793">
        <v>12.1807</v>
      </c>
      <c r="L18793">
        <v>12.411670000000001</v>
      </c>
      <c r="M18793">
        <v>12.22781</v>
      </c>
      <c r="N18793">
        <v>12.199680000000001</v>
      </c>
      <c r="O18793">
        <v>12.247439999999999</v>
      </c>
      <c r="P18793">
        <v>12.41057</v>
      </c>
      <c r="Q18793">
        <v>12.056559999999999</v>
      </c>
      <c r="R18793" s="1" t="s">
        <v>152334</v>
      </c>
      <c r="S18793">
        <v>12.13195</v>
      </c>
      <c r="T18793">
        <v>12.13843</v>
      </c>
      <c r="U18793">
        <v>12.466670000000001</v>
      </c>
      <c r="V18793">
        <v>12.51205</v>
      </c>
      <c r="W18793">
        <v>12.22278</v>
      </c>
      <c r="X18793">
        <v>12.141590000000001</v>
      </c>
      <c r="Y18793">
        <v>12.15118</v>
      </c>
      <c r="Z18793">
        <v>12.06681</v>
      </c>
      <c r="AA18793">
        <v>12.26235</v>
      </c>
      <c r="AB18793">
        <v>12.261480000000001</v>
      </c>
      <c r="AC18793">
        <v>12.13743</v>
      </c>
      <c r="AD18793">
        <v>11.995229999999999</v>
      </c>
      <c r="AE18793">
        <v>12.410629999999999</v>
      </c>
      <c r="AF18793">
        <v>12.40578</v>
      </c>
      <c r="AG18793" s="1" t="s">
        <v>152335</v>
      </c>
      <c r="AH18793">
        <v>12.19942</v>
      </c>
      <c r="AI18793">
        <v>12.354749999999999</v>
      </c>
      <c r="AJ18793">
        <v>11.93186</v>
      </c>
      <c r="AK18793">
        <v>12.005140000000001</v>
      </c>
      <c r="AL18793">
        <v>12.462730000000001</v>
      </c>
      <c r="AM18793">
        <v>12.47085</v>
      </c>
    </row>
    <row r="18794" spans="1:39" x14ac:dyDescent="0.3">
      <c r="A18794">
        <v>18793</v>
      </c>
      <c r="B18794">
        <v>6686</v>
      </c>
      <c r="C18794" s="1" t="s">
        <v>152336</v>
      </c>
      <c r="D18794" s="1" t="s">
        <v>152337</v>
      </c>
      <c r="E18794" s="1" t="s">
        <v>152338</v>
      </c>
      <c r="F18794" s="1" t="s">
        <v>152339</v>
      </c>
      <c r="G18794" s="1" t="s">
        <v>179</v>
      </c>
      <c r="H18794" s="1" t="s">
        <v>152340</v>
      </c>
      <c r="I18794" s="1" t="s">
        <v>152341</v>
      </c>
      <c r="J18794" s="1" t="s">
        <v>152342</v>
      </c>
      <c r="K18794">
        <v>12.39931</v>
      </c>
      <c r="L18794">
        <v>12.36565</v>
      </c>
      <c r="M18794">
        <v>12.42014</v>
      </c>
      <c r="N18794">
        <v>12.466570000000001</v>
      </c>
      <c r="O18794">
        <v>11.964499999999999</v>
      </c>
      <c r="P18794">
        <v>12.222009999999999</v>
      </c>
      <c r="Q18794">
        <v>12.0107</v>
      </c>
      <c r="R18794" s="1" t="s">
        <v>152343</v>
      </c>
      <c r="S18794">
        <v>12.432689999999999</v>
      </c>
      <c r="T18794">
        <v>12.445740000000001</v>
      </c>
      <c r="U18794">
        <v>12.29036</v>
      </c>
      <c r="V18794">
        <v>12.0884</v>
      </c>
      <c r="W18794">
        <v>12.325900000000001</v>
      </c>
      <c r="X18794">
        <v>12.222440000000001</v>
      </c>
      <c r="Y18794">
        <v>12.276719999999999</v>
      </c>
      <c r="Z18794">
        <v>12.262359999999999</v>
      </c>
      <c r="AA18794">
        <v>12.27191</v>
      </c>
      <c r="AB18794">
        <v>12.10812</v>
      </c>
      <c r="AC18794">
        <v>12.363770000000001</v>
      </c>
      <c r="AD18794">
        <v>12.054819999999999</v>
      </c>
      <c r="AE18794">
        <v>12.248060000000001</v>
      </c>
      <c r="AF18794">
        <v>12.4617</v>
      </c>
      <c r="AG18794" s="1" t="s">
        <v>152344</v>
      </c>
      <c r="AH18794">
        <v>12.53903</v>
      </c>
      <c r="AI18794">
        <v>12.1859</v>
      </c>
      <c r="AJ18794">
        <v>12.03608</v>
      </c>
      <c r="AK18794">
        <v>12.140739999999999</v>
      </c>
      <c r="AL18794">
        <v>12.29903</v>
      </c>
      <c r="AM18794">
        <v>12.19412</v>
      </c>
    </row>
    <row r="18795" spans="1:39" x14ac:dyDescent="0.3">
      <c r="A18795">
        <v>18794</v>
      </c>
      <c r="B18795">
        <v>6687</v>
      </c>
      <c r="C18795" s="1" t="s">
        <v>152345</v>
      </c>
      <c r="D18795" s="1" t="s">
        <v>152346</v>
      </c>
      <c r="E18795" s="1" t="s">
        <v>152347</v>
      </c>
      <c r="F18795" s="1" t="s">
        <v>152348</v>
      </c>
      <c r="G18795" s="1" t="s">
        <v>152349</v>
      </c>
      <c r="H18795" s="1" t="s">
        <v>152350</v>
      </c>
      <c r="I18795" s="1" t="s">
        <v>152351</v>
      </c>
      <c r="J18795" s="1" t="s">
        <v>33719</v>
      </c>
      <c r="K18795">
        <v>11.820779999999999</v>
      </c>
      <c r="L18795">
        <v>11.79378</v>
      </c>
      <c r="M18795">
        <v>12.068949999999999</v>
      </c>
      <c r="N18795">
        <v>11.91147</v>
      </c>
      <c r="O18795">
        <v>11.754149999999999</v>
      </c>
      <c r="P18795">
        <v>12.0341</v>
      </c>
      <c r="Q18795">
        <v>11.73466</v>
      </c>
      <c r="R18795" s="1" t="s">
        <v>152352</v>
      </c>
      <c r="S18795">
        <v>11.785159999999999</v>
      </c>
      <c r="T18795">
        <v>11.751899999999999</v>
      </c>
      <c r="U18795">
        <v>11.76606</v>
      </c>
      <c r="V18795">
        <v>12.054550000000001</v>
      </c>
      <c r="W18795">
        <v>11.74572</v>
      </c>
      <c r="X18795">
        <v>11.60271</v>
      </c>
      <c r="Y18795">
        <v>11.60399</v>
      </c>
      <c r="Z18795">
        <v>11.7492</v>
      </c>
      <c r="AA18795">
        <v>11.85383</v>
      </c>
      <c r="AB18795">
        <v>11.78457</v>
      </c>
      <c r="AC18795">
        <v>11.8355</v>
      </c>
      <c r="AD18795">
        <v>11.901770000000001</v>
      </c>
      <c r="AE18795">
        <v>12.178839999999999</v>
      </c>
      <c r="AF18795">
        <v>12.02923</v>
      </c>
      <c r="AG18795" s="1" t="s">
        <v>152353</v>
      </c>
      <c r="AH18795">
        <v>11.794560000000001</v>
      </c>
      <c r="AI18795">
        <v>11.953139999999999</v>
      </c>
      <c r="AJ18795">
        <v>11.564679999999999</v>
      </c>
      <c r="AK18795">
        <v>11.530609999999999</v>
      </c>
      <c r="AL18795">
        <v>11.88204</v>
      </c>
      <c r="AM18795">
        <v>12.087569999999999</v>
      </c>
    </row>
    <row r="18796" spans="1:39" x14ac:dyDescent="0.3">
      <c r="A18796">
        <v>18795</v>
      </c>
      <c r="B18796">
        <v>6688</v>
      </c>
      <c r="C18796" s="1" t="s">
        <v>152354</v>
      </c>
      <c r="D18796" s="1" t="s">
        <v>152355</v>
      </c>
      <c r="E18796" s="1" t="s">
        <v>152356</v>
      </c>
      <c r="F18796" s="1" t="s">
        <v>152357</v>
      </c>
      <c r="G18796" s="1" t="s">
        <v>179</v>
      </c>
      <c r="H18796" s="1" t="s">
        <v>152358</v>
      </c>
      <c r="I18796" s="1" t="s">
        <v>152359</v>
      </c>
      <c r="J18796" s="1" t="s">
        <v>152360</v>
      </c>
      <c r="K18796">
        <v>11.02108</v>
      </c>
      <c r="L18796">
        <v>10.812849999999999</v>
      </c>
      <c r="M18796">
        <v>10.94111</v>
      </c>
      <c r="N18796">
        <v>10.963950000000001</v>
      </c>
      <c r="O18796">
        <v>10.820639999999999</v>
      </c>
      <c r="P18796">
        <v>10.941879999999999</v>
      </c>
      <c r="Q18796">
        <v>11.081099999999999</v>
      </c>
      <c r="R18796" s="1" t="s">
        <v>152361</v>
      </c>
      <c r="S18796">
        <v>10.989649999999999</v>
      </c>
      <c r="T18796">
        <v>11.45628</v>
      </c>
      <c r="U18796">
        <v>10.86734</v>
      </c>
      <c r="V18796">
        <v>10.98723</v>
      </c>
      <c r="W18796">
        <v>10.952669999999999</v>
      </c>
      <c r="X18796">
        <v>10.82184</v>
      </c>
      <c r="Y18796">
        <v>10.83853</v>
      </c>
      <c r="Z18796">
        <v>11.146229999999999</v>
      </c>
      <c r="AA18796">
        <v>11.17872</v>
      </c>
      <c r="AB18796">
        <v>11.100580000000001</v>
      </c>
      <c r="AC18796">
        <v>11.26803</v>
      </c>
      <c r="AD18796">
        <v>10.606579999999999</v>
      </c>
      <c r="AE18796">
        <v>10.6701</v>
      </c>
      <c r="AF18796">
        <v>10.8841</v>
      </c>
      <c r="AG18796" s="1" t="s">
        <v>152362</v>
      </c>
      <c r="AH18796">
        <v>11.093</v>
      </c>
      <c r="AI18796">
        <v>10.95923</v>
      </c>
      <c r="AJ18796">
        <v>10.76118</v>
      </c>
      <c r="AK18796">
        <v>10.9312</v>
      </c>
      <c r="AL18796">
        <v>10.86753</v>
      </c>
      <c r="AM18796">
        <v>11.063040000000001</v>
      </c>
    </row>
    <row r="18797" spans="1:39" x14ac:dyDescent="0.3">
      <c r="A18797">
        <v>18796</v>
      </c>
      <c r="B18797">
        <v>6689</v>
      </c>
      <c r="C18797" s="1" t="s">
        <v>152363</v>
      </c>
      <c r="D18797" s="1" t="s">
        <v>152364</v>
      </c>
      <c r="E18797" s="1" t="s">
        <v>152365</v>
      </c>
      <c r="F18797" s="1" t="s">
        <v>152366</v>
      </c>
      <c r="G18797" s="1" t="s">
        <v>152367</v>
      </c>
      <c r="H18797" s="1" t="s">
        <v>152368</v>
      </c>
      <c r="I18797" s="1" t="s">
        <v>152369</v>
      </c>
      <c r="J18797" s="1" t="s">
        <v>44588</v>
      </c>
      <c r="K18797">
        <v>11.18713</v>
      </c>
      <c r="L18797">
        <v>10.91887</v>
      </c>
      <c r="M18797">
        <v>11.289160000000001</v>
      </c>
      <c r="N18797">
        <v>11.003690000000001</v>
      </c>
      <c r="O18797">
        <v>10.70012</v>
      </c>
      <c r="P18797">
        <v>10.79289</v>
      </c>
      <c r="Q18797">
        <v>10.43247</v>
      </c>
      <c r="R18797" s="1" t="s">
        <v>152370</v>
      </c>
      <c r="S18797">
        <v>10.64133</v>
      </c>
      <c r="T18797">
        <v>10.93876</v>
      </c>
      <c r="U18797">
        <v>10.696009999999999</v>
      </c>
      <c r="V18797">
        <v>10.475860000000001</v>
      </c>
      <c r="W18797">
        <v>10.71841</v>
      </c>
      <c r="X18797">
        <v>10.50038</v>
      </c>
      <c r="Y18797">
        <v>11.293749999999999</v>
      </c>
      <c r="Z18797">
        <v>10.53547</v>
      </c>
      <c r="AA18797">
        <v>10.799530000000001</v>
      </c>
      <c r="AB18797">
        <v>10.80594</v>
      </c>
      <c r="AC18797">
        <v>11.470929999999999</v>
      </c>
      <c r="AD18797">
        <v>10.999470000000001</v>
      </c>
      <c r="AE18797">
        <v>10.83686</v>
      </c>
      <c r="AF18797">
        <v>10.90921</v>
      </c>
      <c r="AG18797" s="1" t="s">
        <v>152371</v>
      </c>
      <c r="AH18797">
        <v>11.107760000000001</v>
      </c>
      <c r="AI18797">
        <v>11.262130000000001</v>
      </c>
      <c r="AJ18797">
        <v>10.605079999999999</v>
      </c>
      <c r="AK18797">
        <v>10.562099999999999</v>
      </c>
      <c r="AL18797">
        <v>10.614380000000001</v>
      </c>
      <c r="AM18797">
        <v>11.200670000000001</v>
      </c>
    </row>
    <row r="18798" spans="1:39" x14ac:dyDescent="0.3">
      <c r="A18798">
        <v>18797</v>
      </c>
      <c r="B18798">
        <v>669</v>
      </c>
      <c r="C18798" s="1" t="s">
        <v>152372</v>
      </c>
      <c r="D18798" s="1" t="s">
        <v>152373</v>
      </c>
      <c r="E18798" s="1" t="s">
        <v>152374</v>
      </c>
      <c r="F18798" s="1" t="s">
        <v>152375</v>
      </c>
      <c r="G18798" s="1" t="s">
        <v>152376</v>
      </c>
      <c r="H18798" s="1" t="s">
        <v>152377</v>
      </c>
      <c r="I18798" s="1" t="s">
        <v>152378</v>
      </c>
      <c r="J18798" s="1" t="s">
        <v>19971</v>
      </c>
      <c r="K18798">
        <v>15.3924</v>
      </c>
      <c r="L18798">
        <v>15.45237</v>
      </c>
      <c r="M18798">
        <v>15.91089</v>
      </c>
      <c r="N18798">
        <v>15.661429999999999</v>
      </c>
      <c r="O18798">
        <v>15.535080000000001</v>
      </c>
      <c r="P18798">
        <v>15.216950000000001</v>
      </c>
      <c r="Q18798">
        <v>15.65232</v>
      </c>
      <c r="R18798" s="1" t="s">
        <v>152379</v>
      </c>
      <c r="S18798">
        <v>15.291079999999999</v>
      </c>
      <c r="T18798">
        <v>15.887510000000001</v>
      </c>
      <c r="U18798">
        <v>15.31448</v>
      </c>
      <c r="V18798">
        <v>14.925750000000001</v>
      </c>
      <c r="W18798">
        <v>16.176189999999998</v>
      </c>
      <c r="X18798">
        <v>15.70993</v>
      </c>
      <c r="Y18798">
        <v>15.128310000000001</v>
      </c>
      <c r="Z18798">
        <v>15.84965</v>
      </c>
      <c r="AA18798">
        <v>15.58798</v>
      </c>
      <c r="AB18798">
        <v>15.49549</v>
      </c>
      <c r="AC18798">
        <v>15.55104</v>
      </c>
      <c r="AD18798">
        <v>16.414239999999999</v>
      </c>
      <c r="AE18798">
        <v>15.397600000000001</v>
      </c>
      <c r="AF18798">
        <v>15.51487</v>
      </c>
      <c r="AG18798" s="1" t="s">
        <v>152380</v>
      </c>
      <c r="AH18798">
        <v>15.48776</v>
      </c>
      <c r="AI18798">
        <v>15.31254</v>
      </c>
      <c r="AJ18798">
        <v>15.88674</v>
      </c>
      <c r="AK18798">
        <v>15.815860000000001</v>
      </c>
      <c r="AL18798">
        <v>15.5701</v>
      </c>
      <c r="AM18798">
        <v>15.167909999999999</v>
      </c>
    </row>
    <row r="18799" spans="1:39" x14ac:dyDescent="0.3">
      <c r="A18799">
        <v>18798</v>
      </c>
      <c r="B18799">
        <v>6690</v>
      </c>
      <c r="C18799" s="1" t="s">
        <v>152381</v>
      </c>
      <c r="D18799" s="1" t="s">
        <v>152382</v>
      </c>
      <c r="E18799" s="1" t="s">
        <v>152383</v>
      </c>
      <c r="F18799" s="1" t="s">
        <v>152384</v>
      </c>
      <c r="G18799" s="1" t="s">
        <v>179</v>
      </c>
      <c r="H18799" s="1" t="s">
        <v>152385</v>
      </c>
      <c r="I18799" s="1" t="s">
        <v>179</v>
      </c>
      <c r="J18799" s="1" t="s">
        <v>62553</v>
      </c>
      <c r="K18799">
        <v>12.65319</v>
      </c>
      <c r="L18799">
        <v>12.21059</v>
      </c>
      <c r="M18799">
        <v>12.057399999999999</v>
      </c>
      <c r="N18799">
        <v>12.416779999999999</v>
      </c>
      <c r="O18799">
        <v>12.86304</v>
      </c>
      <c r="P18799">
        <v>13.317780000000001</v>
      </c>
      <c r="Q18799">
        <v>12.64945</v>
      </c>
      <c r="R18799" s="1" t="s">
        <v>152386</v>
      </c>
      <c r="S18799">
        <v>12.772019999999999</v>
      </c>
      <c r="T18799">
        <v>12.43521</v>
      </c>
      <c r="U18799">
        <v>12.068949999999999</v>
      </c>
      <c r="V18799">
        <v>12.9087</v>
      </c>
      <c r="W18799">
        <v>12.801830000000001</v>
      </c>
      <c r="X18799">
        <v>12.344810000000001</v>
      </c>
      <c r="Y18799">
        <v>12.88208</v>
      </c>
      <c r="Z18799">
        <v>12.32404</v>
      </c>
      <c r="AA18799">
        <v>12.62707</v>
      </c>
      <c r="AB18799">
        <v>12.40715</v>
      </c>
      <c r="AC18799">
        <v>12.47601</v>
      </c>
      <c r="AD18799">
        <v>11.92337</v>
      </c>
      <c r="AE18799">
        <v>11.91194</v>
      </c>
      <c r="AF18799">
        <v>12.66267</v>
      </c>
      <c r="AG18799" s="1" t="s">
        <v>152387</v>
      </c>
      <c r="AH18799">
        <v>12.05011</v>
      </c>
      <c r="AI18799">
        <v>12.83202</v>
      </c>
      <c r="AJ18799">
        <v>12.212619999999999</v>
      </c>
      <c r="AK18799">
        <v>12.233079999999999</v>
      </c>
      <c r="AL18799">
        <v>12.36964</v>
      </c>
      <c r="AM18799">
        <v>12.76857</v>
      </c>
    </row>
    <row r="18800" spans="1:39" x14ac:dyDescent="0.3">
      <c r="A18800">
        <v>18799</v>
      </c>
      <c r="B18800">
        <v>6691</v>
      </c>
      <c r="C18800" s="1" t="s">
        <v>152388</v>
      </c>
      <c r="D18800" s="1" t="s">
        <v>152389</v>
      </c>
      <c r="E18800" s="1" t="s">
        <v>152390</v>
      </c>
      <c r="F18800" s="1" t="s">
        <v>152391</v>
      </c>
      <c r="G18800" s="1" t="s">
        <v>152392</v>
      </c>
      <c r="H18800" s="1" t="s">
        <v>152393</v>
      </c>
      <c r="I18800" s="1" t="s">
        <v>152394</v>
      </c>
      <c r="J18800" s="1" t="s">
        <v>14100</v>
      </c>
      <c r="K18800">
        <v>12.245419999999999</v>
      </c>
      <c r="L18800">
        <v>12.08616</v>
      </c>
      <c r="M18800">
        <v>12.17362</v>
      </c>
      <c r="N18800">
        <v>12.13608</v>
      </c>
      <c r="O18800">
        <v>12.30096</v>
      </c>
      <c r="P18800">
        <v>12.50113</v>
      </c>
      <c r="Q18800">
        <v>12.27018</v>
      </c>
      <c r="R18800" s="1" t="s">
        <v>152395</v>
      </c>
      <c r="S18800">
        <v>12.229950000000001</v>
      </c>
      <c r="T18800">
        <v>12.139559999999999</v>
      </c>
      <c r="U18800">
        <v>12.364129999999999</v>
      </c>
      <c r="V18800">
        <v>12.727880000000001</v>
      </c>
      <c r="W18800">
        <v>11.96735</v>
      </c>
      <c r="X18800">
        <v>12.09145</v>
      </c>
      <c r="Y18800">
        <v>12.057410000000001</v>
      </c>
      <c r="Z18800">
        <v>11.905290000000001</v>
      </c>
      <c r="AA18800">
        <v>12.20712</v>
      </c>
      <c r="AB18800">
        <v>12.14748</v>
      </c>
      <c r="AC18800">
        <v>12.365740000000001</v>
      </c>
      <c r="AD18800">
        <v>12.083819999999999</v>
      </c>
      <c r="AE18800">
        <v>12.378259999999999</v>
      </c>
      <c r="AF18800">
        <v>12.447839999999999</v>
      </c>
      <c r="AG18800" s="1" t="s">
        <v>152396</v>
      </c>
      <c r="AH18800">
        <v>12.178929999999999</v>
      </c>
      <c r="AI18800">
        <v>12.26261</v>
      </c>
      <c r="AJ18800">
        <v>12.1335</v>
      </c>
      <c r="AK18800">
        <v>12.121499999999999</v>
      </c>
      <c r="AL18800">
        <v>12.014720000000001</v>
      </c>
      <c r="AM18800">
        <v>12.02258</v>
      </c>
    </row>
    <row r="18801" spans="1:39" x14ac:dyDescent="0.3">
      <c r="A18801">
        <v>18800</v>
      </c>
      <c r="B18801">
        <v>6692</v>
      </c>
      <c r="C18801" s="1" t="s">
        <v>152397</v>
      </c>
      <c r="D18801" s="1" t="s">
        <v>152398</v>
      </c>
      <c r="E18801" s="1" t="s">
        <v>152399</v>
      </c>
      <c r="F18801" s="1" t="s">
        <v>152400</v>
      </c>
      <c r="G18801" s="1" t="s">
        <v>152401</v>
      </c>
      <c r="H18801" s="1" t="s">
        <v>152402</v>
      </c>
      <c r="I18801" s="1" t="s">
        <v>152403</v>
      </c>
      <c r="J18801" s="1" t="s">
        <v>152404</v>
      </c>
      <c r="K18801">
        <v>11.470599999999999</v>
      </c>
      <c r="L18801">
        <v>12.09352</v>
      </c>
      <c r="M18801">
        <v>12.66705</v>
      </c>
      <c r="N18801">
        <v>11.800840000000001</v>
      </c>
      <c r="O18801">
        <v>11.30524</v>
      </c>
      <c r="P18801">
        <v>11.3032</v>
      </c>
      <c r="Q18801">
        <v>11.86138</v>
      </c>
      <c r="R18801" s="1" t="s">
        <v>152405</v>
      </c>
      <c r="S18801">
        <v>11.91588</v>
      </c>
      <c r="T18801">
        <v>11.68474</v>
      </c>
      <c r="U18801">
        <v>12.04191</v>
      </c>
      <c r="V18801">
        <v>11.476129999999999</v>
      </c>
      <c r="W18801">
        <v>11.87998</v>
      </c>
      <c r="X18801">
        <v>11.897080000000001</v>
      </c>
      <c r="Y18801">
        <v>11.60628</v>
      </c>
      <c r="Z18801">
        <v>11.58366</v>
      </c>
      <c r="AA18801">
        <v>11.54766</v>
      </c>
      <c r="AB18801">
        <v>11.5817</v>
      </c>
      <c r="AC18801">
        <v>11.70144</v>
      </c>
      <c r="AD18801">
        <v>12.661110000000001</v>
      </c>
      <c r="AE18801">
        <v>12.63326</v>
      </c>
      <c r="AF18801">
        <v>11.664759999999999</v>
      </c>
      <c r="AG18801" s="1" t="s">
        <v>152406</v>
      </c>
      <c r="AH18801">
        <v>12.369199999999999</v>
      </c>
      <c r="AI18801">
        <v>11.478440000000001</v>
      </c>
      <c r="AJ18801">
        <v>11.8926</v>
      </c>
      <c r="AK18801">
        <v>12.093489999999999</v>
      </c>
      <c r="AL18801">
        <v>11.96757</v>
      </c>
      <c r="AM18801">
        <v>11.94636</v>
      </c>
    </row>
    <row r="18802" spans="1:39" x14ac:dyDescent="0.3">
      <c r="A18802">
        <v>18801</v>
      </c>
      <c r="B18802">
        <v>6693</v>
      </c>
      <c r="C18802" s="1" t="s">
        <v>152407</v>
      </c>
      <c r="D18802" s="1" t="s">
        <v>152408</v>
      </c>
      <c r="E18802" s="1" t="s">
        <v>152409</v>
      </c>
      <c r="F18802" s="1" t="s">
        <v>152410</v>
      </c>
      <c r="G18802" s="1" t="s">
        <v>152411</v>
      </c>
      <c r="H18802" s="1" t="s">
        <v>152412</v>
      </c>
      <c r="I18802" s="1" t="s">
        <v>152413</v>
      </c>
      <c r="J18802" s="1" t="s">
        <v>78026</v>
      </c>
      <c r="K18802">
        <v>11.584820000000001</v>
      </c>
      <c r="L18802">
        <v>12.052</v>
      </c>
      <c r="M18802">
        <v>11.438940000000001</v>
      </c>
      <c r="N18802">
        <v>11.79097</v>
      </c>
      <c r="O18802">
        <v>11.668950000000001</v>
      </c>
      <c r="P18802">
        <v>11.768269999999999</v>
      </c>
      <c r="Q18802">
        <v>11.766999999999999</v>
      </c>
      <c r="R18802" s="1" t="s">
        <v>152414</v>
      </c>
      <c r="S18802">
        <v>11.38602</v>
      </c>
      <c r="T18802">
        <v>12.16133</v>
      </c>
      <c r="U18802">
        <v>11.70865</v>
      </c>
      <c r="V18802">
        <v>11.449210000000001</v>
      </c>
      <c r="W18802">
        <v>12.24766</v>
      </c>
      <c r="X18802">
        <v>11.780570000000001</v>
      </c>
      <c r="Y18802">
        <v>11.517189999999999</v>
      </c>
      <c r="Z18802">
        <v>12.106920000000001</v>
      </c>
      <c r="AA18802">
        <v>11.804349999999999</v>
      </c>
      <c r="AB18802">
        <v>11.78829</v>
      </c>
      <c r="AC18802">
        <v>11.91883</v>
      </c>
      <c r="AD18802">
        <v>11.38827</v>
      </c>
      <c r="AE18802">
        <v>11.58126</v>
      </c>
      <c r="AF18802">
        <v>11.92722</v>
      </c>
      <c r="AG18802" s="1" t="s">
        <v>152415</v>
      </c>
      <c r="AH18802">
        <v>11.68857</v>
      </c>
      <c r="AI18802">
        <v>11.90493</v>
      </c>
      <c r="AJ18802">
        <v>11.92109</v>
      </c>
      <c r="AK18802">
        <v>12.069739999999999</v>
      </c>
      <c r="AL18802">
        <v>11.97029</v>
      </c>
      <c r="AM18802">
        <v>11.72944</v>
      </c>
    </row>
    <row r="18803" spans="1:39" x14ac:dyDescent="0.3">
      <c r="A18803">
        <v>18802</v>
      </c>
      <c r="B18803">
        <v>6694</v>
      </c>
      <c r="C18803" s="1" t="s">
        <v>152416</v>
      </c>
      <c r="D18803" s="1" t="s">
        <v>152417</v>
      </c>
      <c r="E18803" s="1" t="s">
        <v>152418</v>
      </c>
      <c r="F18803" s="1" t="s">
        <v>152419</v>
      </c>
      <c r="G18803" s="1" t="s">
        <v>152420</v>
      </c>
      <c r="H18803" s="1" t="s">
        <v>152421</v>
      </c>
      <c r="I18803" s="1" t="s">
        <v>152422</v>
      </c>
      <c r="J18803" s="1" t="s">
        <v>11923</v>
      </c>
      <c r="K18803">
        <v>11.41052</v>
      </c>
      <c r="L18803">
        <v>12.780060000000001</v>
      </c>
      <c r="M18803">
        <v>12.44214</v>
      </c>
      <c r="N18803">
        <v>11.630409999999999</v>
      </c>
      <c r="O18803">
        <v>11.974349999999999</v>
      </c>
      <c r="P18803">
        <v>11.94032</v>
      </c>
      <c r="Q18803">
        <v>11.424659999999999</v>
      </c>
      <c r="R18803" s="1" t="s">
        <v>152423</v>
      </c>
      <c r="S18803">
        <v>12.17083</v>
      </c>
      <c r="T18803">
        <v>11.9215</v>
      </c>
      <c r="U18803">
        <v>11.437530000000001</v>
      </c>
      <c r="V18803">
        <v>11.950749999999999</v>
      </c>
      <c r="W18803">
        <v>12.180949999999999</v>
      </c>
      <c r="X18803">
        <v>11.486840000000001</v>
      </c>
      <c r="Y18803">
        <v>11.96407</v>
      </c>
      <c r="Z18803">
        <v>11.27819</v>
      </c>
      <c r="AA18803">
        <v>11.442</v>
      </c>
      <c r="AB18803">
        <v>11.28923</v>
      </c>
      <c r="AC18803">
        <v>11.755789999999999</v>
      </c>
      <c r="AD18803">
        <v>11.91128</v>
      </c>
      <c r="AE18803">
        <v>13.15253</v>
      </c>
      <c r="AF18803">
        <v>12.343669999999999</v>
      </c>
      <c r="AG18803" s="1" t="s">
        <v>152424</v>
      </c>
      <c r="AH18803">
        <v>12.4001</v>
      </c>
      <c r="AI18803">
        <v>11.48141</v>
      </c>
      <c r="AJ18803">
        <v>11.42497</v>
      </c>
      <c r="AK18803">
        <v>11.36332</v>
      </c>
      <c r="AL18803">
        <v>12.691380000000001</v>
      </c>
      <c r="AM18803">
        <v>11.861980000000001</v>
      </c>
    </row>
    <row r="18804" spans="1:39" x14ac:dyDescent="0.3">
      <c r="A18804">
        <v>18803</v>
      </c>
      <c r="B18804">
        <v>6695</v>
      </c>
      <c r="C18804" s="1" t="s">
        <v>152425</v>
      </c>
      <c r="D18804" s="1" t="s">
        <v>152426</v>
      </c>
      <c r="E18804" s="1" t="s">
        <v>152427</v>
      </c>
      <c r="F18804" s="1" t="s">
        <v>152428</v>
      </c>
      <c r="G18804" s="1" t="s">
        <v>179</v>
      </c>
      <c r="H18804" s="1" t="s">
        <v>152429</v>
      </c>
      <c r="I18804" s="1" t="s">
        <v>179</v>
      </c>
      <c r="J18804" s="1" t="s">
        <v>44570</v>
      </c>
      <c r="K18804">
        <v>12.191269999999999</v>
      </c>
      <c r="L18804">
        <v>12.026350000000001</v>
      </c>
      <c r="M18804">
        <v>12.093439999999999</v>
      </c>
      <c r="N18804">
        <v>12.30369</v>
      </c>
      <c r="O18804">
        <v>12.380050000000001</v>
      </c>
      <c r="P18804">
        <v>12.639419999999999</v>
      </c>
      <c r="Q18804">
        <v>12.17338</v>
      </c>
      <c r="R18804" s="1" t="s">
        <v>152430</v>
      </c>
      <c r="S18804">
        <v>12.311870000000001</v>
      </c>
      <c r="T18804">
        <v>12.21771</v>
      </c>
      <c r="U18804">
        <v>12.069929999999999</v>
      </c>
      <c r="V18804">
        <v>12.74967</v>
      </c>
      <c r="W18804">
        <v>12.0502</v>
      </c>
      <c r="X18804">
        <v>12.163869999999999</v>
      </c>
      <c r="Y18804">
        <v>11.90653</v>
      </c>
      <c r="Z18804">
        <v>12.21088</v>
      </c>
      <c r="AA18804">
        <v>12.185700000000001</v>
      </c>
      <c r="AB18804">
        <v>11.78762</v>
      </c>
      <c r="AC18804">
        <v>12.20931</v>
      </c>
      <c r="AD18804">
        <v>12.018739999999999</v>
      </c>
      <c r="AE18804">
        <v>12.00783</v>
      </c>
      <c r="AF18804">
        <v>12.344279999999999</v>
      </c>
      <c r="AG18804" s="1" t="s">
        <v>152431</v>
      </c>
      <c r="AH18804">
        <v>12.13395</v>
      </c>
      <c r="AI18804">
        <v>12.30681</v>
      </c>
      <c r="AJ18804">
        <v>11.92746</v>
      </c>
      <c r="AK18804">
        <v>12.167249999999999</v>
      </c>
      <c r="AL18804">
        <v>12.13334</v>
      </c>
      <c r="AM18804">
        <v>12.11116</v>
      </c>
    </row>
    <row r="18805" spans="1:39" x14ac:dyDescent="0.3">
      <c r="A18805">
        <v>18804</v>
      </c>
      <c r="B18805">
        <v>6696</v>
      </c>
      <c r="C18805" s="1" t="s">
        <v>152432</v>
      </c>
      <c r="D18805" s="1" t="s">
        <v>152433</v>
      </c>
      <c r="E18805" s="1" t="s">
        <v>152434</v>
      </c>
      <c r="F18805" s="1" t="s">
        <v>152435</v>
      </c>
      <c r="G18805" s="1" t="s">
        <v>152436</v>
      </c>
      <c r="H18805" s="1" t="s">
        <v>152437</v>
      </c>
      <c r="I18805" s="1" t="s">
        <v>152438</v>
      </c>
      <c r="J18805" s="1" t="s">
        <v>11803</v>
      </c>
      <c r="K18805">
        <v>12.09807</v>
      </c>
      <c r="L18805">
        <v>12.465299999999999</v>
      </c>
      <c r="M18805">
        <v>12.34215</v>
      </c>
      <c r="N18805">
        <v>12.33816</v>
      </c>
      <c r="O18805">
        <v>12.40982</v>
      </c>
      <c r="P18805">
        <v>12.7105</v>
      </c>
      <c r="Q18805">
        <v>12.40625</v>
      </c>
      <c r="R18805" s="1" t="s">
        <v>152439</v>
      </c>
      <c r="S18805">
        <v>12.38241</v>
      </c>
      <c r="T18805">
        <v>12.45321</v>
      </c>
      <c r="U18805">
        <v>12.331200000000001</v>
      </c>
      <c r="V18805">
        <v>12.987030000000001</v>
      </c>
      <c r="W18805">
        <v>12.06814</v>
      </c>
      <c r="X18805">
        <v>12.38908</v>
      </c>
      <c r="Y18805">
        <v>12.115180000000001</v>
      </c>
      <c r="Z18805">
        <v>11.900449999999999</v>
      </c>
      <c r="AA18805">
        <v>12.126849999999999</v>
      </c>
      <c r="AB18805">
        <v>12.02388</v>
      </c>
      <c r="AC18805">
        <v>12.114050000000001</v>
      </c>
      <c r="AD18805">
        <v>12.330690000000001</v>
      </c>
      <c r="AE18805">
        <v>12.695349999999999</v>
      </c>
      <c r="AF18805">
        <v>12.61375</v>
      </c>
      <c r="AG18805" s="1" t="s">
        <v>152440</v>
      </c>
      <c r="AH18805">
        <v>12.27234</v>
      </c>
      <c r="AI18805">
        <v>12.14073</v>
      </c>
      <c r="AJ18805">
        <v>12.1996</v>
      </c>
      <c r="AK18805">
        <v>12.130839999999999</v>
      </c>
      <c r="AL18805">
        <v>12.480169999999999</v>
      </c>
      <c r="AM18805">
        <v>12.174609999999999</v>
      </c>
    </row>
    <row r="18806" spans="1:39" x14ac:dyDescent="0.3">
      <c r="A18806">
        <v>18805</v>
      </c>
      <c r="B18806">
        <v>6697</v>
      </c>
      <c r="C18806" s="1" t="s">
        <v>152441</v>
      </c>
      <c r="D18806" s="1" t="s">
        <v>152442</v>
      </c>
      <c r="E18806" s="1" t="s">
        <v>152443</v>
      </c>
      <c r="F18806" s="1" t="s">
        <v>152444</v>
      </c>
      <c r="G18806" s="1" t="s">
        <v>152445</v>
      </c>
      <c r="H18806" s="1" t="s">
        <v>152446</v>
      </c>
      <c r="I18806" s="1" t="s">
        <v>152447</v>
      </c>
      <c r="J18806" s="1" t="s">
        <v>152448</v>
      </c>
      <c r="K18806">
        <v>11.615259999999999</v>
      </c>
      <c r="L18806">
        <v>11.89697</v>
      </c>
      <c r="M18806">
        <v>12.02284</v>
      </c>
      <c r="N18806">
        <v>11.10965</v>
      </c>
      <c r="O18806">
        <v>10.74816</v>
      </c>
      <c r="P18806">
        <v>11.6098</v>
      </c>
      <c r="Q18806">
        <v>12.237130000000001</v>
      </c>
      <c r="R18806" s="1" t="s">
        <v>152449</v>
      </c>
      <c r="S18806">
        <v>10.80176</v>
      </c>
      <c r="T18806">
        <v>11.16086</v>
      </c>
      <c r="U18806">
        <v>11.62965</v>
      </c>
      <c r="V18806">
        <v>12.405860000000001</v>
      </c>
      <c r="W18806">
        <v>11.493460000000001</v>
      </c>
      <c r="X18806">
        <v>10.863</v>
      </c>
      <c r="Y18806">
        <v>11.34684</v>
      </c>
      <c r="Z18806">
        <v>12.529109999999999</v>
      </c>
      <c r="AA18806">
        <v>11.61206</v>
      </c>
      <c r="AB18806">
        <v>10.7288</v>
      </c>
      <c r="AC18806">
        <v>12.163639999999999</v>
      </c>
      <c r="AD18806">
        <v>11.49253</v>
      </c>
      <c r="AE18806">
        <v>11.63002</v>
      </c>
      <c r="AF18806">
        <v>11.719709999999999</v>
      </c>
      <c r="AG18806" s="1" t="s">
        <v>152450</v>
      </c>
      <c r="AH18806">
        <v>11.05654</v>
      </c>
      <c r="AI18806">
        <v>10.62195</v>
      </c>
      <c r="AJ18806">
        <v>11.59836</v>
      </c>
      <c r="AK18806">
        <v>12.609120000000001</v>
      </c>
      <c r="AL18806">
        <v>10.83052</v>
      </c>
      <c r="AM18806">
        <v>11.51275</v>
      </c>
    </row>
    <row r="18807" spans="1:39" x14ac:dyDescent="0.3">
      <c r="A18807">
        <v>18806</v>
      </c>
      <c r="B18807">
        <v>6698</v>
      </c>
      <c r="C18807" s="1" t="s">
        <v>152451</v>
      </c>
      <c r="D18807" s="1" t="s">
        <v>152452</v>
      </c>
      <c r="E18807" s="1" t="s">
        <v>152453</v>
      </c>
      <c r="F18807" s="1" t="s">
        <v>152454</v>
      </c>
      <c r="G18807" s="1" t="s">
        <v>152455</v>
      </c>
      <c r="H18807" s="1" t="s">
        <v>152456</v>
      </c>
      <c r="I18807" s="1" t="s">
        <v>152457</v>
      </c>
      <c r="J18807" s="1" t="s">
        <v>17133</v>
      </c>
      <c r="K18807">
        <v>12.083130000000001</v>
      </c>
      <c r="L18807">
        <v>12.12191</v>
      </c>
      <c r="M18807">
        <v>12.12895</v>
      </c>
      <c r="N18807">
        <v>12.0777</v>
      </c>
      <c r="O18807">
        <v>12.212009999999999</v>
      </c>
      <c r="P18807">
        <v>12.19027</v>
      </c>
      <c r="Q18807">
        <v>12.0517</v>
      </c>
      <c r="R18807" s="1" t="s">
        <v>152458</v>
      </c>
      <c r="S18807">
        <v>12.15455</v>
      </c>
      <c r="T18807">
        <v>12.06748</v>
      </c>
      <c r="U18807">
        <v>12.080399999999999</v>
      </c>
      <c r="V18807">
        <v>12.271929999999999</v>
      </c>
      <c r="W18807">
        <v>12.04762</v>
      </c>
      <c r="X18807">
        <v>11.99503</v>
      </c>
      <c r="Y18807">
        <v>12.024179999999999</v>
      </c>
      <c r="Z18807">
        <v>11.9284</v>
      </c>
      <c r="AA18807">
        <v>12.04396</v>
      </c>
      <c r="AB18807">
        <v>12.053599999999999</v>
      </c>
      <c r="AC18807">
        <v>12.16216</v>
      </c>
      <c r="AD18807">
        <v>11.98818</v>
      </c>
      <c r="AE18807">
        <v>12.07807</v>
      </c>
      <c r="AF18807">
        <v>12.07995</v>
      </c>
      <c r="AG18807" s="1" t="s">
        <v>152459</v>
      </c>
      <c r="AH18807">
        <v>11.836499999999999</v>
      </c>
      <c r="AI18807">
        <v>12.108930000000001</v>
      </c>
      <c r="AJ18807">
        <v>11.962770000000001</v>
      </c>
      <c r="AK18807">
        <v>11.87302</v>
      </c>
      <c r="AL18807">
        <v>11.94319</v>
      </c>
      <c r="AM18807">
        <v>12.098850000000001</v>
      </c>
    </row>
    <row r="18808" spans="1:39" x14ac:dyDescent="0.3">
      <c r="A18808">
        <v>18807</v>
      </c>
      <c r="B18808">
        <v>6699</v>
      </c>
      <c r="C18808" s="1" t="s">
        <v>152460</v>
      </c>
      <c r="D18808" s="1" t="s">
        <v>152461</v>
      </c>
      <c r="E18808" s="1" t="s">
        <v>152462</v>
      </c>
      <c r="F18808" s="1" t="s">
        <v>152463</v>
      </c>
      <c r="G18808" s="1" t="s">
        <v>179</v>
      </c>
      <c r="H18808" s="1" t="s">
        <v>152464</v>
      </c>
      <c r="I18808" s="1" t="s">
        <v>179</v>
      </c>
      <c r="J18808" s="1" t="s">
        <v>23641</v>
      </c>
      <c r="K18808">
        <v>11.597239999999999</v>
      </c>
      <c r="L18808">
        <v>11.915010000000001</v>
      </c>
      <c r="M18808">
        <v>12.28659</v>
      </c>
      <c r="N18808">
        <v>11.902139999999999</v>
      </c>
      <c r="O18808">
        <v>11.91011</v>
      </c>
      <c r="P18808">
        <v>11.591950000000001</v>
      </c>
      <c r="Q18808">
        <v>11.95227</v>
      </c>
      <c r="R18808" s="1" t="s">
        <v>152465</v>
      </c>
      <c r="S18808">
        <v>11.82818</v>
      </c>
      <c r="T18808">
        <v>11.88992</v>
      </c>
      <c r="U18808">
        <v>11.883240000000001</v>
      </c>
      <c r="V18808">
        <v>11.60258</v>
      </c>
      <c r="W18808">
        <v>11.80095</v>
      </c>
      <c r="X18808">
        <v>12.2395</v>
      </c>
      <c r="Y18808">
        <v>12.00229</v>
      </c>
      <c r="Z18808">
        <v>12.01248</v>
      </c>
      <c r="AA18808">
        <v>11.757239999999999</v>
      </c>
      <c r="AB18808">
        <v>12.073</v>
      </c>
      <c r="AC18808">
        <v>11.69792</v>
      </c>
      <c r="AD18808">
        <v>12.15105</v>
      </c>
      <c r="AE18808">
        <v>11.716390000000001</v>
      </c>
      <c r="AF18808">
        <v>11.48841</v>
      </c>
      <c r="AG18808" s="1" t="s">
        <v>152466</v>
      </c>
      <c r="AH18808">
        <v>11.93506</v>
      </c>
      <c r="AI18808">
        <v>11.78443</v>
      </c>
      <c r="AJ18808">
        <v>12.14357</v>
      </c>
      <c r="AK18808">
        <v>12.075850000000001</v>
      </c>
      <c r="AL18808">
        <v>11.924390000000001</v>
      </c>
      <c r="AM18808">
        <v>11.81162</v>
      </c>
    </row>
    <row r="18809" spans="1:39" x14ac:dyDescent="0.3">
      <c r="A18809">
        <v>18808</v>
      </c>
      <c r="B18809">
        <v>67</v>
      </c>
      <c r="C18809" s="1" t="s">
        <v>152467</v>
      </c>
      <c r="D18809" s="1" t="s">
        <v>152468</v>
      </c>
      <c r="E18809" s="1" t="s">
        <v>152469</v>
      </c>
      <c r="F18809" s="1" t="s">
        <v>152470</v>
      </c>
      <c r="G18809" s="1" t="s">
        <v>152471</v>
      </c>
      <c r="H18809" s="1" t="s">
        <v>152472</v>
      </c>
      <c r="I18809" s="1" t="s">
        <v>152473</v>
      </c>
      <c r="J18809" s="1" t="s">
        <v>66730</v>
      </c>
      <c r="K18809">
        <v>17.398990000000001</v>
      </c>
      <c r="L18809">
        <v>18.042719999999999</v>
      </c>
      <c r="M18809">
        <v>18.265000000000001</v>
      </c>
      <c r="N18809">
        <v>17.737220000000001</v>
      </c>
      <c r="O18809">
        <v>17.302890000000001</v>
      </c>
      <c r="P18809">
        <v>17.301169999999999</v>
      </c>
      <c r="Q18809">
        <v>17.738689999999998</v>
      </c>
      <c r="R18809" s="1" t="s">
        <v>152474</v>
      </c>
      <c r="S18809">
        <v>17.704409999999999</v>
      </c>
      <c r="T18809">
        <v>17.73481</v>
      </c>
      <c r="U18809">
        <v>17.984780000000001</v>
      </c>
      <c r="V18809">
        <v>17.345230000000001</v>
      </c>
      <c r="W18809">
        <v>17.919360000000001</v>
      </c>
      <c r="X18809">
        <v>17.841729999999998</v>
      </c>
      <c r="Y18809">
        <v>17.61591</v>
      </c>
      <c r="Z18809">
        <v>18.058019999999999</v>
      </c>
      <c r="AA18809">
        <v>17.862089999999998</v>
      </c>
      <c r="AB18809">
        <v>17.56841</v>
      </c>
      <c r="AC18809">
        <v>17.715430000000001</v>
      </c>
      <c r="AD18809">
        <v>18.40194</v>
      </c>
      <c r="AE18809">
        <v>18.395620000000001</v>
      </c>
      <c r="AF18809">
        <v>17.76662</v>
      </c>
      <c r="AG18809" s="1" t="s">
        <v>152475</v>
      </c>
      <c r="AH18809">
        <v>18.119009999999999</v>
      </c>
      <c r="AI18809">
        <v>17.319420000000001</v>
      </c>
      <c r="AJ18809">
        <v>17.86665</v>
      </c>
      <c r="AK18809">
        <v>17.916969999999999</v>
      </c>
      <c r="AL18809">
        <v>18.0837</v>
      </c>
      <c r="AM18809">
        <v>17.963450000000002</v>
      </c>
    </row>
    <row r="18810" spans="1:39" x14ac:dyDescent="0.3">
      <c r="A18810">
        <v>18809</v>
      </c>
      <c r="B18810">
        <v>670</v>
      </c>
      <c r="C18810" s="1" t="s">
        <v>152476</v>
      </c>
      <c r="D18810" s="1" t="s">
        <v>152477</v>
      </c>
      <c r="E18810" s="1" t="s">
        <v>152478</v>
      </c>
      <c r="F18810" s="1" t="s">
        <v>152479</v>
      </c>
      <c r="G18810" s="1" t="s">
        <v>179</v>
      </c>
      <c r="H18810" s="1" t="s">
        <v>152480</v>
      </c>
      <c r="I18810" s="1" t="s">
        <v>179</v>
      </c>
      <c r="J18810" s="1" t="s">
        <v>79967</v>
      </c>
      <c r="K18810">
        <v>15.985139999999999</v>
      </c>
      <c r="L18810">
        <v>16.057739999999999</v>
      </c>
      <c r="M18810">
        <v>15.864839999999999</v>
      </c>
      <c r="N18810">
        <v>16.124400000000001</v>
      </c>
      <c r="O18810">
        <v>15.768269999999999</v>
      </c>
      <c r="P18810">
        <v>15.76557</v>
      </c>
      <c r="Q18810">
        <v>15.64283</v>
      </c>
      <c r="R18810" s="1" t="s">
        <v>152481</v>
      </c>
      <c r="S18810">
        <v>15.88808</v>
      </c>
      <c r="T18810">
        <v>16.05264</v>
      </c>
      <c r="U18810">
        <v>15.8088</v>
      </c>
      <c r="V18810">
        <v>15.802709999999999</v>
      </c>
      <c r="W18810">
        <v>16.072759999999999</v>
      </c>
      <c r="X18810">
        <v>15.99811</v>
      </c>
      <c r="Y18810">
        <v>15.83137</v>
      </c>
      <c r="Z18810">
        <v>16.324780000000001</v>
      </c>
      <c r="AA18810">
        <v>15.852679999999999</v>
      </c>
      <c r="AB18810">
        <v>15.20312</v>
      </c>
      <c r="AC18810">
        <v>16.241679999999999</v>
      </c>
      <c r="AD18810">
        <v>15.76324</v>
      </c>
      <c r="AE18810">
        <v>15.881779999999999</v>
      </c>
      <c r="AF18810">
        <v>16.01352</v>
      </c>
      <c r="AG18810" s="1" t="s">
        <v>152482</v>
      </c>
      <c r="AH18810">
        <v>16.232089999999999</v>
      </c>
      <c r="AI18810">
        <v>15.267340000000001</v>
      </c>
      <c r="AJ18810">
        <v>16.241859999999999</v>
      </c>
      <c r="AK18810">
        <v>15.945130000000001</v>
      </c>
      <c r="AL18810">
        <v>15.710750000000001</v>
      </c>
      <c r="AM18810">
        <v>15.620240000000001</v>
      </c>
    </row>
    <row r="18811" spans="1:39" x14ac:dyDescent="0.3">
      <c r="A18811">
        <v>18810</v>
      </c>
      <c r="B18811">
        <v>6700</v>
      </c>
      <c r="C18811" s="1" t="s">
        <v>152483</v>
      </c>
      <c r="D18811" s="1" t="s">
        <v>152484</v>
      </c>
      <c r="E18811" s="1" t="s">
        <v>152485</v>
      </c>
      <c r="F18811" s="1" t="s">
        <v>152486</v>
      </c>
      <c r="G18811" s="1" t="s">
        <v>152487</v>
      </c>
      <c r="H18811" s="1" t="s">
        <v>152488</v>
      </c>
      <c r="I18811" s="1" t="s">
        <v>152489</v>
      </c>
      <c r="J18811" s="1" t="s">
        <v>7226</v>
      </c>
      <c r="K18811">
        <v>12.01247</v>
      </c>
      <c r="L18811">
        <v>12.03538</v>
      </c>
      <c r="M18811">
        <v>12.20612</v>
      </c>
      <c r="N18811">
        <v>11.789300000000001</v>
      </c>
      <c r="O18811">
        <v>11.828419999999999</v>
      </c>
      <c r="P18811">
        <v>11.59094</v>
      </c>
      <c r="Q18811">
        <v>12.03185</v>
      </c>
      <c r="R18811" s="1" t="s">
        <v>152490</v>
      </c>
      <c r="S18811">
        <v>11.89615</v>
      </c>
      <c r="T18811">
        <v>11.8681</v>
      </c>
      <c r="U18811">
        <v>12.118169999999999</v>
      </c>
      <c r="V18811">
        <v>11.55443</v>
      </c>
      <c r="W18811">
        <v>12.245089999999999</v>
      </c>
      <c r="X18811">
        <v>12.118130000000001</v>
      </c>
      <c r="Y18811">
        <v>12.21833</v>
      </c>
      <c r="Z18811">
        <v>12.40638</v>
      </c>
      <c r="AA18811">
        <v>12.273949999999999</v>
      </c>
      <c r="AB18811">
        <v>12.301310000000001</v>
      </c>
      <c r="AC18811">
        <v>12.20274</v>
      </c>
      <c r="AD18811">
        <v>12.400869999999999</v>
      </c>
      <c r="AE18811">
        <v>12.10336</v>
      </c>
      <c r="AF18811">
        <v>11.847060000000001</v>
      </c>
      <c r="AG18811" s="1" t="s">
        <v>152491</v>
      </c>
      <c r="AH18811">
        <v>12.24385</v>
      </c>
      <c r="AI18811">
        <v>11.994389999999999</v>
      </c>
      <c r="AJ18811">
        <v>12.31653</v>
      </c>
      <c r="AK18811">
        <v>12.36171</v>
      </c>
      <c r="AL18811">
        <v>12.00217</v>
      </c>
      <c r="AM18811">
        <v>12.131690000000001</v>
      </c>
    </row>
    <row r="18812" spans="1:39" x14ac:dyDescent="0.3">
      <c r="A18812">
        <v>18811</v>
      </c>
      <c r="B18812">
        <v>6701</v>
      </c>
      <c r="C18812" s="1" t="s">
        <v>152492</v>
      </c>
      <c r="D18812" s="1" t="s">
        <v>152493</v>
      </c>
      <c r="E18812" s="1" t="s">
        <v>152494</v>
      </c>
      <c r="F18812" s="1" t="s">
        <v>152495</v>
      </c>
      <c r="G18812" s="1" t="s">
        <v>152496</v>
      </c>
      <c r="H18812" s="1" t="s">
        <v>152497</v>
      </c>
      <c r="I18812" s="1" t="s">
        <v>152498</v>
      </c>
      <c r="J18812" s="1" t="s">
        <v>23675</v>
      </c>
      <c r="K18812">
        <v>12.02665</v>
      </c>
      <c r="L18812">
        <v>12.502409999999999</v>
      </c>
      <c r="M18812">
        <v>12.616339999999999</v>
      </c>
      <c r="N18812">
        <v>12.45065</v>
      </c>
      <c r="O18812">
        <v>12.13021</v>
      </c>
      <c r="P18812">
        <v>12.294359999999999</v>
      </c>
      <c r="Q18812">
        <v>12.294840000000001</v>
      </c>
      <c r="R18812" s="1" t="s">
        <v>152499</v>
      </c>
      <c r="S18812">
        <v>12.27746</v>
      </c>
      <c r="T18812">
        <v>12.322950000000001</v>
      </c>
      <c r="U18812">
        <v>12.777380000000001</v>
      </c>
      <c r="V18812">
        <v>12.108140000000001</v>
      </c>
      <c r="W18812">
        <v>12.488759999999999</v>
      </c>
      <c r="X18812">
        <v>12.35435</v>
      </c>
      <c r="Y18812">
        <v>11.97161</v>
      </c>
      <c r="Z18812">
        <v>12.43501</v>
      </c>
      <c r="AA18812">
        <v>12.405670000000001</v>
      </c>
      <c r="AB18812">
        <v>12.548439999999999</v>
      </c>
      <c r="AC18812">
        <v>12.327249999999999</v>
      </c>
      <c r="AD18812">
        <v>12.7658</v>
      </c>
      <c r="AE18812">
        <v>12.723940000000001</v>
      </c>
      <c r="AF18812">
        <v>12.136240000000001</v>
      </c>
      <c r="AG18812" s="1" t="s">
        <v>152500</v>
      </c>
      <c r="AH18812">
        <v>12.297700000000001</v>
      </c>
      <c r="AI18812">
        <v>12.24385</v>
      </c>
      <c r="AJ18812">
        <v>12.47269</v>
      </c>
      <c r="AK18812">
        <v>12.5359</v>
      </c>
      <c r="AL18812">
        <v>12.347329999999999</v>
      </c>
      <c r="AM18812">
        <v>12.41391</v>
      </c>
    </row>
    <row r="18813" spans="1:39" x14ac:dyDescent="0.3">
      <c r="A18813">
        <v>18812</v>
      </c>
      <c r="B18813">
        <v>6702</v>
      </c>
      <c r="C18813" s="1" t="s">
        <v>152501</v>
      </c>
      <c r="D18813" s="1" t="s">
        <v>152502</v>
      </c>
      <c r="E18813" s="1" t="s">
        <v>152503</v>
      </c>
      <c r="F18813" s="1" t="s">
        <v>152504</v>
      </c>
      <c r="G18813" s="1" t="s">
        <v>152505</v>
      </c>
      <c r="H18813" s="1" t="s">
        <v>152506</v>
      </c>
      <c r="I18813" s="1" t="s">
        <v>152507</v>
      </c>
      <c r="J18813" s="1" t="s">
        <v>145473</v>
      </c>
      <c r="K18813">
        <v>11.61727</v>
      </c>
      <c r="L18813">
        <v>11.61561</v>
      </c>
      <c r="M18813">
        <v>11.69844</v>
      </c>
      <c r="N18813">
        <v>11.34817</v>
      </c>
      <c r="O18813">
        <v>11.43834</v>
      </c>
      <c r="P18813">
        <v>11.278980000000001</v>
      </c>
      <c r="Q18813">
        <v>11.488580000000001</v>
      </c>
      <c r="R18813" s="1" t="s">
        <v>152508</v>
      </c>
      <c r="S18813">
        <v>11.45655</v>
      </c>
      <c r="T18813">
        <v>11.451269999999999</v>
      </c>
      <c r="U18813">
        <v>11.462300000000001</v>
      </c>
      <c r="V18813">
        <v>11.612769999999999</v>
      </c>
      <c r="W18813">
        <v>11.657539999999999</v>
      </c>
      <c r="X18813">
        <v>11.298970000000001</v>
      </c>
      <c r="Y18813">
        <v>11.57849</v>
      </c>
      <c r="Z18813">
        <v>11.42811</v>
      </c>
      <c r="AA18813">
        <v>11.631600000000001</v>
      </c>
      <c r="AB18813">
        <v>11.61077</v>
      </c>
      <c r="AC18813">
        <v>11.689299999999999</v>
      </c>
      <c r="AD18813">
        <v>11.700430000000001</v>
      </c>
      <c r="AE18813">
        <v>11.96743</v>
      </c>
      <c r="AF18813">
        <v>11.68717</v>
      </c>
      <c r="AG18813" s="1" t="s">
        <v>152509</v>
      </c>
      <c r="AH18813">
        <v>11.347149999999999</v>
      </c>
      <c r="AI18813">
        <v>11.489660000000001</v>
      </c>
      <c r="AJ18813">
        <v>11.27201</v>
      </c>
      <c r="AK18813">
        <v>11.153230000000001</v>
      </c>
      <c r="AL18813">
        <v>11.47101</v>
      </c>
      <c r="AM18813">
        <v>11.505380000000001</v>
      </c>
    </row>
    <row r="18814" spans="1:39" x14ac:dyDescent="0.3">
      <c r="A18814">
        <v>18813</v>
      </c>
      <c r="B18814">
        <v>6703</v>
      </c>
      <c r="C18814" s="1" t="s">
        <v>152510</v>
      </c>
      <c r="D18814" s="1" t="s">
        <v>152511</v>
      </c>
      <c r="E18814" s="1" t="s">
        <v>152512</v>
      </c>
      <c r="F18814" s="1" t="s">
        <v>152513</v>
      </c>
      <c r="G18814" s="1" t="s">
        <v>152514</v>
      </c>
      <c r="H18814" s="1" t="s">
        <v>152515</v>
      </c>
      <c r="I18814" s="1" t="s">
        <v>152516</v>
      </c>
      <c r="J18814" s="1" t="s">
        <v>42144</v>
      </c>
      <c r="K18814">
        <v>12.1427</v>
      </c>
      <c r="L18814">
        <v>12.005570000000001</v>
      </c>
      <c r="M18814">
        <v>11.992430000000001</v>
      </c>
      <c r="N18814">
        <v>11.997809999999999</v>
      </c>
      <c r="O18814">
        <v>12.05274</v>
      </c>
      <c r="P18814">
        <v>11.91093</v>
      </c>
      <c r="Q18814">
        <v>11.78791</v>
      </c>
      <c r="R18814" s="1" t="s">
        <v>152517</v>
      </c>
      <c r="S18814">
        <v>12.04528</v>
      </c>
      <c r="T18814">
        <v>11.94258</v>
      </c>
      <c r="U18814">
        <v>12.027939999999999</v>
      </c>
      <c r="V18814">
        <v>12.01538</v>
      </c>
      <c r="W18814">
        <v>12.09573</v>
      </c>
      <c r="X18814">
        <v>12.04261</v>
      </c>
      <c r="Y18814">
        <v>11.940950000000001</v>
      </c>
      <c r="Z18814">
        <v>12.072950000000001</v>
      </c>
      <c r="AA18814">
        <v>12.04876</v>
      </c>
      <c r="AB18814">
        <v>11.8735</v>
      </c>
      <c r="AC18814">
        <v>12.03546</v>
      </c>
      <c r="AD18814">
        <v>12.05517</v>
      </c>
      <c r="AE18814">
        <v>12.017160000000001</v>
      </c>
      <c r="AF18814">
        <v>11.98878</v>
      </c>
      <c r="AG18814" s="1" t="s">
        <v>152518</v>
      </c>
      <c r="AH18814">
        <v>12.096869999999999</v>
      </c>
      <c r="AI18814">
        <v>11.91417</v>
      </c>
      <c r="AJ18814">
        <v>11.972440000000001</v>
      </c>
      <c r="AK18814">
        <v>11.95093</v>
      </c>
      <c r="AL18814">
        <v>11.926589999999999</v>
      </c>
      <c r="AM18814">
        <v>11.99935</v>
      </c>
    </row>
    <row r="18815" spans="1:39" x14ac:dyDescent="0.3">
      <c r="A18815">
        <v>18814</v>
      </c>
      <c r="B18815">
        <v>6704</v>
      </c>
      <c r="C18815" s="1" t="s">
        <v>152519</v>
      </c>
      <c r="D18815" s="1" t="s">
        <v>152520</v>
      </c>
      <c r="E18815" s="1" t="s">
        <v>152521</v>
      </c>
      <c r="F18815" s="1" t="s">
        <v>39742</v>
      </c>
      <c r="G18815" s="1" t="s">
        <v>152522</v>
      </c>
      <c r="H18815" s="1" t="s">
        <v>152523</v>
      </c>
      <c r="I18815" s="1" t="s">
        <v>152524</v>
      </c>
      <c r="J18815" s="1" t="s">
        <v>86829</v>
      </c>
      <c r="K18815">
        <v>11.965909999999999</v>
      </c>
      <c r="L18815">
        <v>11.97734</v>
      </c>
      <c r="M18815">
        <v>12.47973</v>
      </c>
      <c r="N18815">
        <v>11.8908</v>
      </c>
      <c r="O18815">
        <v>11.799620000000001</v>
      </c>
      <c r="P18815">
        <v>11.609780000000001</v>
      </c>
      <c r="Q18815">
        <v>12.34352</v>
      </c>
      <c r="R18815" s="1" t="s">
        <v>152525</v>
      </c>
      <c r="S18815">
        <v>11.90272</v>
      </c>
      <c r="T18815">
        <v>11.97899</v>
      </c>
      <c r="U18815">
        <v>12.223280000000001</v>
      </c>
      <c r="V18815">
        <v>11.497120000000001</v>
      </c>
      <c r="W18815">
        <v>12.21851</v>
      </c>
      <c r="X18815">
        <v>12.19364</v>
      </c>
      <c r="Y18815">
        <v>12.31169</v>
      </c>
      <c r="Z18815">
        <v>12.32422</v>
      </c>
      <c r="AA18815">
        <v>12.09619</v>
      </c>
      <c r="AB18815">
        <v>12.24793</v>
      </c>
      <c r="AC18815">
        <v>12.15188</v>
      </c>
      <c r="AD18815">
        <v>12.32347</v>
      </c>
      <c r="AE18815">
        <v>12.18253</v>
      </c>
      <c r="AF18815">
        <v>11.83386</v>
      </c>
      <c r="AG18815" s="1" t="s">
        <v>152526</v>
      </c>
      <c r="AH18815">
        <v>12.37088</v>
      </c>
      <c r="AI18815">
        <v>12.09755</v>
      </c>
      <c r="AJ18815">
        <v>12.286670000000001</v>
      </c>
      <c r="AK18815">
        <v>12.39786</v>
      </c>
      <c r="AL18815">
        <v>12.006019999999999</v>
      </c>
      <c r="AM18815">
        <v>12.05059</v>
      </c>
    </row>
    <row r="18816" spans="1:39" x14ac:dyDescent="0.3">
      <c r="A18816">
        <v>18815</v>
      </c>
      <c r="B18816">
        <v>6705</v>
      </c>
      <c r="C18816" s="1" t="s">
        <v>152527</v>
      </c>
      <c r="D18816" s="1" t="s">
        <v>152528</v>
      </c>
      <c r="E18816" s="1" t="s">
        <v>152529</v>
      </c>
      <c r="F18816" s="1" t="s">
        <v>152530</v>
      </c>
      <c r="G18816" s="1" t="s">
        <v>152531</v>
      </c>
      <c r="H18816" s="1" t="s">
        <v>152532</v>
      </c>
      <c r="I18816" s="1" t="s">
        <v>152533</v>
      </c>
      <c r="J18816" s="1" t="s">
        <v>7017</v>
      </c>
      <c r="K18816">
        <v>12.25395</v>
      </c>
      <c r="L18816">
        <v>12.29538</v>
      </c>
      <c r="M18816">
        <v>12.12013</v>
      </c>
      <c r="N18816">
        <v>12.33145</v>
      </c>
      <c r="O18816">
        <v>12.372350000000001</v>
      </c>
      <c r="P18816">
        <v>12.54616</v>
      </c>
      <c r="Q18816">
        <v>12.287269999999999</v>
      </c>
      <c r="R18816" s="1" t="s">
        <v>152534</v>
      </c>
      <c r="S18816">
        <v>12.24089</v>
      </c>
      <c r="T18816">
        <v>12.39908</v>
      </c>
      <c r="U18816">
        <v>12.220370000000001</v>
      </c>
      <c r="V18816">
        <v>12.480689999999999</v>
      </c>
      <c r="W18816">
        <v>12.239990000000001</v>
      </c>
      <c r="X18816">
        <v>12.239470000000001</v>
      </c>
      <c r="Y18816">
        <v>12.20815</v>
      </c>
      <c r="Z18816">
        <v>12.17206</v>
      </c>
      <c r="AA18816">
        <v>12.24389</v>
      </c>
      <c r="AB18816">
        <v>12.193110000000001</v>
      </c>
      <c r="AC18816">
        <v>12.15863</v>
      </c>
      <c r="AD18816">
        <v>12.12026</v>
      </c>
      <c r="AE18816">
        <v>12.055540000000001</v>
      </c>
      <c r="AF18816">
        <v>12.260350000000001</v>
      </c>
      <c r="AG18816" s="1" t="s">
        <v>152535</v>
      </c>
      <c r="AH18816">
        <v>12.01168</v>
      </c>
      <c r="AI18816">
        <v>12.362819999999999</v>
      </c>
      <c r="AJ18816">
        <v>12.22007</v>
      </c>
      <c r="AK18816">
        <v>12.19148</v>
      </c>
      <c r="AL18816">
        <v>12.344580000000001</v>
      </c>
      <c r="AM18816">
        <v>12.237019999999999</v>
      </c>
    </row>
    <row r="18817" spans="1:39" x14ac:dyDescent="0.3">
      <c r="A18817">
        <v>18816</v>
      </c>
      <c r="B18817">
        <v>6706</v>
      </c>
      <c r="C18817" s="1" t="s">
        <v>152536</v>
      </c>
      <c r="D18817" s="1" t="s">
        <v>152537</v>
      </c>
      <c r="E18817" s="1" t="s">
        <v>152538</v>
      </c>
      <c r="F18817" s="1" t="s">
        <v>152539</v>
      </c>
      <c r="G18817" s="1" t="s">
        <v>152540</v>
      </c>
      <c r="H18817" s="1" t="s">
        <v>152541</v>
      </c>
      <c r="I18817" s="1" t="s">
        <v>152542</v>
      </c>
      <c r="J18817" s="1" t="s">
        <v>83335</v>
      </c>
      <c r="K18817">
        <v>11.896850000000001</v>
      </c>
      <c r="L18817">
        <v>12.21388</v>
      </c>
      <c r="M18817">
        <v>12.36458</v>
      </c>
      <c r="N18817">
        <v>12.126110000000001</v>
      </c>
      <c r="O18817">
        <v>11.97794</v>
      </c>
      <c r="P18817">
        <v>11.940020000000001</v>
      </c>
      <c r="Q18817">
        <v>12.209429999999999</v>
      </c>
      <c r="R18817" s="1" t="s">
        <v>152543</v>
      </c>
      <c r="S18817">
        <v>12.07699</v>
      </c>
      <c r="T18817">
        <v>12.25698</v>
      </c>
      <c r="U18817">
        <v>12.150880000000001</v>
      </c>
      <c r="V18817">
        <v>11.813980000000001</v>
      </c>
      <c r="W18817">
        <v>12.166639999999999</v>
      </c>
      <c r="X18817">
        <v>12.2844</v>
      </c>
      <c r="Y18817">
        <v>12.21916</v>
      </c>
      <c r="Z18817">
        <v>12.310269999999999</v>
      </c>
      <c r="AA18817">
        <v>12.27521</v>
      </c>
      <c r="AB18817">
        <v>12.21852</v>
      </c>
      <c r="AC18817">
        <v>12.255089999999999</v>
      </c>
      <c r="AD18817">
        <v>12.160080000000001</v>
      </c>
      <c r="AE18817">
        <v>11.99234</v>
      </c>
      <c r="AF18817">
        <v>12.152979999999999</v>
      </c>
      <c r="AG18817" s="1" t="s">
        <v>152544</v>
      </c>
      <c r="AH18817">
        <v>12.2409</v>
      </c>
      <c r="AI18817">
        <v>12.13832</v>
      </c>
      <c r="AJ18817">
        <v>12.31662</v>
      </c>
      <c r="AK18817">
        <v>12.34666</v>
      </c>
      <c r="AL18817">
        <v>12.062620000000001</v>
      </c>
      <c r="AM18817">
        <v>12.137090000000001</v>
      </c>
    </row>
    <row r="18818" spans="1:39" x14ac:dyDescent="0.3">
      <c r="A18818">
        <v>18817</v>
      </c>
      <c r="B18818">
        <v>6707</v>
      </c>
      <c r="C18818" s="1" t="s">
        <v>152545</v>
      </c>
      <c r="D18818" s="1" t="s">
        <v>152546</v>
      </c>
      <c r="E18818" s="1" t="s">
        <v>152547</v>
      </c>
      <c r="F18818" s="1" t="s">
        <v>152548</v>
      </c>
      <c r="G18818" s="1" t="s">
        <v>179</v>
      </c>
      <c r="H18818" s="1" t="s">
        <v>152549</v>
      </c>
      <c r="I18818" s="1" t="s">
        <v>152550</v>
      </c>
      <c r="J18818" s="1" t="s">
        <v>152551</v>
      </c>
      <c r="K18818">
        <v>12.38846</v>
      </c>
      <c r="L18818">
        <v>12.334960000000001</v>
      </c>
      <c r="M18818">
        <v>12.027419999999999</v>
      </c>
      <c r="N18818">
        <v>12.277200000000001</v>
      </c>
      <c r="O18818">
        <v>12.68282</v>
      </c>
      <c r="P18818">
        <v>12.54884</v>
      </c>
      <c r="Q18818">
        <v>12.357659999999999</v>
      </c>
      <c r="R18818" s="1" t="s">
        <v>152552</v>
      </c>
      <c r="S18818">
        <v>12.484730000000001</v>
      </c>
      <c r="T18818">
        <v>12.29848</v>
      </c>
      <c r="U18818">
        <v>12.26854</v>
      </c>
      <c r="V18818">
        <v>12.47917</v>
      </c>
      <c r="W18818">
        <v>12.46279</v>
      </c>
      <c r="X18818">
        <v>12.389150000000001</v>
      </c>
      <c r="Y18818">
        <v>12.460190000000001</v>
      </c>
      <c r="Z18818">
        <v>12.460039999999999</v>
      </c>
      <c r="AA18818">
        <v>12.4688</v>
      </c>
      <c r="AB18818">
        <v>12.451599999999999</v>
      </c>
      <c r="AC18818">
        <v>12.35281</v>
      </c>
      <c r="AD18818">
        <v>12.204370000000001</v>
      </c>
      <c r="AE18818">
        <v>12.12276</v>
      </c>
      <c r="AF18818">
        <v>12.381930000000001</v>
      </c>
      <c r="AG18818" s="1" t="s">
        <v>152553</v>
      </c>
      <c r="AH18818">
        <v>12.01131</v>
      </c>
      <c r="AI18818">
        <v>12.606389999999999</v>
      </c>
      <c r="AJ18818">
        <v>12.31602</v>
      </c>
      <c r="AK18818">
        <v>12.29834</v>
      </c>
      <c r="AL18818">
        <v>12.41249</v>
      </c>
      <c r="AM18818">
        <v>12.22744</v>
      </c>
    </row>
    <row r="18819" spans="1:39" x14ac:dyDescent="0.3">
      <c r="A18819">
        <v>18818</v>
      </c>
      <c r="B18819">
        <v>6708</v>
      </c>
      <c r="C18819" s="1" t="s">
        <v>152554</v>
      </c>
      <c r="D18819" s="1" t="s">
        <v>152555</v>
      </c>
      <c r="E18819" s="1" t="s">
        <v>152556</v>
      </c>
      <c r="F18819" s="1" t="s">
        <v>152557</v>
      </c>
      <c r="G18819" s="1" t="s">
        <v>152558</v>
      </c>
      <c r="H18819" s="1" t="s">
        <v>152559</v>
      </c>
      <c r="I18819" s="1" t="s">
        <v>152560</v>
      </c>
      <c r="J18819" s="1" t="s">
        <v>40329</v>
      </c>
      <c r="K18819">
        <v>11.90062</v>
      </c>
      <c r="L18819">
        <v>12.02675</v>
      </c>
      <c r="M18819">
        <v>11.87243</v>
      </c>
      <c r="N18819">
        <v>12.20228</v>
      </c>
      <c r="O18819">
        <v>12.07235</v>
      </c>
      <c r="P18819">
        <v>12.38851</v>
      </c>
      <c r="Q18819">
        <v>12.045809999999999</v>
      </c>
      <c r="R18819" s="1" t="s">
        <v>152561</v>
      </c>
      <c r="S18819">
        <v>12.295260000000001</v>
      </c>
      <c r="T18819">
        <v>12.09646</v>
      </c>
      <c r="U18819">
        <v>12.31542</v>
      </c>
      <c r="V18819">
        <v>12.298780000000001</v>
      </c>
      <c r="W18819">
        <v>12.01083</v>
      </c>
      <c r="X18819">
        <v>12.042120000000001</v>
      </c>
      <c r="Y18819">
        <v>12.10638</v>
      </c>
      <c r="Z18819">
        <v>11.76432</v>
      </c>
      <c r="AA18819">
        <v>11.91103</v>
      </c>
      <c r="AB18819">
        <v>11.977080000000001</v>
      </c>
      <c r="AC18819">
        <v>11.909280000000001</v>
      </c>
      <c r="AD18819">
        <v>12.29317</v>
      </c>
      <c r="AE18819">
        <v>12.13655</v>
      </c>
      <c r="AF18819">
        <v>12.16836</v>
      </c>
      <c r="AG18819" s="1" t="s">
        <v>152562</v>
      </c>
      <c r="AH18819">
        <v>12.007289999999999</v>
      </c>
      <c r="AI18819">
        <v>12.13574</v>
      </c>
      <c r="AJ18819">
        <v>11.903689999999999</v>
      </c>
      <c r="AK18819">
        <v>11.953200000000001</v>
      </c>
      <c r="AL18819">
        <v>12.13161</v>
      </c>
      <c r="AM18819">
        <v>11.96307</v>
      </c>
    </row>
    <row r="18820" spans="1:39" x14ac:dyDescent="0.3">
      <c r="A18820">
        <v>18819</v>
      </c>
      <c r="B18820">
        <v>6709</v>
      </c>
      <c r="C18820" s="1" t="s">
        <v>152563</v>
      </c>
      <c r="D18820" s="1" t="s">
        <v>152564</v>
      </c>
      <c r="E18820" s="1" t="s">
        <v>152565</v>
      </c>
      <c r="F18820" s="1" t="s">
        <v>152566</v>
      </c>
      <c r="G18820" s="1" t="s">
        <v>152567</v>
      </c>
      <c r="H18820" s="1" t="s">
        <v>152568</v>
      </c>
      <c r="I18820" s="1" t="s">
        <v>152569</v>
      </c>
      <c r="J18820" s="1" t="s">
        <v>152570</v>
      </c>
      <c r="K18820">
        <v>12.04583</v>
      </c>
      <c r="L18820">
        <v>11.94401</v>
      </c>
      <c r="M18820">
        <v>11.746169999999999</v>
      </c>
      <c r="N18820">
        <v>11.93852</v>
      </c>
      <c r="O18820">
        <v>11.922779999999999</v>
      </c>
      <c r="P18820">
        <v>11.864100000000001</v>
      </c>
      <c r="Q18820">
        <v>11.72184</v>
      </c>
      <c r="R18820" s="1" t="s">
        <v>152571</v>
      </c>
      <c r="S18820">
        <v>11.801679999999999</v>
      </c>
      <c r="T18820">
        <v>11.794980000000001</v>
      </c>
      <c r="U18820">
        <v>11.54088</v>
      </c>
      <c r="V18820">
        <v>11.987830000000001</v>
      </c>
      <c r="W18820">
        <v>11.75676</v>
      </c>
      <c r="X18820">
        <v>11.742620000000001</v>
      </c>
      <c r="Y18820">
        <v>11.734059999999999</v>
      </c>
      <c r="Z18820">
        <v>11.862159999999999</v>
      </c>
      <c r="AA18820">
        <v>11.87777</v>
      </c>
      <c r="AB18820">
        <v>11.8606</v>
      </c>
      <c r="AC18820">
        <v>11.90192</v>
      </c>
      <c r="AD18820">
        <v>11.57647</v>
      </c>
      <c r="AE18820">
        <v>11.64132</v>
      </c>
      <c r="AF18820">
        <v>11.85585</v>
      </c>
      <c r="AG18820" s="1" t="s">
        <v>152572</v>
      </c>
      <c r="AH18820">
        <v>11.82558</v>
      </c>
      <c r="AI18820">
        <v>11.92168</v>
      </c>
      <c r="AJ18820">
        <v>11.592140000000001</v>
      </c>
      <c r="AK18820">
        <v>11.704499999999999</v>
      </c>
      <c r="AL18820">
        <v>11.69251</v>
      </c>
      <c r="AM18820">
        <v>12.24516</v>
      </c>
    </row>
    <row r="18821" spans="1:39" x14ac:dyDescent="0.3">
      <c r="A18821">
        <v>18820</v>
      </c>
      <c r="B18821">
        <v>671</v>
      </c>
      <c r="C18821" s="1" t="s">
        <v>152573</v>
      </c>
      <c r="D18821" s="1" t="s">
        <v>152574</v>
      </c>
      <c r="E18821" s="1" t="s">
        <v>152575</v>
      </c>
      <c r="F18821" s="1" t="s">
        <v>152576</v>
      </c>
      <c r="G18821" s="1" t="s">
        <v>179</v>
      </c>
      <c r="H18821" s="1" t="s">
        <v>152577</v>
      </c>
      <c r="I18821" s="1" t="s">
        <v>179</v>
      </c>
      <c r="J18821" s="1" t="s">
        <v>152578</v>
      </c>
      <c r="K18821">
        <v>15.00596</v>
      </c>
      <c r="L18821">
        <v>14.939080000000001</v>
      </c>
      <c r="M18821">
        <v>15.37506</v>
      </c>
      <c r="N18821">
        <v>14.87434</v>
      </c>
      <c r="O18821">
        <v>15.00417</v>
      </c>
      <c r="P18821">
        <v>14.596550000000001</v>
      </c>
      <c r="Q18821">
        <v>15.35493</v>
      </c>
      <c r="R18821" s="1" t="s">
        <v>152579</v>
      </c>
      <c r="S18821">
        <v>14.989140000000001</v>
      </c>
      <c r="T18821">
        <v>15.110440000000001</v>
      </c>
      <c r="U18821">
        <v>15.14687</v>
      </c>
      <c r="V18821">
        <v>14.470039999999999</v>
      </c>
      <c r="W18821">
        <v>15.291499999999999</v>
      </c>
      <c r="X18821">
        <v>15.22354</v>
      </c>
      <c r="Y18821">
        <v>15.490640000000001</v>
      </c>
      <c r="Z18821">
        <v>15.342370000000001</v>
      </c>
      <c r="AA18821">
        <v>15.19387</v>
      </c>
      <c r="AB18821">
        <v>15.526590000000001</v>
      </c>
      <c r="AC18821">
        <v>15.184060000000001</v>
      </c>
      <c r="AD18821">
        <v>15.397040000000001</v>
      </c>
      <c r="AE18821">
        <v>15.013909999999999</v>
      </c>
      <c r="AF18821">
        <v>14.788550000000001</v>
      </c>
      <c r="AG18821" s="1" t="s">
        <v>152580</v>
      </c>
      <c r="AH18821">
        <v>15.394170000000001</v>
      </c>
      <c r="AI18821">
        <v>15.44444</v>
      </c>
      <c r="AJ18821">
        <v>15.3001</v>
      </c>
      <c r="AK18821">
        <v>15.426019999999999</v>
      </c>
      <c r="AL18821">
        <v>15.08691</v>
      </c>
      <c r="AM18821">
        <v>15.181979999999999</v>
      </c>
    </row>
    <row r="18822" spans="1:39" x14ac:dyDescent="0.3">
      <c r="A18822">
        <v>18821</v>
      </c>
      <c r="B18822">
        <v>6710</v>
      </c>
      <c r="C18822" s="1" t="s">
        <v>152581</v>
      </c>
      <c r="D18822" s="1" t="s">
        <v>152582</v>
      </c>
      <c r="E18822" s="1" t="s">
        <v>152583</v>
      </c>
      <c r="F18822" s="1" t="s">
        <v>152584</v>
      </c>
      <c r="G18822" s="1" t="s">
        <v>152585</v>
      </c>
      <c r="H18822" s="1" t="s">
        <v>152586</v>
      </c>
      <c r="I18822" s="1" t="s">
        <v>152587</v>
      </c>
      <c r="J18822" s="1" t="s">
        <v>42646</v>
      </c>
      <c r="K18822">
        <v>12.36983</v>
      </c>
      <c r="L18822">
        <v>12.54241</v>
      </c>
      <c r="M18822">
        <v>12.1858</v>
      </c>
      <c r="N18822">
        <v>12.22035</v>
      </c>
      <c r="O18822">
        <v>12.253259999999999</v>
      </c>
      <c r="P18822">
        <v>12.41841</v>
      </c>
      <c r="Q18822">
        <v>12.17085</v>
      </c>
      <c r="R18822" s="1" t="s">
        <v>152588</v>
      </c>
      <c r="S18822">
        <v>12.305910000000001</v>
      </c>
      <c r="T18822">
        <v>12.35974</v>
      </c>
      <c r="U18822">
        <v>12.16001</v>
      </c>
      <c r="V18822">
        <v>12.381869999999999</v>
      </c>
      <c r="W18822">
        <v>12.29227</v>
      </c>
      <c r="X18822">
        <v>12.16696</v>
      </c>
      <c r="Y18822">
        <v>12.28241</v>
      </c>
      <c r="Z18822">
        <v>12.153420000000001</v>
      </c>
      <c r="AA18822">
        <v>12.302670000000001</v>
      </c>
      <c r="AB18822">
        <v>12.12781</v>
      </c>
      <c r="AC18822">
        <v>12.249779999999999</v>
      </c>
      <c r="AD18822">
        <v>12.041539999999999</v>
      </c>
      <c r="AE18822">
        <v>12.20872</v>
      </c>
      <c r="AF18822">
        <v>12.38029</v>
      </c>
      <c r="AG18822" s="1" t="s">
        <v>152589</v>
      </c>
      <c r="AH18822">
        <v>12.29541</v>
      </c>
      <c r="AI18822">
        <v>12.268969999999999</v>
      </c>
      <c r="AJ18822">
        <v>12.29937</v>
      </c>
      <c r="AK18822">
        <v>12.19463</v>
      </c>
      <c r="AL18822">
        <v>12.260490000000001</v>
      </c>
      <c r="AM18822">
        <v>12.312279999999999</v>
      </c>
    </row>
    <row r="18823" spans="1:39" x14ac:dyDescent="0.3">
      <c r="A18823">
        <v>18822</v>
      </c>
      <c r="B18823">
        <v>6711</v>
      </c>
      <c r="C18823" s="1" t="s">
        <v>152590</v>
      </c>
      <c r="D18823" s="1" t="s">
        <v>152591</v>
      </c>
      <c r="E18823" s="1" t="s">
        <v>152592</v>
      </c>
      <c r="F18823" s="1" t="s">
        <v>152593</v>
      </c>
      <c r="G18823" s="1" t="s">
        <v>179</v>
      </c>
      <c r="H18823" s="1" t="s">
        <v>152594</v>
      </c>
      <c r="I18823" s="1" t="s">
        <v>179</v>
      </c>
      <c r="J18823" s="1" t="s">
        <v>152595</v>
      </c>
      <c r="K18823">
        <v>12.129379999999999</v>
      </c>
      <c r="L18823">
        <v>12.047499999999999</v>
      </c>
      <c r="M18823">
        <v>11.80663</v>
      </c>
      <c r="N18823">
        <v>11.790430000000001</v>
      </c>
      <c r="O18823">
        <v>11.81372</v>
      </c>
      <c r="P18823">
        <v>11.672190000000001</v>
      </c>
      <c r="Q18823">
        <v>11.69129</v>
      </c>
      <c r="R18823" s="1" t="s">
        <v>152596</v>
      </c>
      <c r="S18823">
        <v>11.810890000000001</v>
      </c>
      <c r="T18823">
        <v>12.05898</v>
      </c>
      <c r="U18823">
        <v>11.729150000000001</v>
      </c>
      <c r="V18823">
        <v>11.908099999999999</v>
      </c>
      <c r="W18823">
        <v>11.886150000000001</v>
      </c>
      <c r="X18823">
        <v>11.64866</v>
      </c>
      <c r="Y18823">
        <v>11.91361</v>
      </c>
      <c r="Z18823">
        <v>11.915330000000001</v>
      </c>
      <c r="AA18823">
        <v>11.847250000000001</v>
      </c>
      <c r="AB18823">
        <v>11.82099</v>
      </c>
      <c r="AC18823">
        <v>12.18055</v>
      </c>
      <c r="AD18823">
        <v>11.49564</v>
      </c>
      <c r="AE18823">
        <v>11.64137</v>
      </c>
      <c r="AF18823">
        <v>11.91112</v>
      </c>
      <c r="AG18823" s="1" t="s">
        <v>152597</v>
      </c>
      <c r="AH18823">
        <v>12.017110000000001</v>
      </c>
      <c r="AI18823">
        <v>11.80692</v>
      </c>
      <c r="AJ18823">
        <v>11.67085</v>
      </c>
      <c r="AK18823">
        <v>11.667450000000001</v>
      </c>
      <c r="AL18823">
        <v>11.696820000000001</v>
      </c>
      <c r="AM18823">
        <v>12.06728</v>
      </c>
    </row>
    <row r="18824" spans="1:39" x14ac:dyDescent="0.3">
      <c r="A18824">
        <v>18823</v>
      </c>
      <c r="B18824">
        <v>6712</v>
      </c>
      <c r="C18824" s="1" t="s">
        <v>152598</v>
      </c>
      <c r="D18824" s="1" t="s">
        <v>152599</v>
      </c>
      <c r="E18824" s="1" t="s">
        <v>152600</v>
      </c>
      <c r="F18824" s="1" t="s">
        <v>152601</v>
      </c>
      <c r="G18824" s="1" t="s">
        <v>179</v>
      </c>
      <c r="H18824" s="1" t="s">
        <v>152602</v>
      </c>
      <c r="I18824" s="1" t="s">
        <v>152603</v>
      </c>
      <c r="J18824" s="1" t="s">
        <v>48781</v>
      </c>
      <c r="K18824">
        <v>10.34662</v>
      </c>
      <c r="L18824">
        <v>9.8595520000000008</v>
      </c>
      <c r="M18824">
        <v>9.5406150000000007</v>
      </c>
      <c r="N18824">
        <v>10.074960000000001</v>
      </c>
      <c r="O18824">
        <v>10.33128</v>
      </c>
      <c r="P18824">
        <v>10.22875</v>
      </c>
      <c r="Q18824">
        <v>10.13907</v>
      </c>
      <c r="R18824" s="1" t="s">
        <v>152604</v>
      </c>
      <c r="S18824">
        <v>10.078200000000001</v>
      </c>
      <c r="T18824">
        <v>10.09198</v>
      </c>
      <c r="U18824">
        <v>9.8033760000000001</v>
      </c>
      <c r="V18824">
        <v>9.9808520000000005</v>
      </c>
      <c r="W18824">
        <v>9.9218899999999994</v>
      </c>
      <c r="X18824">
        <v>9.8792050000000007</v>
      </c>
      <c r="Y18824">
        <v>10.394780000000001</v>
      </c>
      <c r="Z18824">
        <v>9.8004470000000001</v>
      </c>
      <c r="AA18824">
        <v>10.07849</v>
      </c>
      <c r="AB18824">
        <v>10.316509999999999</v>
      </c>
      <c r="AC18824">
        <v>9.9695319999999992</v>
      </c>
      <c r="AD18824">
        <v>9.6211439999999993</v>
      </c>
      <c r="AE18824">
        <v>9.5456319999999995</v>
      </c>
      <c r="AF18824">
        <v>9.8546329999999998</v>
      </c>
      <c r="AG18824" s="1" t="s">
        <v>152605</v>
      </c>
      <c r="AH18824">
        <v>9.9164180000000002</v>
      </c>
      <c r="AI18824">
        <v>10.768190000000001</v>
      </c>
      <c r="AJ18824">
        <v>9.7630110000000005</v>
      </c>
      <c r="AK18824">
        <v>10.02929</v>
      </c>
      <c r="AL18824">
        <v>10.15433</v>
      </c>
      <c r="AM18824">
        <v>10.484159999999999</v>
      </c>
    </row>
    <row r="18825" spans="1:39" x14ac:dyDescent="0.3">
      <c r="A18825">
        <v>18824</v>
      </c>
      <c r="B18825">
        <v>6713</v>
      </c>
      <c r="C18825" s="1" t="s">
        <v>152606</v>
      </c>
      <c r="D18825" s="1" t="s">
        <v>152607</v>
      </c>
      <c r="E18825" s="1" t="s">
        <v>152608</v>
      </c>
      <c r="F18825" s="1" t="s">
        <v>152609</v>
      </c>
      <c r="G18825" s="1" t="s">
        <v>152610</v>
      </c>
      <c r="H18825" s="1" t="s">
        <v>152611</v>
      </c>
      <c r="I18825" s="1" t="s">
        <v>152612</v>
      </c>
      <c r="J18825" s="1" t="s">
        <v>20000</v>
      </c>
      <c r="K18825">
        <v>12.663259999999999</v>
      </c>
      <c r="L18825">
        <v>12.267469999999999</v>
      </c>
      <c r="M18825">
        <v>12.18576</v>
      </c>
      <c r="N18825">
        <v>12.493359999999999</v>
      </c>
      <c r="O18825">
        <v>12.316929999999999</v>
      </c>
      <c r="P18825">
        <v>12.009650000000001</v>
      </c>
      <c r="Q18825">
        <v>11.87955</v>
      </c>
      <c r="R18825" s="1" t="s">
        <v>152613</v>
      </c>
      <c r="S18825">
        <v>12.18652</v>
      </c>
      <c r="T18825">
        <v>11.904719999999999</v>
      </c>
      <c r="U18825">
        <v>12.49164</v>
      </c>
      <c r="V18825">
        <v>12.19327</v>
      </c>
      <c r="W18825">
        <v>12.547190000000001</v>
      </c>
      <c r="X18825">
        <v>12.52256</v>
      </c>
      <c r="Y18825">
        <v>12.141030000000001</v>
      </c>
      <c r="Z18825">
        <v>12.413119999999999</v>
      </c>
      <c r="AA18825">
        <v>12.46494</v>
      </c>
      <c r="AB18825">
        <v>12.25634</v>
      </c>
      <c r="AC18825">
        <v>12.49836</v>
      </c>
      <c r="AD18825">
        <v>12.36829</v>
      </c>
      <c r="AE18825">
        <v>12.33982</v>
      </c>
      <c r="AF18825">
        <v>12.40029</v>
      </c>
      <c r="AG18825" s="1" t="s">
        <v>152614</v>
      </c>
      <c r="AH18825">
        <v>12.3369</v>
      </c>
      <c r="AI18825">
        <v>12.08475</v>
      </c>
      <c r="AJ18825">
        <v>12.60346</v>
      </c>
      <c r="AK18825">
        <v>12.354279999999999</v>
      </c>
      <c r="AL18825">
        <v>12.347569999999999</v>
      </c>
      <c r="AM18825">
        <v>12.49949</v>
      </c>
    </row>
    <row r="18826" spans="1:39" x14ac:dyDescent="0.3">
      <c r="A18826">
        <v>18825</v>
      </c>
      <c r="B18826">
        <v>6714</v>
      </c>
      <c r="C18826" s="1" t="s">
        <v>152615</v>
      </c>
      <c r="D18826" s="1" t="s">
        <v>152616</v>
      </c>
      <c r="E18826" s="1" t="s">
        <v>152617</v>
      </c>
      <c r="F18826" s="1" t="s">
        <v>152618</v>
      </c>
      <c r="G18826" s="1" t="s">
        <v>152619</v>
      </c>
      <c r="H18826" s="1" t="s">
        <v>152620</v>
      </c>
      <c r="I18826" s="1" t="s">
        <v>152621</v>
      </c>
      <c r="J18826" s="1" t="s">
        <v>10916</v>
      </c>
      <c r="K18826">
        <v>12.03689</v>
      </c>
      <c r="L18826">
        <v>11.674250000000001</v>
      </c>
      <c r="M18826">
        <v>12.04364</v>
      </c>
      <c r="N18826">
        <v>11.99654</v>
      </c>
      <c r="O18826">
        <v>12.117599999999999</v>
      </c>
      <c r="P18826">
        <v>11.90258</v>
      </c>
      <c r="Q18826">
        <v>12.310169999999999</v>
      </c>
      <c r="R18826" s="1" t="s">
        <v>152622</v>
      </c>
      <c r="S18826">
        <v>11.86788</v>
      </c>
      <c r="T18826">
        <v>12.11026</v>
      </c>
      <c r="U18826">
        <v>11.989739999999999</v>
      </c>
      <c r="V18826">
        <v>11.55716</v>
      </c>
      <c r="W18826">
        <v>12.141719999999999</v>
      </c>
      <c r="X18826">
        <v>12.00071</v>
      </c>
      <c r="Y18826">
        <v>12.19308</v>
      </c>
      <c r="Z18826">
        <v>12.14649</v>
      </c>
      <c r="AA18826">
        <v>12.111470000000001</v>
      </c>
      <c r="AB18826">
        <v>12.2134</v>
      </c>
      <c r="AC18826">
        <v>12.00385</v>
      </c>
      <c r="AD18826">
        <v>12.0733</v>
      </c>
      <c r="AE18826">
        <v>11.859719999999999</v>
      </c>
      <c r="AF18826">
        <v>11.85244</v>
      </c>
      <c r="AG18826" s="1" t="s">
        <v>152623</v>
      </c>
      <c r="AH18826">
        <v>12.056749999999999</v>
      </c>
      <c r="AI18826">
        <v>12.139189999999999</v>
      </c>
      <c r="AJ18826">
        <v>12.08976</v>
      </c>
      <c r="AK18826">
        <v>12.23922</v>
      </c>
      <c r="AL18826">
        <v>12.018380000000001</v>
      </c>
      <c r="AM18826">
        <v>11.8856</v>
      </c>
    </row>
    <row r="18827" spans="1:39" x14ac:dyDescent="0.3">
      <c r="A18827">
        <v>18826</v>
      </c>
      <c r="B18827">
        <v>6715</v>
      </c>
      <c r="C18827" s="1" t="s">
        <v>152624</v>
      </c>
      <c r="D18827" s="1" t="s">
        <v>152625</v>
      </c>
      <c r="E18827" s="1" t="s">
        <v>152626</v>
      </c>
      <c r="F18827" s="1" t="s">
        <v>152627</v>
      </c>
      <c r="G18827" s="1" t="s">
        <v>179</v>
      </c>
      <c r="H18827" s="1" t="s">
        <v>152628</v>
      </c>
      <c r="I18827" s="1" t="s">
        <v>179</v>
      </c>
      <c r="J18827" s="1" t="s">
        <v>15140</v>
      </c>
      <c r="K18827">
        <v>12.09459</v>
      </c>
      <c r="L18827">
        <v>11.99198</v>
      </c>
      <c r="M18827">
        <v>12.18436</v>
      </c>
      <c r="N18827">
        <v>12.15471</v>
      </c>
      <c r="O18827">
        <v>12.17266</v>
      </c>
      <c r="P18827">
        <v>12.139749999999999</v>
      </c>
      <c r="Q18827">
        <v>12.229520000000001</v>
      </c>
      <c r="R18827" s="1" t="s">
        <v>152629</v>
      </c>
      <c r="S18827">
        <v>12.083119999999999</v>
      </c>
      <c r="T18827">
        <v>12.210559999999999</v>
      </c>
      <c r="U18827">
        <v>12.11388</v>
      </c>
      <c r="V18827">
        <v>11.962210000000001</v>
      </c>
      <c r="W18827">
        <v>12.19416</v>
      </c>
      <c r="X18827">
        <v>12.07775</v>
      </c>
      <c r="Y18827">
        <v>12.206849999999999</v>
      </c>
      <c r="Z18827">
        <v>12.15672</v>
      </c>
      <c r="AA18827">
        <v>12.157859999999999</v>
      </c>
      <c r="AB18827">
        <v>12.270820000000001</v>
      </c>
      <c r="AC18827">
        <v>12.15944</v>
      </c>
      <c r="AD18827">
        <v>12.12698</v>
      </c>
      <c r="AE18827">
        <v>12.13828</v>
      </c>
      <c r="AF18827">
        <v>11.88584</v>
      </c>
      <c r="AG18827" s="1" t="s">
        <v>152630</v>
      </c>
      <c r="AH18827">
        <v>12.08536</v>
      </c>
      <c r="AI18827">
        <v>12.20919</v>
      </c>
      <c r="AJ18827">
        <v>12.232799999999999</v>
      </c>
      <c r="AK18827">
        <v>12.2872</v>
      </c>
      <c r="AL18827">
        <v>12.14199</v>
      </c>
      <c r="AM18827">
        <v>12.22869</v>
      </c>
    </row>
    <row r="18828" spans="1:39" x14ac:dyDescent="0.3">
      <c r="A18828">
        <v>18827</v>
      </c>
      <c r="B18828">
        <v>6716</v>
      </c>
      <c r="C18828" s="1" t="s">
        <v>152631</v>
      </c>
      <c r="D18828" s="1" t="s">
        <v>152632</v>
      </c>
      <c r="E18828" s="1" t="s">
        <v>152633</v>
      </c>
      <c r="F18828" s="1" t="s">
        <v>152634</v>
      </c>
      <c r="G18828" s="1" t="s">
        <v>152635</v>
      </c>
      <c r="H18828" s="1" t="s">
        <v>152636</v>
      </c>
      <c r="I18828" s="1" t="s">
        <v>179</v>
      </c>
      <c r="J18828" s="1" t="s">
        <v>17836</v>
      </c>
      <c r="K18828">
        <v>12.134180000000001</v>
      </c>
      <c r="L18828">
        <v>12.176299999999999</v>
      </c>
      <c r="M18828">
        <v>12.2027</v>
      </c>
      <c r="N18828">
        <v>12.144550000000001</v>
      </c>
      <c r="O18828">
        <v>12.114850000000001</v>
      </c>
      <c r="P18828">
        <v>12.12712</v>
      </c>
      <c r="Q18828">
        <v>12.136049999999999</v>
      </c>
      <c r="R18828" s="1" t="s">
        <v>152637</v>
      </c>
      <c r="S18828">
        <v>12.076040000000001</v>
      </c>
      <c r="T18828">
        <v>12.06348</v>
      </c>
      <c r="U18828">
        <v>12.168010000000001</v>
      </c>
      <c r="V18828">
        <v>12.154389999999999</v>
      </c>
      <c r="W18828">
        <v>12.18102</v>
      </c>
      <c r="X18828">
        <v>12.076359999999999</v>
      </c>
      <c r="Y18828">
        <v>12.13889</v>
      </c>
      <c r="Z18828">
        <v>12.09301</v>
      </c>
      <c r="AA18828">
        <v>12.16703</v>
      </c>
      <c r="AB18828">
        <v>12.051629999999999</v>
      </c>
      <c r="AC18828">
        <v>12.175660000000001</v>
      </c>
      <c r="AD18828">
        <v>12.28965</v>
      </c>
      <c r="AE18828">
        <v>12.30532</v>
      </c>
      <c r="AF18828">
        <v>12.21224</v>
      </c>
      <c r="AG18828" s="1" t="s">
        <v>152638</v>
      </c>
      <c r="AH18828">
        <v>12.117570000000001</v>
      </c>
      <c r="AI18828">
        <v>12.10999</v>
      </c>
      <c r="AJ18828">
        <v>12.13508</v>
      </c>
      <c r="AK18828">
        <v>12.12576</v>
      </c>
      <c r="AL18828">
        <v>12.08262</v>
      </c>
      <c r="AM18828">
        <v>12.06986</v>
      </c>
    </row>
    <row r="18829" spans="1:39" x14ac:dyDescent="0.3">
      <c r="A18829">
        <v>18828</v>
      </c>
      <c r="B18829">
        <v>6717</v>
      </c>
      <c r="C18829" s="1" t="s">
        <v>152639</v>
      </c>
      <c r="D18829" s="1" t="s">
        <v>152640</v>
      </c>
      <c r="E18829" s="1" t="s">
        <v>152641</v>
      </c>
      <c r="F18829" s="1" t="s">
        <v>152642</v>
      </c>
      <c r="G18829" s="1" t="s">
        <v>152643</v>
      </c>
      <c r="H18829" s="1" t="s">
        <v>152644</v>
      </c>
      <c r="I18829" s="1" t="s">
        <v>152645</v>
      </c>
      <c r="J18829" s="1" t="s">
        <v>110696</v>
      </c>
      <c r="K18829">
        <v>11.18866</v>
      </c>
      <c r="L18829">
        <v>10.974740000000001</v>
      </c>
      <c r="M18829">
        <v>11.409689999999999</v>
      </c>
      <c r="N18829">
        <v>11.20223</v>
      </c>
      <c r="O18829">
        <v>11.10985</v>
      </c>
      <c r="P18829">
        <v>11.0656</v>
      </c>
      <c r="Q18829">
        <v>11.0625</v>
      </c>
      <c r="R18829" s="1" t="s">
        <v>152646</v>
      </c>
      <c r="S18829">
        <v>11.041510000000001</v>
      </c>
      <c r="T18829">
        <v>11.23179</v>
      </c>
      <c r="U18829">
        <v>10.986660000000001</v>
      </c>
      <c r="V18829">
        <v>10.92023</v>
      </c>
      <c r="W18829">
        <v>10.99292</v>
      </c>
      <c r="X18829">
        <v>11.29561</v>
      </c>
      <c r="Y18829">
        <v>11.44225</v>
      </c>
      <c r="Z18829">
        <v>10.868119999999999</v>
      </c>
      <c r="AA18829">
        <v>11.168329999999999</v>
      </c>
      <c r="AB18829">
        <v>11.193490000000001</v>
      </c>
      <c r="AC18829">
        <v>11.425649999999999</v>
      </c>
      <c r="AD18829">
        <v>11.404310000000001</v>
      </c>
      <c r="AE18829">
        <v>10.64697</v>
      </c>
      <c r="AF18829">
        <v>10.9725</v>
      </c>
      <c r="AG18829" s="1" t="s">
        <v>152647</v>
      </c>
      <c r="AH18829">
        <v>10.99779</v>
      </c>
      <c r="AI18829">
        <v>11.318580000000001</v>
      </c>
      <c r="AJ18829">
        <v>11.069269999999999</v>
      </c>
      <c r="AK18829">
        <v>11.159179999999999</v>
      </c>
      <c r="AL18829">
        <v>11.072139999999999</v>
      </c>
      <c r="AM18829">
        <v>12.10778</v>
      </c>
    </row>
    <row r="18830" spans="1:39" x14ac:dyDescent="0.3">
      <c r="A18830">
        <v>18829</v>
      </c>
      <c r="B18830">
        <v>6718</v>
      </c>
      <c r="C18830" s="1" t="s">
        <v>152648</v>
      </c>
      <c r="D18830" s="1" t="s">
        <v>152649</v>
      </c>
      <c r="E18830" s="1" t="s">
        <v>152650</v>
      </c>
      <c r="F18830" s="1" t="s">
        <v>152651</v>
      </c>
      <c r="G18830" s="1" t="s">
        <v>152652</v>
      </c>
      <c r="H18830" s="1" t="s">
        <v>152653</v>
      </c>
      <c r="I18830" s="1" t="s">
        <v>152654</v>
      </c>
      <c r="J18830" s="1" t="s">
        <v>27724</v>
      </c>
      <c r="K18830">
        <v>11.63944</v>
      </c>
      <c r="L18830">
        <v>12.031230000000001</v>
      </c>
      <c r="M18830">
        <v>12.346819999999999</v>
      </c>
      <c r="N18830">
        <v>12.165430000000001</v>
      </c>
      <c r="O18830">
        <v>11.621029999999999</v>
      </c>
      <c r="P18830">
        <v>11.75089</v>
      </c>
      <c r="Q18830">
        <v>12.437099999999999</v>
      </c>
      <c r="R18830" s="1" t="s">
        <v>152655</v>
      </c>
      <c r="S18830">
        <v>12.12843</v>
      </c>
      <c r="T18830">
        <v>12.055160000000001</v>
      </c>
      <c r="U18830">
        <v>12.39814</v>
      </c>
      <c r="V18830">
        <v>11.541969999999999</v>
      </c>
      <c r="W18830">
        <v>12.164059999999999</v>
      </c>
      <c r="X18830">
        <v>12.305809999999999</v>
      </c>
      <c r="Y18830">
        <v>12.20354</v>
      </c>
      <c r="Z18830">
        <v>12.269500000000001</v>
      </c>
      <c r="AA18830">
        <v>11.99649</v>
      </c>
      <c r="AB18830">
        <v>12.33225</v>
      </c>
      <c r="AC18830">
        <v>12.076589999999999</v>
      </c>
      <c r="AD18830">
        <v>12.6029</v>
      </c>
      <c r="AE18830">
        <v>12.656599999999999</v>
      </c>
      <c r="AF18830">
        <v>11.71297</v>
      </c>
      <c r="AG18830" s="1" t="s">
        <v>152656</v>
      </c>
      <c r="AH18830">
        <v>12.297029999999999</v>
      </c>
      <c r="AI18830">
        <v>12.2706</v>
      </c>
      <c r="AJ18830">
        <v>12.250830000000001</v>
      </c>
      <c r="AK18830">
        <v>12.4597</v>
      </c>
      <c r="AL18830">
        <v>12.330769999999999</v>
      </c>
      <c r="AM18830">
        <v>12.155709999999999</v>
      </c>
    </row>
    <row r="18831" spans="1:39" x14ac:dyDescent="0.3">
      <c r="A18831">
        <v>18830</v>
      </c>
      <c r="B18831">
        <v>6719</v>
      </c>
      <c r="C18831" s="1" t="s">
        <v>152657</v>
      </c>
      <c r="D18831" s="1" t="s">
        <v>152658</v>
      </c>
      <c r="E18831" s="1" t="s">
        <v>152659</v>
      </c>
      <c r="F18831" s="1" t="s">
        <v>152660</v>
      </c>
      <c r="G18831" s="1" t="s">
        <v>179</v>
      </c>
      <c r="H18831" s="1" t="s">
        <v>152661</v>
      </c>
      <c r="I18831" s="1" t="s">
        <v>179</v>
      </c>
      <c r="J18831" s="1" t="s">
        <v>16289</v>
      </c>
      <c r="K18831">
        <v>12.12341</v>
      </c>
      <c r="L18831">
        <v>12.17417</v>
      </c>
      <c r="M18831">
        <v>11.953049999999999</v>
      </c>
      <c r="N18831">
        <v>11.93637</v>
      </c>
      <c r="O18831">
        <v>12.15883</v>
      </c>
      <c r="P18831">
        <v>11.899419999999999</v>
      </c>
      <c r="Q18831">
        <v>11.99765</v>
      </c>
      <c r="R18831" s="1" t="s">
        <v>152662</v>
      </c>
      <c r="S18831">
        <v>11.93699</v>
      </c>
      <c r="T18831">
        <v>12.042669999999999</v>
      </c>
      <c r="U18831">
        <v>11.95604</v>
      </c>
      <c r="V18831">
        <v>11.725009999999999</v>
      </c>
      <c r="W18831">
        <v>12.265510000000001</v>
      </c>
      <c r="X18831">
        <v>12.20847</v>
      </c>
      <c r="Y18831">
        <v>12.22635</v>
      </c>
      <c r="Z18831">
        <v>12.359400000000001</v>
      </c>
      <c r="AA18831">
        <v>12.075799999999999</v>
      </c>
      <c r="AB18831">
        <v>12.190469999999999</v>
      </c>
      <c r="AC18831">
        <v>11.99339</v>
      </c>
      <c r="AD18831">
        <v>12.03284</v>
      </c>
      <c r="AE18831">
        <v>11.97024</v>
      </c>
      <c r="AF18831">
        <v>11.944889999999999</v>
      </c>
      <c r="AG18831" s="1" t="s">
        <v>152663</v>
      </c>
      <c r="AH18831">
        <v>12.04265</v>
      </c>
      <c r="AI18831">
        <v>12.16076</v>
      </c>
      <c r="AJ18831">
        <v>12.36018</v>
      </c>
      <c r="AK18831">
        <v>12.22348</v>
      </c>
      <c r="AL18831">
        <v>12.415010000000001</v>
      </c>
      <c r="AM18831">
        <v>12.29458</v>
      </c>
    </row>
    <row r="18832" spans="1:39" x14ac:dyDescent="0.3">
      <c r="A18832">
        <v>18831</v>
      </c>
      <c r="B18832">
        <v>672</v>
      </c>
      <c r="C18832" s="1" t="s">
        <v>152664</v>
      </c>
      <c r="D18832" s="1" t="s">
        <v>152665</v>
      </c>
      <c r="E18832" s="1" t="s">
        <v>152666</v>
      </c>
      <c r="F18832" s="1" t="s">
        <v>152667</v>
      </c>
      <c r="G18832" s="1" t="s">
        <v>179</v>
      </c>
      <c r="H18832" s="1" t="s">
        <v>152668</v>
      </c>
      <c r="I18832" s="1" t="s">
        <v>179</v>
      </c>
      <c r="J18832" s="1" t="s">
        <v>152669</v>
      </c>
      <c r="K18832">
        <v>15.368220000000001</v>
      </c>
      <c r="L18832">
        <v>15.7491</v>
      </c>
      <c r="M18832">
        <v>15.477</v>
      </c>
      <c r="N18832">
        <v>16.035049999999998</v>
      </c>
      <c r="O18832">
        <v>15.282170000000001</v>
      </c>
      <c r="P18832">
        <v>15.86365</v>
      </c>
      <c r="Q18832">
        <v>15.60135</v>
      </c>
      <c r="R18832" s="1" t="s">
        <v>152670</v>
      </c>
      <c r="S18832">
        <v>15.530239999999999</v>
      </c>
      <c r="T18832">
        <v>16.025089999999999</v>
      </c>
      <c r="U18832">
        <v>15.789429999999999</v>
      </c>
      <c r="V18832">
        <v>15.800269999999999</v>
      </c>
      <c r="W18832">
        <v>15.44764</v>
      </c>
      <c r="X18832">
        <v>15.926640000000001</v>
      </c>
      <c r="Y18832">
        <v>15.23475</v>
      </c>
      <c r="Z18832">
        <v>15.934010000000001</v>
      </c>
      <c r="AA18832">
        <v>15.211119999999999</v>
      </c>
      <c r="AB18832">
        <v>15.632379999999999</v>
      </c>
      <c r="AC18832">
        <v>15.121980000000001</v>
      </c>
      <c r="AD18832">
        <v>15.767910000000001</v>
      </c>
      <c r="AE18832">
        <v>15.95299</v>
      </c>
      <c r="AF18832">
        <v>15.49634</v>
      </c>
      <c r="AG18832" s="1" t="s">
        <v>152671</v>
      </c>
      <c r="AH18832">
        <v>15.57086</v>
      </c>
      <c r="AI18832">
        <v>15.4175</v>
      </c>
      <c r="AJ18832">
        <v>15.94271</v>
      </c>
      <c r="AK18832">
        <v>15.994289999999999</v>
      </c>
      <c r="AL18832">
        <v>16.130050000000001</v>
      </c>
      <c r="AM18832">
        <v>15.83919</v>
      </c>
    </row>
    <row r="18833" spans="1:39" x14ac:dyDescent="0.3">
      <c r="A18833">
        <v>18832</v>
      </c>
      <c r="B18833">
        <v>6720</v>
      </c>
      <c r="C18833" s="1" t="s">
        <v>152672</v>
      </c>
      <c r="D18833" s="1" t="s">
        <v>152673</v>
      </c>
      <c r="E18833" s="1" t="s">
        <v>152674</v>
      </c>
      <c r="F18833" s="1" t="s">
        <v>152675</v>
      </c>
      <c r="G18833" s="1" t="s">
        <v>179</v>
      </c>
      <c r="H18833" s="1" t="s">
        <v>152676</v>
      </c>
      <c r="I18833" s="1" t="s">
        <v>152677</v>
      </c>
      <c r="J18833" s="1" t="s">
        <v>86186</v>
      </c>
      <c r="K18833">
        <v>12.292630000000001</v>
      </c>
      <c r="L18833">
        <v>12.45105</v>
      </c>
      <c r="M18833">
        <v>12.3202</v>
      </c>
      <c r="N18833">
        <v>12.360110000000001</v>
      </c>
      <c r="O18833">
        <v>12.66128</v>
      </c>
      <c r="P18833">
        <v>12.849919999999999</v>
      </c>
      <c r="Q18833">
        <v>12.3896</v>
      </c>
      <c r="R18833" s="1" t="s">
        <v>152678</v>
      </c>
      <c r="S18833">
        <v>12.54494</v>
      </c>
      <c r="T18833">
        <v>12.46687</v>
      </c>
      <c r="U18833">
        <v>12.407019999999999</v>
      </c>
      <c r="V18833">
        <v>12.950659999999999</v>
      </c>
      <c r="W18833">
        <v>12.32917</v>
      </c>
      <c r="X18833">
        <v>12.38228</v>
      </c>
      <c r="Y18833">
        <v>12.324769999999999</v>
      </c>
      <c r="Z18833">
        <v>12.319380000000001</v>
      </c>
      <c r="AA18833">
        <v>12.534739999999999</v>
      </c>
      <c r="AB18833">
        <v>12.43357</v>
      </c>
      <c r="AC18833">
        <v>12.38293</v>
      </c>
      <c r="AD18833">
        <v>12.20224</v>
      </c>
      <c r="AE18833">
        <v>12.410310000000001</v>
      </c>
      <c r="AF18833">
        <v>12.78875</v>
      </c>
      <c r="AG18833" s="1" t="s">
        <v>152679</v>
      </c>
      <c r="AH18833">
        <v>12.24338</v>
      </c>
      <c r="AI18833">
        <v>12.58708</v>
      </c>
      <c r="AJ18833">
        <v>12.27295</v>
      </c>
      <c r="AK18833">
        <v>12.138999999999999</v>
      </c>
      <c r="AL18833">
        <v>12.22156</v>
      </c>
      <c r="AM18833">
        <v>12.15245</v>
      </c>
    </row>
    <row r="18834" spans="1:39" x14ac:dyDescent="0.3">
      <c r="A18834">
        <v>18833</v>
      </c>
      <c r="B18834">
        <v>6721</v>
      </c>
      <c r="C18834" s="1" t="s">
        <v>152680</v>
      </c>
      <c r="D18834" s="1" t="s">
        <v>152681</v>
      </c>
      <c r="E18834" s="1" t="s">
        <v>152682</v>
      </c>
      <c r="F18834" s="1" t="s">
        <v>152683</v>
      </c>
      <c r="G18834" s="1" t="s">
        <v>152684</v>
      </c>
      <c r="H18834" s="1" t="s">
        <v>152685</v>
      </c>
      <c r="I18834" s="1" t="s">
        <v>152686</v>
      </c>
      <c r="J18834" s="1" t="s">
        <v>152687</v>
      </c>
      <c r="K18834">
        <v>11.950430000000001</v>
      </c>
      <c r="L18834">
        <v>12.00217</v>
      </c>
      <c r="M18834">
        <v>11.84207</v>
      </c>
      <c r="N18834">
        <v>11.855399999999999</v>
      </c>
      <c r="O18834">
        <v>11.834669999999999</v>
      </c>
      <c r="P18834">
        <v>11.80996</v>
      </c>
      <c r="Q18834">
        <v>11.744590000000001</v>
      </c>
      <c r="R18834" s="1" t="s">
        <v>152688</v>
      </c>
      <c r="S18834">
        <v>11.64767</v>
      </c>
      <c r="T18834">
        <v>11.92043</v>
      </c>
      <c r="U18834">
        <v>11.951180000000001</v>
      </c>
      <c r="V18834">
        <v>11.78051</v>
      </c>
      <c r="W18834">
        <v>11.68876</v>
      </c>
      <c r="X18834">
        <v>11.97626</v>
      </c>
      <c r="Y18834">
        <v>12.010059999999999</v>
      </c>
      <c r="Z18834">
        <v>12.164669999999999</v>
      </c>
      <c r="AA18834">
        <v>11.90738</v>
      </c>
      <c r="AB18834">
        <v>11.832940000000001</v>
      </c>
      <c r="AC18834">
        <v>11.802580000000001</v>
      </c>
      <c r="AD18834">
        <v>12.13218</v>
      </c>
      <c r="AE18834">
        <v>11.7401</v>
      </c>
      <c r="AF18834">
        <v>11.76337</v>
      </c>
      <c r="AG18834" s="1" t="s">
        <v>152689</v>
      </c>
      <c r="AH18834">
        <v>11.99689</v>
      </c>
      <c r="AI18834">
        <v>12.17168</v>
      </c>
      <c r="AJ18834">
        <v>11.81024</v>
      </c>
      <c r="AK18834">
        <v>12.09938</v>
      </c>
      <c r="AL18834">
        <v>11.639950000000001</v>
      </c>
      <c r="AM18834">
        <v>11.934240000000001</v>
      </c>
    </row>
    <row r="18835" spans="1:39" x14ac:dyDescent="0.3">
      <c r="A18835">
        <v>18834</v>
      </c>
      <c r="B18835">
        <v>6722</v>
      </c>
      <c r="C18835" s="1" t="s">
        <v>152690</v>
      </c>
      <c r="D18835" s="1" t="s">
        <v>152691</v>
      </c>
      <c r="E18835" s="1" t="s">
        <v>152692</v>
      </c>
      <c r="F18835" s="1" t="s">
        <v>152693</v>
      </c>
      <c r="G18835" s="1" t="s">
        <v>152694</v>
      </c>
      <c r="H18835" s="1" t="s">
        <v>152695</v>
      </c>
      <c r="I18835" s="1" t="s">
        <v>152696</v>
      </c>
      <c r="J18835" s="1" t="s">
        <v>112451</v>
      </c>
      <c r="K18835">
        <v>11.93849</v>
      </c>
      <c r="L18835">
        <v>12.05353</v>
      </c>
      <c r="M18835">
        <v>11.99531</v>
      </c>
      <c r="N18835">
        <v>12.168839999999999</v>
      </c>
      <c r="O18835">
        <v>12.261509999999999</v>
      </c>
      <c r="P18835">
        <v>12.38707</v>
      </c>
      <c r="Q18835">
        <v>12.159509999999999</v>
      </c>
      <c r="R18835" s="1" t="s">
        <v>152697</v>
      </c>
      <c r="S18835">
        <v>12.161799999999999</v>
      </c>
      <c r="T18835">
        <v>12.377470000000001</v>
      </c>
      <c r="U18835">
        <v>12.123329999999999</v>
      </c>
      <c r="V18835">
        <v>12.58982</v>
      </c>
      <c r="W18835">
        <v>11.92178</v>
      </c>
      <c r="X18835">
        <v>12.0078</v>
      </c>
      <c r="Y18835">
        <v>11.966390000000001</v>
      </c>
      <c r="Z18835">
        <v>11.8653</v>
      </c>
      <c r="AA18835">
        <v>11.961919999999999</v>
      </c>
      <c r="AB18835">
        <v>12.05973</v>
      </c>
      <c r="AC18835">
        <v>12.100519999999999</v>
      </c>
      <c r="AD18835">
        <v>11.806749999999999</v>
      </c>
      <c r="AE18835">
        <v>12.133319999999999</v>
      </c>
      <c r="AF18835">
        <v>12.38325</v>
      </c>
      <c r="AG18835" s="1" t="s">
        <v>152698</v>
      </c>
      <c r="AH18835">
        <v>11.99155</v>
      </c>
      <c r="AI18835">
        <v>12.10854</v>
      </c>
      <c r="AJ18835">
        <v>11.857950000000001</v>
      </c>
      <c r="AK18835">
        <v>11.814220000000001</v>
      </c>
      <c r="AL18835">
        <v>11.967969999999999</v>
      </c>
      <c r="AM18835">
        <v>11.92709</v>
      </c>
    </row>
    <row r="18836" spans="1:39" x14ac:dyDescent="0.3">
      <c r="A18836">
        <v>18835</v>
      </c>
      <c r="B18836">
        <v>6723</v>
      </c>
      <c r="C18836" s="1" t="s">
        <v>152699</v>
      </c>
      <c r="D18836" s="1" t="s">
        <v>152700</v>
      </c>
      <c r="E18836" s="1" t="s">
        <v>152701</v>
      </c>
      <c r="F18836" s="1" t="s">
        <v>152702</v>
      </c>
      <c r="G18836" s="1" t="s">
        <v>152703</v>
      </c>
      <c r="H18836" s="1" t="s">
        <v>152704</v>
      </c>
      <c r="I18836" s="1" t="s">
        <v>152705</v>
      </c>
      <c r="J18836" s="1" t="s">
        <v>46188</v>
      </c>
      <c r="K18836">
        <v>12.154999999999999</v>
      </c>
      <c r="L18836">
        <v>12.28232</v>
      </c>
      <c r="M18836">
        <v>11.87336</v>
      </c>
      <c r="N18836">
        <v>11.91215</v>
      </c>
      <c r="O18836">
        <v>12.385009999999999</v>
      </c>
      <c r="P18836">
        <v>12.208209999999999</v>
      </c>
      <c r="Q18836">
        <v>12.11026</v>
      </c>
      <c r="R18836" s="1" t="s">
        <v>152706</v>
      </c>
      <c r="S18836">
        <v>11.797940000000001</v>
      </c>
      <c r="T18836">
        <v>12.00098</v>
      </c>
      <c r="U18836">
        <v>12.07292</v>
      </c>
      <c r="V18836">
        <v>12.580270000000001</v>
      </c>
      <c r="W18836">
        <v>11.97683</v>
      </c>
      <c r="X18836">
        <v>12.08907</v>
      </c>
      <c r="Y18836">
        <v>12.20102</v>
      </c>
      <c r="Z18836">
        <v>12.03074</v>
      </c>
      <c r="AA18836">
        <v>12.01554</v>
      </c>
      <c r="AB18836">
        <v>11.91351</v>
      </c>
      <c r="AC18836">
        <v>12.33649</v>
      </c>
      <c r="AD18836">
        <v>12.13372</v>
      </c>
      <c r="AE18836">
        <v>12.444940000000001</v>
      </c>
      <c r="AF18836">
        <v>12.27309</v>
      </c>
      <c r="AG18836" s="1" t="s">
        <v>152707</v>
      </c>
      <c r="AH18836">
        <v>11.980510000000001</v>
      </c>
      <c r="AI18836">
        <v>11.95842</v>
      </c>
      <c r="AJ18836">
        <v>12.179309999999999</v>
      </c>
      <c r="AK18836">
        <v>11.94782</v>
      </c>
      <c r="AL18836">
        <v>11.97716</v>
      </c>
      <c r="AM18836">
        <v>11.762409999999999</v>
      </c>
    </row>
    <row r="18837" spans="1:39" x14ac:dyDescent="0.3">
      <c r="A18837">
        <v>18836</v>
      </c>
      <c r="B18837">
        <v>6724</v>
      </c>
      <c r="C18837" s="1" t="s">
        <v>152708</v>
      </c>
      <c r="D18837" s="1" t="s">
        <v>152709</v>
      </c>
      <c r="E18837" s="1" t="s">
        <v>152710</v>
      </c>
      <c r="F18837" s="1" t="s">
        <v>152711</v>
      </c>
      <c r="G18837" s="1" t="s">
        <v>152712</v>
      </c>
      <c r="H18837" s="1" t="s">
        <v>152713</v>
      </c>
      <c r="I18837" s="1" t="s">
        <v>152714</v>
      </c>
      <c r="J18837" s="1" t="s">
        <v>9645</v>
      </c>
      <c r="K18837">
        <v>12.18913</v>
      </c>
      <c r="L18837">
        <v>12.23058</v>
      </c>
      <c r="M18837">
        <v>12.197039999999999</v>
      </c>
      <c r="N18837">
        <v>12.248670000000001</v>
      </c>
      <c r="O18837">
        <v>12.19285</v>
      </c>
      <c r="P18837">
        <v>12.37565</v>
      </c>
      <c r="Q18837">
        <v>12.014609999999999</v>
      </c>
      <c r="R18837" s="1" t="s">
        <v>152715</v>
      </c>
      <c r="S18837">
        <v>12.292249999999999</v>
      </c>
      <c r="T18837">
        <v>12.23554</v>
      </c>
      <c r="U18837">
        <v>12.17493</v>
      </c>
      <c r="V18837">
        <v>12.404310000000001</v>
      </c>
      <c r="W18837">
        <v>12.15488</v>
      </c>
      <c r="X18837">
        <v>12.172079999999999</v>
      </c>
      <c r="Y18837">
        <v>11.96203</v>
      </c>
      <c r="Z18837">
        <v>12.08508</v>
      </c>
      <c r="AA18837">
        <v>12.237259999999999</v>
      </c>
      <c r="AB18837">
        <v>12.06452</v>
      </c>
      <c r="AC18837">
        <v>12.15723</v>
      </c>
      <c r="AD18837">
        <v>12.076779999999999</v>
      </c>
      <c r="AE18837">
        <v>12.25756</v>
      </c>
      <c r="AF18837">
        <v>12.27521</v>
      </c>
      <c r="AG18837" s="1" t="s">
        <v>152716</v>
      </c>
      <c r="AH18837">
        <v>12.05086</v>
      </c>
      <c r="AI18837">
        <v>12.115130000000001</v>
      </c>
      <c r="AJ18837">
        <v>12.01529</v>
      </c>
      <c r="AK18837">
        <v>12.138680000000001</v>
      </c>
      <c r="AL18837">
        <v>12.231439999999999</v>
      </c>
      <c r="AM18837">
        <v>12.187469999999999</v>
      </c>
    </row>
    <row r="18838" spans="1:39" x14ac:dyDescent="0.3">
      <c r="A18838">
        <v>18837</v>
      </c>
      <c r="B18838">
        <v>6725</v>
      </c>
      <c r="C18838" s="1" t="s">
        <v>152717</v>
      </c>
      <c r="D18838" s="1" t="s">
        <v>152718</v>
      </c>
      <c r="E18838" s="1" t="s">
        <v>152719</v>
      </c>
      <c r="F18838" s="1" t="s">
        <v>152720</v>
      </c>
      <c r="G18838" s="1" t="s">
        <v>179</v>
      </c>
      <c r="H18838" s="1" t="s">
        <v>152721</v>
      </c>
      <c r="I18838" s="1" t="s">
        <v>152722</v>
      </c>
      <c r="J18838" s="1" t="s">
        <v>1109</v>
      </c>
      <c r="K18838">
        <v>12.06607</v>
      </c>
      <c r="L18838">
        <v>11.478260000000001</v>
      </c>
      <c r="M18838">
        <v>12.764620000000001</v>
      </c>
      <c r="N18838">
        <v>12.238340000000001</v>
      </c>
      <c r="O18838">
        <v>12.091670000000001</v>
      </c>
      <c r="P18838">
        <v>12.072240000000001</v>
      </c>
      <c r="Q18838">
        <v>11.97086</v>
      </c>
      <c r="R18838" s="1" t="s">
        <v>152723</v>
      </c>
      <c r="S18838">
        <v>12.55716</v>
      </c>
      <c r="T18838">
        <v>11.424480000000001</v>
      </c>
      <c r="U18838">
        <v>12.15288</v>
      </c>
      <c r="V18838">
        <v>12.3939</v>
      </c>
      <c r="W18838">
        <v>11.19929</v>
      </c>
      <c r="X18838">
        <v>11.94717</v>
      </c>
      <c r="Y18838">
        <v>12.15774</v>
      </c>
      <c r="Z18838">
        <v>11.437889999999999</v>
      </c>
      <c r="AA18838">
        <v>12.1279</v>
      </c>
      <c r="AB18838">
        <v>11.93547</v>
      </c>
      <c r="AC18838">
        <v>11.9795</v>
      </c>
      <c r="AD18838">
        <v>12.459350000000001</v>
      </c>
      <c r="AE18838">
        <v>12.42196</v>
      </c>
      <c r="AF18838">
        <v>12.2173</v>
      </c>
      <c r="AG18838" s="1" t="s">
        <v>152724</v>
      </c>
      <c r="AH18838">
        <v>12.17367</v>
      </c>
      <c r="AI18838">
        <v>11.842140000000001</v>
      </c>
      <c r="AJ18838">
        <v>11.933579999999999</v>
      </c>
      <c r="AK18838">
        <v>11.48784</v>
      </c>
      <c r="AL18838">
        <v>12.12199</v>
      </c>
      <c r="AM18838">
        <v>12.087719999999999</v>
      </c>
    </row>
    <row r="18839" spans="1:39" x14ac:dyDescent="0.3">
      <c r="A18839">
        <v>18838</v>
      </c>
      <c r="B18839">
        <v>6726</v>
      </c>
      <c r="C18839" s="1" t="s">
        <v>152725</v>
      </c>
      <c r="D18839" s="1" t="s">
        <v>152726</v>
      </c>
      <c r="E18839" s="1" t="s">
        <v>152727</v>
      </c>
      <c r="F18839" s="1" t="s">
        <v>152728</v>
      </c>
      <c r="G18839" s="1" t="s">
        <v>50432</v>
      </c>
      <c r="H18839" s="1" t="s">
        <v>152729</v>
      </c>
      <c r="I18839" s="1" t="s">
        <v>152730</v>
      </c>
      <c r="J18839" s="1" t="s">
        <v>84173</v>
      </c>
      <c r="K18839">
        <v>9.5603149999999992</v>
      </c>
      <c r="L18839">
        <v>9.6154100000000007</v>
      </c>
      <c r="M18839">
        <v>9.5584229999999994</v>
      </c>
      <c r="N18839">
        <v>9.4382570000000001</v>
      </c>
      <c r="O18839">
        <v>9.8028569999999995</v>
      </c>
      <c r="P18839">
        <v>9.399597</v>
      </c>
      <c r="Q18839">
        <v>9.5559569999999994</v>
      </c>
      <c r="R18839" s="1" t="s">
        <v>152731</v>
      </c>
      <c r="S18839">
        <v>8.9665959999999991</v>
      </c>
      <c r="T18839">
        <v>9.7783219999999993</v>
      </c>
      <c r="U18839">
        <v>9.7869159999999997</v>
      </c>
      <c r="V18839">
        <v>9.3785290000000003</v>
      </c>
      <c r="W18839">
        <v>9.6056600000000003</v>
      </c>
      <c r="X18839">
        <v>9.3444420000000008</v>
      </c>
      <c r="Y18839">
        <v>9.6347439999999995</v>
      </c>
      <c r="Z18839">
        <v>9.6093810000000008</v>
      </c>
      <c r="AA18839">
        <v>9.9853260000000006</v>
      </c>
      <c r="AB18839">
        <v>10.13552</v>
      </c>
      <c r="AC18839">
        <v>10.02004</v>
      </c>
      <c r="AD18839">
        <v>9.4185809999999996</v>
      </c>
      <c r="AE18839">
        <v>9.9607860000000006</v>
      </c>
      <c r="AF18839">
        <v>9.4073560000000001</v>
      </c>
      <c r="AG18839" s="1" t="s">
        <v>152732</v>
      </c>
      <c r="AH18839">
        <v>10.08032</v>
      </c>
      <c r="AI18839">
        <v>9.3357690000000009</v>
      </c>
      <c r="AJ18839">
        <v>9.7238910000000001</v>
      </c>
      <c r="AK18839">
        <v>9.6608850000000004</v>
      </c>
      <c r="AL18839">
        <v>9.2385789999999997</v>
      </c>
      <c r="AM18839">
        <v>9.9079470000000001</v>
      </c>
    </row>
    <row r="18840" spans="1:39" x14ac:dyDescent="0.3">
      <c r="A18840">
        <v>18839</v>
      </c>
      <c r="B18840">
        <v>6727</v>
      </c>
      <c r="C18840" s="1" t="s">
        <v>152733</v>
      </c>
      <c r="D18840" s="1" t="s">
        <v>152734</v>
      </c>
      <c r="E18840" s="1" t="s">
        <v>152735</v>
      </c>
      <c r="F18840" s="1" t="s">
        <v>152736</v>
      </c>
      <c r="G18840" s="1" t="s">
        <v>152737</v>
      </c>
      <c r="H18840" s="1" t="s">
        <v>152738</v>
      </c>
      <c r="I18840" s="1" t="s">
        <v>152739</v>
      </c>
      <c r="J18840" s="1" t="s">
        <v>132015</v>
      </c>
      <c r="K18840">
        <v>10.50473</v>
      </c>
      <c r="L18840">
        <v>10.117760000000001</v>
      </c>
      <c r="M18840">
        <v>10.251950000000001</v>
      </c>
      <c r="N18840">
        <v>10.582710000000001</v>
      </c>
      <c r="O18840">
        <v>10.6622</v>
      </c>
      <c r="P18840">
        <v>10.204140000000001</v>
      </c>
      <c r="Q18840">
        <v>10.289210000000001</v>
      </c>
      <c r="R18840" s="1" t="s">
        <v>152740</v>
      </c>
      <c r="S18840">
        <v>10.73034</v>
      </c>
      <c r="T18840">
        <v>11.04988</v>
      </c>
      <c r="U18840">
        <v>10.35604</v>
      </c>
      <c r="V18840">
        <v>10.786670000000001</v>
      </c>
      <c r="W18840">
        <v>10.31639</v>
      </c>
      <c r="X18840">
        <v>10.560460000000001</v>
      </c>
      <c r="Y18840">
        <v>10.400600000000001</v>
      </c>
      <c r="Z18840">
        <v>10.195510000000001</v>
      </c>
      <c r="AA18840">
        <v>10.51878</v>
      </c>
      <c r="AB18840">
        <v>10.389469999999999</v>
      </c>
      <c r="AC18840">
        <v>10.64175</v>
      </c>
      <c r="AD18840">
        <v>9.8160670000000003</v>
      </c>
      <c r="AE18840">
        <v>10.15555</v>
      </c>
      <c r="AF18840">
        <v>10.63048</v>
      </c>
      <c r="AG18840" s="1" t="s">
        <v>152741</v>
      </c>
      <c r="AH18840">
        <v>10.30869</v>
      </c>
      <c r="AI18840">
        <v>10.2773</v>
      </c>
      <c r="AJ18840">
        <v>10.36323</v>
      </c>
      <c r="AK18840">
        <v>10.246790000000001</v>
      </c>
      <c r="AL18840">
        <v>10.553380000000001</v>
      </c>
      <c r="AM18840">
        <v>10.830590000000001</v>
      </c>
    </row>
    <row r="18841" spans="1:39" x14ac:dyDescent="0.3">
      <c r="A18841">
        <v>18840</v>
      </c>
      <c r="B18841">
        <v>6728</v>
      </c>
      <c r="C18841" s="1" t="s">
        <v>152742</v>
      </c>
      <c r="D18841" s="1" t="s">
        <v>152743</v>
      </c>
      <c r="E18841" s="1" t="s">
        <v>152744</v>
      </c>
      <c r="F18841" s="1" t="s">
        <v>152745</v>
      </c>
      <c r="G18841" s="1" t="s">
        <v>179</v>
      </c>
      <c r="H18841" s="1" t="s">
        <v>152746</v>
      </c>
      <c r="I18841" s="1" t="s">
        <v>179</v>
      </c>
      <c r="J18841" s="1" t="s">
        <v>152747</v>
      </c>
      <c r="K18841">
        <v>12.5747</v>
      </c>
      <c r="L18841">
        <v>12.553750000000001</v>
      </c>
      <c r="M18841">
        <v>12.22696</v>
      </c>
      <c r="N18841">
        <v>12.705080000000001</v>
      </c>
      <c r="O18841">
        <v>12.767110000000001</v>
      </c>
      <c r="P18841">
        <v>12.769679999999999</v>
      </c>
      <c r="Q18841">
        <v>12.374359999999999</v>
      </c>
      <c r="R18841" s="1" t="s">
        <v>152748</v>
      </c>
      <c r="S18841">
        <v>12.61904</v>
      </c>
      <c r="T18841">
        <v>12.741379999999999</v>
      </c>
      <c r="U18841">
        <v>12.648849999999999</v>
      </c>
      <c r="V18841">
        <v>12.74208</v>
      </c>
      <c r="W18841">
        <v>12.38026</v>
      </c>
      <c r="X18841">
        <v>12.50943</v>
      </c>
      <c r="Y18841">
        <v>12.421239999999999</v>
      </c>
      <c r="Z18841">
        <v>12.35031</v>
      </c>
      <c r="AA18841">
        <v>12.436059999999999</v>
      </c>
      <c r="AB18841">
        <v>12.300090000000001</v>
      </c>
      <c r="AC18841">
        <v>12.464119999999999</v>
      </c>
      <c r="AD18841">
        <v>12.38372</v>
      </c>
      <c r="AE18841">
        <v>12.176080000000001</v>
      </c>
      <c r="AF18841">
        <v>12.649800000000001</v>
      </c>
      <c r="AG18841" s="1" t="s">
        <v>152749</v>
      </c>
      <c r="AH18841">
        <v>12.40814</v>
      </c>
      <c r="AI18841">
        <v>12.331799999999999</v>
      </c>
      <c r="AJ18841">
        <v>12.555899999999999</v>
      </c>
      <c r="AK18841">
        <v>12.29134</v>
      </c>
      <c r="AL18841">
        <v>12.72729</v>
      </c>
      <c r="AM18841">
        <v>12.54232</v>
      </c>
    </row>
    <row r="18842" spans="1:39" x14ac:dyDescent="0.3">
      <c r="A18842">
        <v>18841</v>
      </c>
      <c r="B18842">
        <v>6729</v>
      </c>
      <c r="C18842" s="1" t="s">
        <v>152750</v>
      </c>
      <c r="D18842" s="1" t="s">
        <v>152751</v>
      </c>
      <c r="E18842" s="1" t="s">
        <v>152752</v>
      </c>
      <c r="F18842" s="1" t="s">
        <v>152753</v>
      </c>
      <c r="G18842" s="1" t="s">
        <v>179</v>
      </c>
      <c r="H18842" s="1" t="s">
        <v>152754</v>
      </c>
      <c r="I18842" s="1" t="s">
        <v>179</v>
      </c>
      <c r="J18842" s="1" t="s">
        <v>26933</v>
      </c>
      <c r="K18842">
        <v>12.146570000000001</v>
      </c>
      <c r="L18842">
        <v>12.126760000000001</v>
      </c>
      <c r="M18842">
        <v>12.529500000000001</v>
      </c>
      <c r="N18842">
        <v>12.280390000000001</v>
      </c>
      <c r="O18842">
        <v>12.103479999999999</v>
      </c>
      <c r="P18842">
        <v>12.11736</v>
      </c>
      <c r="Q18842">
        <v>12.325390000000001</v>
      </c>
      <c r="R18842" s="1" t="s">
        <v>152755</v>
      </c>
      <c r="S18842">
        <v>12.21242</v>
      </c>
      <c r="T18842">
        <v>12.26446</v>
      </c>
      <c r="U18842">
        <v>12.4331</v>
      </c>
      <c r="V18842">
        <v>12.07034</v>
      </c>
      <c r="W18842">
        <v>12.31141</v>
      </c>
      <c r="X18842">
        <v>12.19481</v>
      </c>
      <c r="Y18842">
        <v>12.2186</v>
      </c>
      <c r="Z18842">
        <v>12.35614</v>
      </c>
      <c r="AA18842">
        <v>12.28443</v>
      </c>
      <c r="AB18842">
        <v>12.25034</v>
      </c>
      <c r="AC18842">
        <v>12.31615</v>
      </c>
      <c r="AD18842">
        <v>12.47481</v>
      </c>
      <c r="AE18842">
        <v>12.47594</v>
      </c>
      <c r="AF18842">
        <v>12.20147</v>
      </c>
      <c r="AG18842" s="1" t="s">
        <v>152756</v>
      </c>
      <c r="AH18842">
        <v>12.328440000000001</v>
      </c>
      <c r="AI18842">
        <v>12.234870000000001</v>
      </c>
      <c r="AJ18842">
        <v>12.474410000000001</v>
      </c>
      <c r="AK18842">
        <v>12.42727</v>
      </c>
      <c r="AL18842">
        <v>12.241809999999999</v>
      </c>
      <c r="AM18842">
        <v>12.26238</v>
      </c>
    </row>
    <row r="18843" spans="1:39" x14ac:dyDescent="0.3">
      <c r="A18843">
        <v>18842</v>
      </c>
      <c r="B18843">
        <v>673</v>
      </c>
      <c r="C18843" s="1" t="s">
        <v>152757</v>
      </c>
      <c r="D18843" s="1" t="s">
        <v>152758</v>
      </c>
      <c r="E18843" s="1" t="s">
        <v>152759</v>
      </c>
      <c r="F18843" s="1" t="s">
        <v>152760</v>
      </c>
      <c r="G18843" s="1" t="s">
        <v>152761</v>
      </c>
      <c r="H18843" s="1" t="s">
        <v>152762</v>
      </c>
      <c r="I18843" s="1" t="s">
        <v>152763</v>
      </c>
      <c r="J18843" s="1" t="s">
        <v>75349</v>
      </c>
      <c r="K18843">
        <v>15.32991</v>
      </c>
      <c r="L18843">
        <v>15.227370000000001</v>
      </c>
      <c r="M18843">
        <v>15.238939999999999</v>
      </c>
      <c r="N18843">
        <v>15.289540000000001</v>
      </c>
      <c r="O18843">
        <v>15.26028</v>
      </c>
      <c r="P18843">
        <v>15.304819999999999</v>
      </c>
      <c r="Q18843">
        <v>15.28767</v>
      </c>
      <c r="R18843" s="1" t="s">
        <v>152764</v>
      </c>
      <c r="S18843">
        <v>15.365069999999999</v>
      </c>
      <c r="T18843">
        <v>15.419079999999999</v>
      </c>
      <c r="U18843">
        <v>15.30996</v>
      </c>
      <c r="V18843">
        <v>15.378399999999999</v>
      </c>
      <c r="W18843">
        <v>15.334960000000001</v>
      </c>
      <c r="X18843">
        <v>15.368080000000001</v>
      </c>
      <c r="Y18843">
        <v>15.37557</v>
      </c>
      <c r="Z18843">
        <v>15.445309999999999</v>
      </c>
      <c r="AA18843">
        <v>15.21935</v>
      </c>
      <c r="AB18843">
        <v>15.2197</v>
      </c>
      <c r="AC18843">
        <v>15.2887</v>
      </c>
      <c r="AD18843">
        <v>15.402760000000001</v>
      </c>
      <c r="AE18843">
        <v>15.30752</v>
      </c>
      <c r="AF18843">
        <v>15.3935</v>
      </c>
      <c r="AG18843" s="1" t="s">
        <v>152765</v>
      </c>
      <c r="AH18843">
        <v>15.3132</v>
      </c>
      <c r="AI18843">
        <v>15.360950000000001</v>
      </c>
      <c r="AJ18843">
        <v>15.336029999999999</v>
      </c>
      <c r="AK18843">
        <v>15.35529</v>
      </c>
      <c r="AL18843">
        <v>15.25361</v>
      </c>
      <c r="AM18843">
        <v>15.49152</v>
      </c>
    </row>
    <row r="18844" spans="1:39" x14ac:dyDescent="0.3">
      <c r="A18844">
        <v>18843</v>
      </c>
      <c r="B18844">
        <v>6730</v>
      </c>
      <c r="C18844" s="1" t="s">
        <v>152766</v>
      </c>
      <c r="D18844" s="1" t="s">
        <v>152767</v>
      </c>
      <c r="E18844" s="1" t="s">
        <v>152768</v>
      </c>
      <c r="F18844" s="1" t="s">
        <v>152769</v>
      </c>
      <c r="G18844" s="1" t="s">
        <v>152770</v>
      </c>
      <c r="H18844" s="1" t="s">
        <v>152771</v>
      </c>
      <c r="I18844" s="1" t="s">
        <v>179</v>
      </c>
      <c r="J18844" s="1" t="s">
        <v>152772</v>
      </c>
      <c r="K18844">
        <v>11.98672</v>
      </c>
      <c r="L18844">
        <v>12.10102</v>
      </c>
      <c r="M18844">
        <v>12.273289999999999</v>
      </c>
      <c r="N18844">
        <v>12.05251</v>
      </c>
      <c r="O18844">
        <v>11.86279</v>
      </c>
      <c r="P18844">
        <v>11.76721</v>
      </c>
      <c r="Q18844">
        <v>12.064579999999999</v>
      </c>
      <c r="R18844" s="1" t="s">
        <v>152773</v>
      </c>
      <c r="S18844">
        <v>12.127140000000001</v>
      </c>
      <c r="T18844">
        <v>12.109540000000001</v>
      </c>
      <c r="U18844">
        <v>12.12199</v>
      </c>
      <c r="V18844">
        <v>11.69632</v>
      </c>
      <c r="W18844">
        <v>12.27998</v>
      </c>
      <c r="X18844">
        <v>12.15546</v>
      </c>
      <c r="Y18844">
        <v>12.145519999999999</v>
      </c>
      <c r="Z18844">
        <v>12.30087</v>
      </c>
      <c r="AA18844">
        <v>12.196490000000001</v>
      </c>
      <c r="AB18844">
        <v>12.161110000000001</v>
      </c>
      <c r="AC18844">
        <v>12.18201</v>
      </c>
      <c r="AD18844">
        <v>12.326930000000001</v>
      </c>
      <c r="AE18844">
        <v>12.09563</v>
      </c>
      <c r="AF18844">
        <v>12.039529999999999</v>
      </c>
      <c r="AG18844" s="1" t="s">
        <v>152774</v>
      </c>
      <c r="AH18844">
        <v>12.275779999999999</v>
      </c>
      <c r="AI18844">
        <v>11.97824</v>
      </c>
      <c r="AJ18844">
        <v>12.244809999999999</v>
      </c>
      <c r="AK18844">
        <v>12.27312</v>
      </c>
      <c r="AL18844">
        <v>12.14378</v>
      </c>
      <c r="AM18844">
        <v>12.14432</v>
      </c>
    </row>
    <row r="18845" spans="1:39" x14ac:dyDescent="0.3">
      <c r="A18845">
        <v>18844</v>
      </c>
      <c r="B18845">
        <v>6731</v>
      </c>
      <c r="C18845" s="1" t="s">
        <v>152775</v>
      </c>
      <c r="D18845" s="1" t="s">
        <v>152776</v>
      </c>
      <c r="E18845" s="1" t="s">
        <v>152777</v>
      </c>
      <c r="F18845" s="1" t="s">
        <v>152778</v>
      </c>
      <c r="G18845" s="1" t="s">
        <v>152779</v>
      </c>
      <c r="H18845" s="1" t="s">
        <v>152780</v>
      </c>
      <c r="I18845" s="1" t="s">
        <v>152781</v>
      </c>
      <c r="J18845" s="1" t="s">
        <v>47788</v>
      </c>
      <c r="K18845">
        <v>12.246</v>
      </c>
      <c r="L18845">
        <v>12.388780000000001</v>
      </c>
      <c r="M18845">
        <v>12.337870000000001</v>
      </c>
      <c r="N18845">
        <v>12.217549999999999</v>
      </c>
      <c r="O18845">
        <v>12.38327</v>
      </c>
      <c r="P18845">
        <v>12.437519999999999</v>
      </c>
      <c r="Q18845">
        <v>12.24723</v>
      </c>
      <c r="R18845" s="1" t="s">
        <v>152782</v>
      </c>
      <c r="S18845">
        <v>12.42454</v>
      </c>
      <c r="T18845">
        <v>12.27787</v>
      </c>
      <c r="U18845">
        <v>12.40781</v>
      </c>
      <c r="V18845">
        <v>12.51056</v>
      </c>
      <c r="W18845">
        <v>12.187329999999999</v>
      </c>
      <c r="X18845">
        <v>12.29073</v>
      </c>
      <c r="Y18845">
        <v>12.27984</v>
      </c>
      <c r="Z18845">
        <v>12.1114</v>
      </c>
      <c r="AA18845">
        <v>12.240830000000001</v>
      </c>
      <c r="AB18845">
        <v>12.222479999999999</v>
      </c>
      <c r="AC18845">
        <v>12.298629999999999</v>
      </c>
      <c r="AD18845">
        <v>12.30467</v>
      </c>
      <c r="AE18845">
        <v>12.43642</v>
      </c>
      <c r="AF18845">
        <v>12.41412</v>
      </c>
      <c r="AG18845" s="1" t="s">
        <v>152783</v>
      </c>
      <c r="AH18845">
        <v>12.24658</v>
      </c>
      <c r="AI18845">
        <v>12.265549999999999</v>
      </c>
      <c r="AJ18845">
        <v>12.18812</v>
      </c>
      <c r="AK18845">
        <v>12.121919999999999</v>
      </c>
      <c r="AL18845">
        <v>12.29293</v>
      </c>
      <c r="AM18845">
        <v>12.183490000000001</v>
      </c>
    </row>
    <row r="18846" spans="1:39" x14ac:dyDescent="0.3">
      <c r="A18846">
        <v>18845</v>
      </c>
      <c r="B18846">
        <v>6732</v>
      </c>
      <c r="C18846" s="1" t="s">
        <v>152784</v>
      </c>
      <c r="D18846" s="1" t="s">
        <v>152785</v>
      </c>
      <c r="E18846" s="1" t="s">
        <v>152786</v>
      </c>
      <c r="F18846" s="1" t="s">
        <v>152787</v>
      </c>
      <c r="G18846" s="1" t="s">
        <v>152788</v>
      </c>
      <c r="H18846" s="1" t="s">
        <v>152789</v>
      </c>
      <c r="I18846" s="1" t="s">
        <v>152790</v>
      </c>
      <c r="J18846" s="1" t="s">
        <v>126568</v>
      </c>
      <c r="K18846">
        <v>12.099220000000001</v>
      </c>
      <c r="L18846">
        <v>11.70899</v>
      </c>
      <c r="M18846">
        <v>12.175330000000001</v>
      </c>
      <c r="N18846">
        <v>11.668799999999999</v>
      </c>
      <c r="O18846">
        <v>11.902900000000001</v>
      </c>
      <c r="P18846">
        <v>11.47048</v>
      </c>
      <c r="Q18846">
        <v>12.08947</v>
      </c>
      <c r="R18846" s="1" t="s">
        <v>152791</v>
      </c>
      <c r="S18846">
        <v>11.9933</v>
      </c>
      <c r="T18846">
        <v>11.78355</v>
      </c>
      <c r="U18846">
        <v>11.99624</v>
      </c>
      <c r="V18846">
        <v>11.643359999999999</v>
      </c>
      <c r="W18846">
        <v>12.02375</v>
      </c>
      <c r="X18846">
        <v>12.26305</v>
      </c>
      <c r="Y18846">
        <v>12.170120000000001</v>
      </c>
      <c r="Z18846">
        <v>12.11816</v>
      </c>
      <c r="AA18846">
        <v>11.970980000000001</v>
      </c>
      <c r="AB18846">
        <v>12.21124</v>
      </c>
      <c r="AC18846">
        <v>11.769349999999999</v>
      </c>
      <c r="AD18846">
        <v>12.423920000000001</v>
      </c>
      <c r="AE18846">
        <v>11.93088</v>
      </c>
      <c r="AF18846">
        <v>11.755800000000001</v>
      </c>
      <c r="AG18846" s="1" t="s">
        <v>152792</v>
      </c>
      <c r="AH18846">
        <v>12.110709999999999</v>
      </c>
      <c r="AI18846">
        <v>11.9298</v>
      </c>
      <c r="AJ18846">
        <v>12.23387</v>
      </c>
      <c r="AK18846">
        <v>12.260199999999999</v>
      </c>
      <c r="AL18846">
        <v>12.036049999999999</v>
      </c>
      <c r="AM18846">
        <v>11.81513</v>
      </c>
    </row>
    <row r="18847" spans="1:39" x14ac:dyDescent="0.3">
      <c r="A18847">
        <v>18846</v>
      </c>
      <c r="B18847">
        <v>6733</v>
      </c>
      <c r="C18847" s="1" t="s">
        <v>152793</v>
      </c>
      <c r="D18847" s="1" t="s">
        <v>152794</v>
      </c>
      <c r="E18847" s="1" t="s">
        <v>152795</v>
      </c>
      <c r="F18847" s="1" t="s">
        <v>152796</v>
      </c>
      <c r="G18847" s="1" t="s">
        <v>152797</v>
      </c>
      <c r="H18847" s="1" t="s">
        <v>152798</v>
      </c>
      <c r="I18847" s="1" t="s">
        <v>152799</v>
      </c>
      <c r="J18847" s="1" t="s">
        <v>39111</v>
      </c>
      <c r="K18847">
        <v>12.297969999999999</v>
      </c>
      <c r="L18847">
        <v>12.18684</v>
      </c>
      <c r="M18847">
        <v>12.25525</v>
      </c>
      <c r="N18847">
        <v>11.923220000000001</v>
      </c>
      <c r="O18847">
        <v>12.348940000000001</v>
      </c>
      <c r="P18847">
        <v>12.16259</v>
      </c>
      <c r="Q18847">
        <v>12.19021</v>
      </c>
      <c r="R18847" s="1" t="s">
        <v>152800</v>
      </c>
      <c r="S18847">
        <v>12.26515</v>
      </c>
      <c r="T18847">
        <v>12.244680000000001</v>
      </c>
      <c r="U18847">
        <v>12.049429999999999</v>
      </c>
      <c r="V18847">
        <v>12.03567</v>
      </c>
      <c r="W18847">
        <v>12.299720000000001</v>
      </c>
      <c r="X18847">
        <v>12.175230000000001</v>
      </c>
      <c r="Y18847">
        <v>12.50379</v>
      </c>
      <c r="Z18847">
        <v>12.169879999999999</v>
      </c>
      <c r="AA18847">
        <v>12.34674</v>
      </c>
      <c r="AB18847">
        <v>12.38419</v>
      </c>
      <c r="AC18847">
        <v>12.28158</v>
      </c>
      <c r="AD18847">
        <v>12.119590000000001</v>
      </c>
      <c r="AE18847">
        <v>12.04693</v>
      </c>
      <c r="AF18847">
        <v>12.0198</v>
      </c>
      <c r="AG18847" s="1" t="s">
        <v>152801</v>
      </c>
      <c r="AH18847">
        <v>12.289899999999999</v>
      </c>
      <c r="AI18847">
        <v>12.53654</v>
      </c>
      <c r="AJ18847">
        <v>12.25956</v>
      </c>
      <c r="AK18847">
        <v>12.25779</v>
      </c>
      <c r="AL18847">
        <v>12.26703</v>
      </c>
      <c r="AM18847">
        <v>12.09967</v>
      </c>
    </row>
    <row r="18848" spans="1:39" x14ac:dyDescent="0.3">
      <c r="A18848">
        <v>18847</v>
      </c>
      <c r="B18848">
        <v>6734</v>
      </c>
      <c r="C18848" s="1" t="s">
        <v>152802</v>
      </c>
      <c r="D18848" s="1" t="s">
        <v>152803</v>
      </c>
      <c r="E18848" s="1" t="s">
        <v>152804</v>
      </c>
      <c r="F18848" s="1" t="s">
        <v>152805</v>
      </c>
      <c r="G18848" s="1" t="s">
        <v>179</v>
      </c>
      <c r="H18848" s="1" t="s">
        <v>152806</v>
      </c>
      <c r="I18848" s="1" t="s">
        <v>152807</v>
      </c>
      <c r="J18848" s="1" t="s">
        <v>109497</v>
      </c>
      <c r="K18848">
        <v>11.67089</v>
      </c>
      <c r="L18848">
        <v>11.73057</v>
      </c>
      <c r="M18848">
        <v>11.89775</v>
      </c>
      <c r="N18848">
        <v>11.67881</v>
      </c>
      <c r="O18848">
        <v>12.115790000000001</v>
      </c>
      <c r="P18848">
        <v>11.244289999999999</v>
      </c>
      <c r="Q18848">
        <v>11.344849999999999</v>
      </c>
      <c r="R18848" s="1" t="s">
        <v>152808</v>
      </c>
      <c r="S18848">
        <v>11.509880000000001</v>
      </c>
      <c r="T18848">
        <v>11.27355</v>
      </c>
      <c r="U18848">
        <v>11.719200000000001</v>
      </c>
      <c r="V18848">
        <v>11.18746</v>
      </c>
      <c r="W18848">
        <v>11.957789999999999</v>
      </c>
      <c r="X18848">
        <v>12.14385</v>
      </c>
      <c r="Y18848">
        <v>12.161569999999999</v>
      </c>
      <c r="Z18848">
        <v>11.84309</v>
      </c>
      <c r="AA18848">
        <v>11.55829</v>
      </c>
      <c r="AB18848">
        <v>11.72681</v>
      </c>
      <c r="AC18848">
        <v>11.59177</v>
      </c>
      <c r="AD18848">
        <v>12.603149999999999</v>
      </c>
      <c r="AE18848">
        <v>11.591939999999999</v>
      </c>
      <c r="AF18848">
        <v>11.17441</v>
      </c>
      <c r="AG18848" s="1" t="s">
        <v>152809</v>
      </c>
      <c r="AH18848">
        <v>11.583629999999999</v>
      </c>
      <c r="AI18848">
        <v>12.04669</v>
      </c>
      <c r="AJ18848">
        <v>11.957800000000001</v>
      </c>
      <c r="AK18848">
        <v>11.64292</v>
      </c>
      <c r="AL18848">
        <v>11.54114</v>
      </c>
      <c r="AM18848">
        <v>11.87571</v>
      </c>
    </row>
    <row r="18849" spans="1:39" x14ac:dyDescent="0.3">
      <c r="A18849">
        <v>18848</v>
      </c>
      <c r="B18849">
        <v>6735</v>
      </c>
      <c r="C18849" s="1" t="s">
        <v>152810</v>
      </c>
      <c r="D18849" s="1" t="s">
        <v>152811</v>
      </c>
      <c r="E18849" s="1" t="s">
        <v>152812</v>
      </c>
      <c r="F18849" s="1" t="s">
        <v>152813</v>
      </c>
      <c r="G18849" s="1" t="s">
        <v>179</v>
      </c>
      <c r="H18849" s="1" t="s">
        <v>152814</v>
      </c>
      <c r="I18849" s="1" t="s">
        <v>152815</v>
      </c>
      <c r="J18849" s="1" t="s">
        <v>43337</v>
      </c>
      <c r="K18849">
        <v>12.02403</v>
      </c>
      <c r="L18849">
        <v>11.84121</v>
      </c>
      <c r="M18849">
        <v>12.26116</v>
      </c>
      <c r="N18849">
        <v>11.905519999999999</v>
      </c>
      <c r="O18849">
        <v>11.72791</v>
      </c>
      <c r="P18849">
        <v>11.762090000000001</v>
      </c>
      <c r="Q18849">
        <v>11.975669999999999</v>
      </c>
      <c r="R18849" s="1" t="s">
        <v>152816</v>
      </c>
      <c r="S18849">
        <v>12.13762</v>
      </c>
      <c r="T18849">
        <v>11.78159</v>
      </c>
      <c r="U18849">
        <v>12.04251</v>
      </c>
      <c r="V18849">
        <v>11.97902</v>
      </c>
      <c r="W18849">
        <v>11.925000000000001</v>
      </c>
      <c r="X18849">
        <v>11.925800000000001</v>
      </c>
      <c r="Y18849">
        <v>11.70463</v>
      </c>
      <c r="Z18849">
        <v>12.018840000000001</v>
      </c>
      <c r="AA18849">
        <v>12.03308</v>
      </c>
      <c r="AB18849">
        <v>12.011509999999999</v>
      </c>
      <c r="AC18849">
        <v>11.864129999999999</v>
      </c>
      <c r="AD18849">
        <v>12.005000000000001</v>
      </c>
      <c r="AE18849">
        <v>12.205349999999999</v>
      </c>
      <c r="AF18849">
        <v>12.05721</v>
      </c>
      <c r="AG18849" s="1" t="s">
        <v>152817</v>
      </c>
      <c r="AH18849">
        <v>12.072789999999999</v>
      </c>
      <c r="AI18849">
        <v>11.81339</v>
      </c>
      <c r="AJ18849">
        <v>11.93534</v>
      </c>
      <c r="AK18849">
        <v>12.067970000000001</v>
      </c>
      <c r="AL18849">
        <v>11.896509999999999</v>
      </c>
      <c r="AM18849">
        <v>11.8378</v>
      </c>
    </row>
    <row r="18850" spans="1:39" x14ac:dyDescent="0.3">
      <c r="A18850">
        <v>18849</v>
      </c>
      <c r="B18850">
        <v>6736</v>
      </c>
      <c r="C18850" s="1" t="s">
        <v>152818</v>
      </c>
      <c r="D18850" s="1" t="s">
        <v>152819</v>
      </c>
      <c r="E18850" s="1" t="s">
        <v>152820</v>
      </c>
      <c r="F18850" s="1" t="s">
        <v>152821</v>
      </c>
      <c r="G18850" s="1" t="s">
        <v>179</v>
      </c>
      <c r="H18850" s="1" t="s">
        <v>152822</v>
      </c>
      <c r="I18850" s="1" t="s">
        <v>179</v>
      </c>
      <c r="J18850" s="1" t="s">
        <v>59786</v>
      </c>
      <c r="K18850">
        <v>12.25817</v>
      </c>
      <c r="L18850">
        <v>12.13795</v>
      </c>
      <c r="M18850">
        <v>12.22574</v>
      </c>
      <c r="N18850">
        <v>12.269119999999999</v>
      </c>
      <c r="O18850">
        <v>12.296559999999999</v>
      </c>
      <c r="P18850">
        <v>12.255940000000001</v>
      </c>
      <c r="Q18850">
        <v>12.25938</v>
      </c>
      <c r="R18850" s="1" t="s">
        <v>146376</v>
      </c>
      <c r="S18850">
        <v>12.32061</v>
      </c>
      <c r="T18850">
        <v>12.305160000000001</v>
      </c>
      <c r="U18850">
        <v>12.168519999999999</v>
      </c>
      <c r="V18850">
        <v>12.32504</v>
      </c>
      <c r="W18850">
        <v>12.323729999999999</v>
      </c>
      <c r="X18850">
        <v>12.212339999999999</v>
      </c>
      <c r="Y18850">
        <v>12.28973</v>
      </c>
      <c r="Z18850">
        <v>12.191079999999999</v>
      </c>
      <c r="AA18850">
        <v>12.24037</v>
      </c>
      <c r="AB18850">
        <v>12.17718</v>
      </c>
      <c r="AC18850">
        <v>12.19786</v>
      </c>
      <c r="AD18850">
        <v>12.06305</v>
      </c>
      <c r="AE18850">
        <v>12.021710000000001</v>
      </c>
      <c r="AF18850">
        <v>12.31828</v>
      </c>
      <c r="AG18850" s="1" t="s">
        <v>152823</v>
      </c>
      <c r="AH18850">
        <v>12.269769999999999</v>
      </c>
      <c r="AI18850">
        <v>12.410629999999999</v>
      </c>
      <c r="AJ18850">
        <v>12.284990000000001</v>
      </c>
      <c r="AK18850">
        <v>12.32822</v>
      </c>
      <c r="AL18850">
        <v>12.29791</v>
      </c>
      <c r="AM18850">
        <v>12.446260000000001</v>
      </c>
    </row>
    <row r="18851" spans="1:39" x14ac:dyDescent="0.3">
      <c r="A18851">
        <v>18850</v>
      </c>
      <c r="B18851">
        <v>6737</v>
      </c>
      <c r="C18851" s="1" t="s">
        <v>152824</v>
      </c>
      <c r="D18851" s="1" t="s">
        <v>152825</v>
      </c>
      <c r="E18851" s="1" t="s">
        <v>152826</v>
      </c>
      <c r="F18851" s="1" t="s">
        <v>152827</v>
      </c>
      <c r="G18851" s="1" t="s">
        <v>152828</v>
      </c>
      <c r="H18851" s="1" t="s">
        <v>152829</v>
      </c>
      <c r="I18851" s="1" t="s">
        <v>152830</v>
      </c>
      <c r="J18851" s="1" t="s">
        <v>55255</v>
      </c>
      <c r="K18851">
        <v>11.318849999999999</v>
      </c>
      <c r="L18851">
        <v>10.95007</v>
      </c>
      <c r="M18851">
        <v>10.423220000000001</v>
      </c>
      <c r="N18851">
        <v>11.169029999999999</v>
      </c>
      <c r="O18851">
        <v>11.030329999999999</v>
      </c>
      <c r="P18851">
        <v>10.56983</v>
      </c>
      <c r="Q18851">
        <v>10.71528</v>
      </c>
      <c r="R18851" s="1" t="s">
        <v>152831</v>
      </c>
      <c r="S18851">
        <v>10.89465</v>
      </c>
      <c r="T18851">
        <v>11.377980000000001</v>
      </c>
      <c r="U18851">
        <v>10.43675</v>
      </c>
      <c r="V18851">
        <v>11.023709999999999</v>
      </c>
      <c r="W18851">
        <v>10.96087</v>
      </c>
      <c r="X18851">
        <v>10.90006</v>
      </c>
      <c r="Y18851">
        <v>11.07602</v>
      </c>
      <c r="Z18851">
        <v>11.028029999999999</v>
      </c>
      <c r="AA18851">
        <v>10.902419999999999</v>
      </c>
      <c r="AB18851">
        <v>10.679169999999999</v>
      </c>
      <c r="AC18851">
        <v>11.14432</v>
      </c>
      <c r="AD18851">
        <v>9.9952459999999999</v>
      </c>
      <c r="AE18851">
        <v>10.08117</v>
      </c>
      <c r="AF18851">
        <v>10.907120000000001</v>
      </c>
      <c r="AG18851" s="1" t="s">
        <v>152832</v>
      </c>
      <c r="AH18851">
        <v>11.04006</v>
      </c>
      <c r="AI18851">
        <v>10.658340000000001</v>
      </c>
      <c r="AJ18851">
        <v>10.90687</v>
      </c>
      <c r="AK18851">
        <v>11.150639999999999</v>
      </c>
      <c r="AL18851">
        <v>10.793839999999999</v>
      </c>
      <c r="AM18851">
        <v>11.01787</v>
      </c>
    </row>
    <row r="18852" spans="1:39" x14ac:dyDescent="0.3">
      <c r="A18852">
        <v>18851</v>
      </c>
      <c r="B18852">
        <v>6738</v>
      </c>
      <c r="C18852" s="1" t="s">
        <v>152833</v>
      </c>
      <c r="D18852" s="1" t="s">
        <v>152834</v>
      </c>
      <c r="E18852" s="1" t="s">
        <v>152835</v>
      </c>
      <c r="F18852" s="1" t="s">
        <v>152836</v>
      </c>
      <c r="G18852" s="1" t="s">
        <v>152837</v>
      </c>
      <c r="H18852" s="1" t="s">
        <v>152838</v>
      </c>
      <c r="I18852" s="1" t="s">
        <v>152839</v>
      </c>
      <c r="J18852" s="1" t="s">
        <v>22341</v>
      </c>
      <c r="K18852">
        <v>11.86708</v>
      </c>
      <c r="L18852">
        <v>11.634869999999999</v>
      </c>
      <c r="M18852">
        <v>11.71414</v>
      </c>
      <c r="N18852">
        <v>11.769310000000001</v>
      </c>
      <c r="O18852">
        <v>12.05151</v>
      </c>
      <c r="P18852">
        <v>11.912750000000001</v>
      </c>
      <c r="Q18852">
        <v>11.985049999999999</v>
      </c>
      <c r="R18852" s="1" t="s">
        <v>152840</v>
      </c>
      <c r="S18852">
        <v>11.817360000000001</v>
      </c>
      <c r="T18852">
        <v>11.858829999999999</v>
      </c>
      <c r="U18852">
        <v>11.953430000000001</v>
      </c>
      <c r="V18852">
        <v>11.71421</v>
      </c>
      <c r="W18852">
        <v>11.92019</v>
      </c>
      <c r="X18852">
        <v>11.886509999999999</v>
      </c>
      <c r="Y18852">
        <v>12.158300000000001</v>
      </c>
      <c r="Z18852">
        <v>11.877829999999999</v>
      </c>
      <c r="AA18852">
        <v>11.95914</v>
      </c>
      <c r="AB18852">
        <v>12.18525</v>
      </c>
      <c r="AC18852">
        <v>11.96602</v>
      </c>
      <c r="AD18852">
        <v>11.83592</v>
      </c>
      <c r="AE18852">
        <v>11.809609999999999</v>
      </c>
      <c r="AF18852">
        <v>11.77683</v>
      </c>
      <c r="AG18852" s="1" t="s">
        <v>152841</v>
      </c>
      <c r="AH18852">
        <v>11.746119999999999</v>
      </c>
      <c r="AI18852">
        <v>12.14898</v>
      </c>
      <c r="AJ18852">
        <v>11.843920000000001</v>
      </c>
      <c r="AK18852">
        <v>12.032909999999999</v>
      </c>
      <c r="AL18852">
        <v>11.72625</v>
      </c>
      <c r="AM18852">
        <v>11.839169999999999</v>
      </c>
    </row>
    <row r="18853" spans="1:39" x14ac:dyDescent="0.3">
      <c r="A18853">
        <v>18852</v>
      </c>
      <c r="B18853">
        <v>6739</v>
      </c>
      <c r="C18853" s="1" t="s">
        <v>152842</v>
      </c>
      <c r="D18853" s="1" t="s">
        <v>152843</v>
      </c>
      <c r="E18853" s="1" t="s">
        <v>152844</v>
      </c>
      <c r="F18853" s="1" t="s">
        <v>152845</v>
      </c>
      <c r="G18853" s="1" t="s">
        <v>179</v>
      </c>
      <c r="H18853" s="1" t="s">
        <v>152846</v>
      </c>
      <c r="I18853" s="1" t="s">
        <v>179</v>
      </c>
      <c r="J18853" s="1" t="s">
        <v>32200</v>
      </c>
      <c r="K18853">
        <v>11.93844</v>
      </c>
      <c r="L18853">
        <v>11.98427</v>
      </c>
      <c r="M18853">
        <v>11.97602</v>
      </c>
      <c r="N18853">
        <v>11.870100000000001</v>
      </c>
      <c r="O18853">
        <v>11.958740000000001</v>
      </c>
      <c r="P18853">
        <v>11.92094</v>
      </c>
      <c r="Q18853">
        <v>11.85055</v>
      </c>
      <c r="R18853" s="1" t="s">
        <v>152847</v>
      </c>
      <c r="S18853">
        <v>12.01709</v>
      </c>
      <c r="T18853">
        <v>11.92094</v>
      </c>
      <c r="U18853">
        <v>11.85636</v>
      </c>
      <c r="V18853">
        <v>12.13622</v>
      </c>
      <c r="W18853">
        <v>11.8072</v>
      </c>
      <c r="X18853">
        <v>11.80959</v>
      </c>
      <c r="Y18853">
        <v>11.817729999999999</v>
      </c>
      <c r="Z18853">
        <v>11.816739999999999</v>
      </c>
      <c r="AA18853">
        <v>11.934279999999999</v>
      </c>
      <c r="AB18853">
        <v>11.83212</v>
      </c>
      <c r="AC18853">
        <v>11.953989999999999</v>
      </c>
      <c r="AD18853">
        <v>11.83703</v>
      </c>
      <c r="AE18853">
        <v>11.948969999999999</v>
      </c>
      <c r="AF18853">
        <v>11.93901</v>
      </c>
      <c r="AG18853" s="1" t="s">
        <v>152848</v>
      </c>
      <c r="AH18853">
        <v>11.963620000000001</v>
      </c>
      <c r="AI18853">
        <v>11.867100000000001</v>
      </c>
      <c r="AJ18853">
        <v>11.721270000000001</v>
      </c>
      <c r="AK18853">
        <v>11.653930000000001</v>
      </c>
      <c r="AL18853">
        <v>11.764250000000001</v>
      </c>
      <c r="AM18853">
        <v>11.959849999999999</v>
      </c>
    </row>
    <row r="18854" spans="1:39" x14ac:dyDescent="0.3">
      <c r="A18854">
        <v>18853</v>
      </c>
      <c r="B18854">
        <v>674</v>
      </c>
      <c r="C18854" s="1" t="s">
        <v>152849</v>
      </c>
      <c r="D18854" s="1" t="s">
        <v>152850</v>
      </c>
      <c r="E18854" s="1" t="s">
        <v>152851</v>
      </c>
      <c r="F18854" s="1" t="s">
        <v>152852</v>
      </c>
      <c r="G18854" s="1" t="s">
        <v>179</v>
      </c>
      <c r="H18854" s="1" t="s">
        <v>152853</v>
      </c>
      <c r="I18854" s="1" t="s">
        <v>179</v>
      </c>
      <c r="J18854" s="1" t="s">
        <v>29873</v>
      </c>
      <c r="K18854">
        <v>15.31941</v>
      </c>
      <c r="L18854">
        <v>15.43469</v>
      </c>
      <c r="M18854">
        <v>15.626480000000001</v>
      </c>
      <c r="N18854">
        <v>15.496169999999999</v>
      </c>
      <c r="O18854">
        <v>15.36809</v>
      </c>
      <c r="P18854">
        <v>15.38707</v>
      </c>
      <c r="Q18854">
        <v>15.47045</v>
      </c>
      <c r="R18854" s="1" t="s">
        <v>152854</v>
      </c>
      <c r="S18854">
        <v>15.49804</v>
      </c>
      <c r="T18854">
        <v>15.31964</v>
      </c>
      <c r="U18854">
        <v>15.571300000000001</v>
      </c>
      <c r="V18854">
        <v>15.376720000000001</v>
      </c>
      <c r="W18854">
        <v>15.506640000000001</v>
      </c>
      <c r="X18854">
        <v>15.5541</v>
      </c>
      <c r="Y18854">
        <v>15.42726</v>
      </c>
      <c r="Z18854">
        <v>15.55068</v>
      </c>
      <c r="AA18854">
        <v>15.580399999999999</v>
      </c>
      <c r="AB18854">
        <v>15.633699999999999</v>
      </c>
      <c r="AC18854">
        <v>15.49217</v>
      </c>
      <c r="AD18854">
        <v>15.71166</v>
      </c>
      <c r="AE18854">
        <v>15.56532</v>
      </c>
      <c r="AF18854">
        <v>15.334770000000001</v>
      </c>
      <c r="AG18854" s="1" t="s">
        <v>152855</v>
      </c>
      <c r="AH18854">
        <v>15.59441</v>
      </c>
      <c r="AI18854">
        <v>15.5</v>
      </c>
      <c r="AJ18854">
        <v>15.407959999999999</v>
      </c>
      <c r="AK18854">
        <v>15.546150000000001</v>
      </c>
      <c r="AL18854">
        <v>15.37135</v>
      </c>
      <c r="AM18854">
        <v>15.27988</v>
      </c>
    </row>
    <row r="18855" spans="1:39" x14ac:dyDescent="0.3">
      <c r="A18855">
        <v>18854</v>
      </c>
      <c r="B18855">
        <v>6740</v>
      </c>
      <c r="C18855" s="1" t="s">
        <v>152856</v>
      </c>
      <c r="D18855" s="1" t="s">
        <v>152857</v>
      </c>
      <c r="E18855" s="1" t="s">
        <v>152858</v>
      </c>
      <c r="F18855" s="1" t="s">
        <v>152859</v>
      </c>
      <c r="G18855" s="1" t="s">
        <v>152860</v>
      </c>
      <c r="H18855" s="1" t="s">
        <v>152861</v>
      </c>
      <c r="I18855" s="1" t="s">
        <v>152862</v>
      </c>
      <c r="J18855" s="1" t="s">
        <v>12491</v>
      </c>
      <c r="K18855">
        <v>11.994160000000001</v>
      </c>
      <c r="L18855">
        <v>11.954470000000001</v>
      </c>
      <c r="M18855">
        <v>11.95335</v>
      </c>
      <c r="N18855">
        <v>11.896739999999999</v>
      </c>
      <c r="O18855">
        <v>11.87693</v>
      </c>
      <c r="P18855">
        <v>11.89814</v>
      </c>
      <c r="Q18855">
        <v>11.98488</v>
      </c>
      <c r="R18855" s="1" t="s">
        <v>152863</v>
      </c>
      <c r="S18855">
        <v>11.9947</v>
      </c>
      <c r="T18855">
        <v>12.01853</v>
      </c>
      <c r="U18855">
        <v>11.942299999999999</v>
      </c>
      <c r="V18855">
        <v>11.7942</v>
      </c>
      <c r="W18855">
        <v>11.942589999999999</v>
      </c>
      <c r="X18855">
        <v>11.938599999999999</v>
      </c>
      <c r="Y18855">
        <v>12.04142</v>
      </c>
      <c r="Z18855">
        <v>12.167579999999999</v>
      </c>
      <c r="AA18855">
        <v>11.958869999999999</v>
      </c>
      <c r="AB18855">
        <v>11.96499</v>
      </c>
      <c r="AC18855">
        <v>11.91778</v>
      </c>
      <c r="AD18855">
        <v>11.93234</v>
      </c>
      <c r="AE18855">
        <v>11.982480000000001</v>
      </c>
      <c r="AF18855">
        <v>11.8239</v>
      </c>
      <c r="AG18855" s="1" t="s">
        <v>152864</v>
      </c>
      <c r="AH18855">
        <v>12.015309999999999</v>
      </c>
      <c r="AI18855">
        <v>11.883889999999999</v>
      </c>
      <c r="AJ18855">
        <v>12.013310000000001</v>
      </c>
      <c r="AK18855">
        <v>12.01446</v>
      </c>
      <c r="AL18855">
        <v>12.089090000000001</v>
      </c>
      <c r="AM18855">
        <v>12.01047</v>
      </c>
    </row>
    <row r="18856" spans="1:39" x14ac:dyDescent="0.3">
      <c r="A18856">
        <v>18855</v>
      </c>
      <c r="B18856">
        <v>6741</v>
      </c>
      <c r="C18856" s="1" t="s">
        <v>152865</v>
      </c>
      <c r="D18856" s="1" t="s">
        <v>152866</v>
      </c>
      <c r="E18856" s="1" t="s">
        <v>152867</v>
      </c>
      <c r="F18856" s="1" t="s">
        <v>152868</v>
      </c>
      <c r="G18856" s="1" t="s">
        <v>152869</v>
      </c>
      <c r="H18856" s="1" t="s">
        <v>152870</v>
      </c>
      <c r="I18856" s="1" t="s">
        <v>152871</v>
      </c>
      <c r="J18856" s="1" t="s">
        <v>6119</v>
      </c>
      <c r="K18856">
        <v>12.16375</v>
      </c>
      <c r="L18856">
        <v>12.068070000000001</v>
      </c>
      <c r="M18856">
        <v>12.215479999999999</v>
      </c>
      <c r="N18856">
        <v>12.31664</v>
      </c>
      <c r="O18856">
        <v>11.89634</v>
      </c>
      <c r="P18856">
        <v>11.81794</v>
      </c>
      <c r="Q18856">
        <v>12.09088</v>
      </c>
      <c r="R18856" s="1" t="s">
        <v>152872</v>
      </c>
      <c r="S18856">
        <v>12.14021</v>
      </c>
      <c r="T18856">
        <v>12.161659999999999</v>
      </c>
      <c r="U18856">
        <v>12.213279999999999</v>
      </c>
      <c r="V18856">
        <v>11.737489999999999</v>
      </c>
      <c r="W18856">
        <v>12.266970000000001</v>
      </c>
      <c r="X18856">
        <v>12.16516</v>
      </c>
      <c r="Y18856">
        <v>12.13781</v>
      </c>
      <c r="Z18856">
        <v>12.397779999999999</v>
      </c>
      <c r="AA18856">
        <v>12.107469999999999</v>
      </c>
      <c r="AB18856">
        <v>12.450089999999999</v>
      </c>
      <c r="AC18856">
        <v>12.122809999999999</v>
      </c>
      <c r="AD18856">
        <v>12.1976</v>
      </c>
      <c r="AE18856">
        <v>11.971769999999999</v>
      </c>
      <c r="AF18856">
        <v>11.982250000000001</v>
      </c>
      <c r="AG18856" s="1" t="s">
        <v>152873</v>
      </c>
      <c r="AH18856">
        <v>12.28989</v>
      </c>
      <c r="AI18856">
        <v>12.108969999999999</v>
      </c>
      <c r="AJ18856">
        <v>12.36398</v>
      </c>
      <c r="AK18856">
        <v>12.376429999999999</v>
      </c>
      <c r="AL18856">
        <v>12.36228</v>
      </c>
      <c r="AM18856">
        <v>12.250540000000001</v>
      </c>
    </row>
    <row r="18857" spans="1:39" x14ac:dyDescent="0.3">
      <c r="A18857">
        <v>18856</v>
      </c>
      <c r="B18857">
        <v>6742</v>
      </c>
      <c r="C18857" s="1" t="s">
        <v>152874</v>
      </c>
      <c r="D18857" s="1" t="s">
        <v>152875</v>
      </c>
      <c r="E18857" s="1" t="s">
        <v>152876</v>
      </c>
      <c r="F18857" s="1" t="s">
        <v>152877</v>
      </c>
      <c r="G18857" s="1" t="s">
        <v>179</v>
      </c>
      <c r="H18857" s="1" t="s">
        <v>152878</v>
      </c>
      <c r="I18857" s="1" t="s">
        <v>152879</v>
      </c>
      <c r="J18857" s="1" t="s">
        <v>152880</v>
      </c>
      <c r="K18857">
        <v>12.37406</v>
      </c>
      <c r="L18857">
        <v>12.37351</v>
      </c>
      <c r="M18857">
        <v>11.87843</v>
      </c>
      <c r="N18857">
        <v>12.23799</v>
      </c>
      <c r="O18857">
        <v>12.60047</v>
      </c>
      <c r="P18857">
        <v>12.597659999999999</v>
      </c>
      <c r="Q18857">
        <v>12.133710000000001</v>
      </c>
      <c r="R18857" s="1" t="s">
        <v>152881</v>
      </c>
      <c r="S18857">
        <v>12.35843</v>
      </c>
      <c r="T18857">
        <v>12.450390000000001</v>
      </c>
      <c r="U18857">
        <v>12.185359999999999</v>
      </c>
      <c r="V18857">
        <v>12.64611</v>
      </c>
      <c r="W18857">
        <v>12.28284</v>
      </c>
      <c r="X18857">
        <v>12.274559999999999</v>
      </c>
      <c r="Y18857">
        <v>12.19773</v>
      </c>
      <c r="Z18857">
        <v>12.20374</v>
      </c>
      <c r="AA18857">
        <v>12.31418</v>
      </c>
      <c r="AB18857">
        <v>12.118589999999999</v>
      </c>
      <c r="AC18857">
        <v>12.28201</v>
      </c>
      <c r="AD18857">
        <v>11.95303</v>
      </c>
      <c r="AE18857">
        <v>12.10286</v>
      </c>
      <c r="AF18857">
        <v>12.385479999999999</v>
      </c>
      <c r="AG18857" s="1" t="s">
        <v>152882</v>
      </c>
      <c r="AH18857">
        <v>12.09707</v>
      </c>
      <c r="AI18857">
        <v>12.332560000000001</v>
      </c>
      <c r="AJ18857">
        <v>12.24959</v>
      </c>
      <c r="AK18857">
        <v>12.079269999999999</v>
      </c>
      <c r="AL18857">
        <v>12.434839999999999</v>
      </c>
      <c r="AM18857">
        <v>12.40691</v>
      </c>
    </row>
    <row r="18858" spans="1:39" x14ac:dyDescent="0.3">
      <c r="A18858">
        <v>18857</v>
      </c>
      <c r="B18858">
        <v>6743</v>
      </c>
      <c r="C18858" s="1" t="s">
        <v>152883</v>
      </c>
      <c r="D18858" s="1" t="s">
        <v>152884</v>
      </c>
      <c r="E18858" s="1" t="s">
        <v>152885</v>
      </c>
      <c r="F18858" s="1" t="s">
        <v>152886</v>
      </c>
      <c r="G18858" s="1" t="s">
        <v>152887</v>
      </c>
      <c r="H18858" s="1" t="s">
        <v>152888</v>
      </c>
      <c r="I18858" s="1" t="s">
        <v>152889</v>
      </c>
      <c r="J18858" s="1" t="s">
        <v>14604</v>
      </c>
      <c r="K18858">
        <v>11.20072</v>
      </c>
      <c r="L18858">
        <v>11.44834</v>
      </c>
      <c r="M18858">
        <v>10.975009999999999</v>
      </c>
      <c r="N18858">
        <v>11.308160000000001</v>
      </c>
      <c r="O18858">
        <v>11.319179999999999</v>
      </c>
      <c r="P18858">
        <v>11.2767</v>
      </c>
      <c r="Q18858">
        <v>11.23129</v>
      </c>
      <c r="R18858" s="1" t="s">
        <v>152890</v>
      </c>
      <c r="S18858">
        <v>10.999499999999999</v>
      </c>
      <c r="T18858">
        <v>11.30902</v>
      </c>
      <c r="U18858">
        <v>11.40469</v>
      </c>
      <c r="V18858">
        <v>11.463100000000001</v>
      </c>
      <c r="W18858">
        <v>11.144410000000001</v>
      </c>
      <c r="X18858">
        <v>11.08986</v>
      </c>
      <c r="Y18858">
        <v>11.023250000000001</v>
      </c>
      <c r="Z18858">
        <v>11.020630000000001</v>
      </c>
      <c r="AA18858">
        <v>11.23123</v>
      </c>
      <c r="AB18858">
        <v>10.94445</v>
      </c>
      <c r="AC18858">
        <v>11.59493</v>
      </c>
      <c r="AD18858">
        <v>10.41606</v>
      </c>
      <c r="AE18858">
        <v>11.22406</v>
      </c>
      <c r="AF18858">
        <v>11.40447</v>
      </c>
      <c r="AG18858" s="1" t="s">
        <v>152891</v>
      </c>
      <c r="AH18858">
        <v>11.22444</v>
      </c>
      <c r="AI18858">
        <v>11.51032</v>
      </c>
      <c r="AJ18858">
        <v>11.024520000000001</v>
      </c>
      <c r="AK18858">
        <v>10.87251</v>
      </c>
      <c r="AL18858">
        <v>11.232250000000001</v>
      </c>
      <c r="AM18858">
        <v>11.462059999999999</v>
      </c>
    </row>
    <row r="18859" spans="1:39" x14ac:dyDescent="0.3">
      <c r="A18859">
        <v>18858</v>
      </c>
      <c r="B18859">
        <v>6744</v>
      </c>
      <c r="C18859" s="1" t="s">
        <v>152892</v>
      </c>
      <c r="D18859" s="1" t="s">
        <v>152893</v>
      </c>
      <c r="E18859" s="1" t="s">
        <v>152894</v>
      </c>
      <c r="F18859" s="1" t="s">
        <v>152895</v>
      </c>
      <c r="G18859" s="1" t="s">
        <v>179</v>
      </c>
      <c r="H18859" s="1" t="s">
        <v>152896</v>
      </c>
      <c r="I18859" s="1" t="s">
        <v>179</v>
      </c>
      <c r="J18859" s="1" t="s">
        <v>19325</v>
      </c>
      <c r="K18859">
        <v>12.282080000000001</v>
      </c>
      <c r="L18859">
        <v>12.21776</v>
      </c>
      <c r="M18859">
        <v>12.07654</v>
      </c>
      <c r="N18859">
        <v>12.259600000000001</v>
      </c>
      <c r="O18859">
        <v>12.53162</v>
      </c>
      <c r="P18859">
        <v>12.608470000000001</v>
      </c>
      <c r="Q18859">
        <v>12.310980000000001</v>
      </c>
      <c r="R18859" s="1" t="s">
        <v>152897</v>
      </c>
      <c r="S18859">
        <v>12.363189999999999</v>
      </c>
      <c r="T18859">
        <v>12.26548</v>
      </c>
      <c r="U18859">
        <v>12.331149999999999</v>
      </c>
      <c r="V18859">
        <v>12.85955</v>
      </c>
      <c r="W18859">
        <v>12.031840000000001</v>
      </c>
      <c r="X18859">
        <v>12.218590000000001</v>
      </c>
      <c r="Y18859">
        <v>12.358829999999999</v>
      </c>
      <c r="Z18859">
        <v>11.932270000000001</v>
      </c>
      <c r="AA18859">
        <v>12.174799999999999</v>
      </c>
      <c r="AB18859">
        <v>12.17651</v>
      </c>
      <c r="AC18859">
        <v>12.30716</v>
      </c>
      <c r="AD18859">
        <v>12.0435</v>
      </c>
      <c r="AE18859">
        <v>12.24832</v>
      </c>
      <c r="AF18859">
        <v>12.56648</v>
      </c>
      <c r="AG18859" s="1" t="s">
        <v>152898</v>
      </c>
      <c r="AH18859">
        <v>12.14184</v>
      </c>
      <c r="AI18859">
        <v>12.43027</v>
      </c>
      <c r="AJ18859">
        <v>12.113329999999999</v>
      </c>
      <c r="AK18859">
        <v>11.99624</v>
      </c>
      <c r="AL18859">
        <v>12.28576</v>
      </c>
      <c r="AM18859">
        <v>12.30186</v>
      </c>
    </row>
    <row r="18860" spans="1:39" x14ac:dyDescent="0.3">
      <c r="A18860">
        <v>18859</v>
      </c>
      <c r="B18860">
        <v>6745</v>
      </c>
      <c r="C18860" s="1" t="s">
        <v>152899</v>
      </c>
      <c r="D18860" s="1" t="s">
        <v>152900</v>
      </c>
      <c r="E18860" s="1" t="s">
        <v>152901</v>
      </c>
      <c r="F18860" s="1" t="s">
        <v>152902</v>
      </c>
      <c r="G18860" s="1" t="s">
        <v>152903</v>
      </c>
      <c r="H18860" s="1" t="s">
        <v>152904</v>
      </c>
      <c r="I18860" s="1" t="s">
        <v>152905</v>
      </c>
      <c r="J18860" s="1" t="s">
        <v>29437</v>
      </c>
      <c r="K18860">
        <v>12.77284</v>
      </c>
      <c r="L18860">
        <v>12.977589999999999</v>
      </c>
      <c r="M18860">
        <v>12.36538</v>
      </c>
      <c r="N18860">
        <v>12.848850000000001</v>
      </c>
      <c r="O18860">
        <v>12.453290000000001</v>
      </c>
      <c r="P18860">
        <v>12.509080000000001</v>
      </c>
      <c r="Q18860">
        <v>12.46008</v>
      </c>
      <c r="R18860" s="1" t="s">
        <v>152906</v>
      </c>
      <c r="S18860">
        <v>12.543559999999999</v>
      </c>
      <c r="T18860">
        <v>12.85535</v>
      </c>
      <c r="U18860">
        <v>12.370150000000001</v>
      </c>
      <c r="V18860">
        <v>12.789709999999999</v>
      </c>
      <c r="W18860">
        <v>12.79386</v>
      </c>
      <c r="X18860">
        <v>12.41461</v>
      </c>
      <c r="Y18860">
        <v>12.59525</v>
      </c>
      <c r="Z18860">
        <v>12.551819999999999</v>
      </c>
      <c r="AA18860">
        <v>12.31246</v>
      </c>
      <c r="AB18860">
        <v>12.171469999999999</v>
      </c>
      <c r="AC18860">
        <v>12.949109999999999</v>
      </c>
      <c r="AD18860">
        <v>11.992520000000001</v>
      </c>
      <c r="AE18860">
        <v>12.108790000000001</v>
      </c>
      <c r="AF18860">
        <v>12.764989999999999</v>
      </c>
      <c r="AG18860" s="1" t="s">
        <v>152907</v>
      </c>
      <c r="AH18860">
        <v>12.60506</v>
      </c>
      <c r="AI18860">
        <v>12.49493</v>
      </c>
      <c r="AJ18860">
        <v>12.539260000000001</v>
      </c>
      <c r="AK18860">
        <v>12.396929999999999</v>
      </c>
      <c r="AL18860">
        <v>12.452209999999999</v>
      </c>
      <c r="AM18860">
        <v>12.802</v>
      </c>
    </row>
    <row r="18861" spans="1:39" x14ac:dyDescent="0.3">
      <c r="A18861">
        <v>18860</v>
      </c>
      <c r="B18861">
        <v>6746</v>
      </c>
      <c r="C18861" s="1" t="s">
        <v>152908</v>
      </c>
      <c r="D18861" s="1" t="s">
        <v>152909</v>
      </c>
      <c r="E18861" s="1" t="s">
        <v>152910</v>
      </c>
      <c r="F18861" s="1" t="s">
        <v>152911</v>
      </c>
      <c r="G18861" s="1" t="s">
        <v>179</v>
      </c>
      <c r="H18861" s="1" t="s">
        <v>152912</v>
      </c>
      <c r="I18861" s="1" t="s">
        <v>179</v>
      </c>
      <c r="J18861" s="1" t="s">
        <v>59314</v>
      </c>
      <c r="K18861">
        <v>11.89063</v>
      </c>
      <c r="L18861">
        <v>11.80354</v>
      </c>
      <c r="M18861">
        <v>12.418990000000001</v>
      </c>
      <c r="N18861">
        <v>12.04504</v>
      </c>
      <c r="O18861">
        <v>11.80288</v>
      </c>
      <c r="P18861">
        <v>11.57967</v>
      </c>
      <c r="Q18861">
        <v>11.8973</v>
      </c>
      <c r="R18861" s="1" t="s">
        <v>152913</v>
      </c>
      <c r="S18861">
        <v>12.056710000000001</v>
      </c>
      <c r="T18861">
        <v>11.783759999999999</v>
      </c>
      <c r="U18861">
        <v>12.15286</v>
      </c>
      <c r="V18861">
        <v>11.606719999999999</v>
      </c>
      <c r="W18861">
        <v>12.160970000000001</v>
      </c>
      <c r="X18861">
        <v>12.104089999999999</v>
      </c>
      <c r="Y18861">
        <v>11.821899999999999</v>
      </c>
      <c r="Z18861">
        <v>11.9582</v>
      </c>
      <c r="AA18861">
        <v>12.16295</v>
      </c>
      <c r="AB18861">
        <v>12.34065</v>
      </c>
      <c r="AC18861">
        <v>11.760619999999999</v>
      </c>
      <c r="AD18861">
        <v>12.402520000000001</v>
      </c>
      <c r="AE18861">
        <v>12.34535</v>
      </c>
      <c r="AF18861">
        <v>11.927239999999999</v>
      </c>
      <c r="AG18861" s="1" t="s">
        <v>152914</v>
      </c>
      <c r="AH18861">
        <v>12.192399999999999</v>
      </c>
      <c r="AI18861">
        <v>11.73141</v>
      </c>
      <c r="AJ18861">
        <v>12.236940000000001</v>
      </c>
      <c r="AK18861">
        <v>12.16146</v>
      </c>
      <c r="AL18861">
        <v>12.257429999999999</v>
      </c>
      <c r="AM18861">
        <v>12.01768</v>
      </c>
    </row>
    <row r="18862" spans="1:39" x14ac:dyDescent="0.3">
      <c r="A18862">
        <v>18861</v>
      </c>
      <c r="B18862">
        <v>6747</v>
      </c>
      <c r="C18862" s="1" t="s">
        <v>152915</v>
      </c>
      <c r="D18862" s="1" t="s">
        <v>152916</v>
      </c>
      <c r="E18862" s="1" t="s">
        <v>152917</v>
      </c>
      <c r="F18862" s="1" t="s">
        <v>152918</v>
      </c>
      <c r="G18862" s="1" t="s">
        <v>152919</v>
      </c>
      <c r="H18862" s="1" t="s">
        <v>152920</v>
      </c>
      <c r="I18862" s="1" t="s">
        <v>152921</v>
      </c>
      <c r="J18862" s="1" t="s">
        <v>131522</v>
      </c>
      <c r="K18862">
        <v>11.478210000000001</v>
      </c>
      <c r="L18862">
        <v>11.43013</v>
      </c>
      <c r="M18862">
        <v>11.494770000000001</v>
      </c>
      <c r="N18862">
        <v>11.517670000000001</v>
      </c>
      <c r="O18862">
        <v>11.56521</v>
      </c>
      <c r="P18862">
        <v>11.45257</v>
      </c>
      <c r="Q18862">
        <v>11.717930000000001</v>
      </c>
      <c r="R18862" s="1" t="s">
        <v>152922</v>
      </c>
      <c r="S18862">
        <v>11.24672</v>
      </c>
      <c r="T18862">
        <v>11.625349999999999</v>
      </c>
      <c r="U18862">
        <v>11.590920000000001</v>
      </c>
      <c r="V18862">
        <v>11.44983</v>
      </c>
      <c r="W18862">
        <v>11.38687</v>
      </c>
      <c r="X18862">
        <v>11.368499999999999</v>
      </c>
      <c r="Y18862">
        <v>11.45055</v>
      </c>
      <c r="Z18862">
        <v>11.34961</v>
      </c>
      <c r="AA18862">
        <v>11.49464</v>
      </c>
      <c r="AB18862">
        <v>11.713850000000001</v>
      </c>
      <c r="AC18862">
        <v>11.77056</v>
      </c>
      <c r="AD18862">
        <v>11.290319999999999</v>
      </c>
      <c r="AE18862">
        <v>11.55476</v>
      </c>
      <c r="AF18862">
        <v>11.409380000000001</v>
      </c>
      <c r="AG18862" s="1" t="s">
        <v>152923</v>
      </c>
      <c r="AH18862">
        <v>11.535539999999999</v>
      </c>
      <c r="AI18862">
        <v>11.8277</v>
      </c>
      <c r="AJ18862">
        <v>11.443910000000001</v>
      </c>
      <c r="AK18862">
        <v>11.432130000000001</v>
      </c>
      <c r="AL18862">
        <v>11.5329</v>
      </c>
      <c r="AM18862">
        <v>11.56734</v>
      </c>
    </row>
    <row r="18863" spans="1:39" x14ac:dyDescent="0.3">
      <c r="A18863">
        <v>18862</v>
      </c>
      <c r="B18863">
        <v>6748</v>
      </c>
      <c r="C18863" s="1" t="s">
        <v>152924</v>
      </c>
      <c r="D18863" s="1" t="s">
        <v>152925</v>
      </c>
      <c r="E18863" s="1" t="s">
        <v>152926</v>
      </c>
      <c r="F18863" s="1" t="s">
        <v>152927</v>
      </c>
      <c r="G18863" s="1" t="s">
        <v>179</v>
      </c>
      <c r="H18863" s="1" t="s">
        <v>152928</v>
      </c>
      <c r="I18863" s="1" t="s">
        <v>179</v>
      </c>
      <c r="J18863" s="1" t="s">
        <v>34575</v>
      </c>
      <c r="K18863">
        <v>12.20289</v>
      </c>
      <c r="L18863">
        <v>12.134309999999999</v>
      </c>
      <c r="M18863">
        <v>11.981579999999999</v>
      </c>
      <c r="N18863">
        <v>12.02999</v>
      </c>
      <c r="O18863">
        <v>12.17234</v>
      </c>
      <c r="P18863">
        <v>11.98502</v>
      </c>
      <c r="Q18863">
        <v>11.87302</v>
      </c>
      <c r="R18863" s="1" t="s">
        <v>147383</v>
      </c>
      <c r="S18863">
        <v>12.073</v>
      </c>
      <c r="T18863">
        <v>12.071</v>
      </c>
      <c r="U18863">
        <v>12.002940000000001</v>
      </c>
      <c r="V18863">
        <v>12.10023</v>
      </c>
      <c r="W18863">
        <v>12.1218</v>
      </c>
      <c r="X18863">
        <v>12.059060000000001</v>
      </c>
      <c r="Y18863">
        <v>11.880470000000001</v>
      </c>
      <c r="Z18863">
        <v>12.12707</v>
      </c>
      <c r="AA18863">
        <v>12.06034</v>
      </c>
      <c r="AB18863">
        <v>11.90935</v>
      </c>
      <c r="AC18863">
        <v>12.02205</v>
      </c>
      <c r="AD18863">
        <v>12.068910000000001</v>
      </c>
      <c r="AE18863">
        <v>11.92451</v>
      </c>
      <c r="AF18863">
        <v>11.94547</v>
      </c>
      <c r="AG18863" s="1" t="s">
        <v>152929</v>
      </c>
      <c r="AH18863">
        <v>12.050649999999999</v>
      </c>
      <c r="AI18863">
        <v>11.90663</v>
      </c>
      <c r="AJ18863">
        <v>12.002800000000001</v>
      </c>
      <c r="AK18863">
        <v>11.95007</v>
      </c>
      <c r="AL18863">
        <v>12.034420000000001</v>
      </c>
      <c r="AM18863">
        <v>12.12777</v>
      </c>
    </row>
    <row r="18864" spans="1:39" x14ac:dyDescent="0.3">
      <c r="A18864">
        <v>18863</v>
      </c>
      <c r="B18864">
        <v>6749</v>
      </c>
      <c r="C18864" s="1" t="s">
        <v>152930</v>
      </c>
      <c r="D18864" s="1" t="s">
        <v>152931</v>
      </c>
      <c r="E18864" s="1" t="s">
        <v>152932</v>
      </c>
      <c r="F18864" s="1" t="s">
        <v>152933</v>
      </c>
      <c r="G18864" s="1" t="s">
        <v>179</v>
      </c>
      <c r="H18864" s="1" t="s">
        <v>152934</v>
      </c>
      <c r="I18864" s="1" t="s">
        <v>179</v>
      </c>
      <c r="J18864" s="1" t="s">
        <v>24514</v>
      </c>
      <c r="K18864">
        <v>11.925660000000001</v>
      </c>
      <c r="L18864">
        <v>11.83394</v>
      </c>
      <c r="M18864">
        <v>11.91921</v>
      </c>
      <c r="N18864">
        <v>12.0631</v>
      </c>
      <c r="O18864">
        <v>12.20623</v>
      </c>
      <c r="P18864">
        <v>12.11009</v>
      </c>
      <c r="Q18864">
        <v>12.034660000000001</v>
      </c>
      <c r="R18864" s="1" t="s">
        <v>152935</v>
      </c>
      <c r="S18864">
        <v>12.034039999999999</v>
      </c>
      <c r="T18864">
        <v>12.073510000000001</v>
      </c>
      <c r="U18864">
        <v>12.2027</v>
      </c>
      <c r="V18864">
        <v>12.282730000000001</v>
      </c>
      <c r="W18864">
        <v>11.87157</v>
      </c>
      <c r="X18864">
        <v>11.867570000000001</v>
      </c>
      <c r="Y18864">
        <v>11.87425</v>
      </c>
      <c r="Z18864">
        <v>11.74652</v>
      </c>
      <c r="AA18864">
        <v>12.034509999999999</v>
      </c>
      <c r="AB18864">
        <v>12.05193</v>
      </c>
      <c r="AC18864">
        <v>12.14634</v>
      </c>
      <c r="AD18864">
        <v>11.625080000000001</v>
      </c>
      <c r="AE18864">
        <v>11.875629999999999</v>
      </c>
      <c r="AF18864">
        <v>12.231299999999999</v>
      </c>
      <c r="AG18864" s="1" t="s">
        <v>152936</v>
      </c>
      <c r="AH18864">
        <v>11.85671</v>
      </c>
      <c r="AI18864">
        <v>12.04912</v>
      </c>
      <c r="AJ18864">
        <v>11.90344</v>
      </c>
      <c r="AK18864">
        <v>11.86969</v>
      </c>
      <c r="AL18864">
        <v>11.77087</v>
      </c>
      <c r="AM18864">
        <v>12.04008</v>
      </c>
    </row>
    <row r="18865" spans="1:39" x14ac:dyDescent="0.3">
      <c r="A18865">
        <v>18864</v>
      </c>
      <c r="B18865">
        <v>675</v>
      </c>
      <c r="C18865" s="1" t="s">
        <v>152937</v>
      </c>
      <c r="D18865" s="1" t="s">
        <v>152938</v>
      </c>
      <c r="E18865" s="1" t="s">
        <v>152939</v>
      </c>
      <c r="F18865" s="1" t="s">
        <v>152940</v>
      </c>
      <c r="G18865" s="1" t="s">
        <v>152941</v>
      </c>
      <c r="H18865" s="1" t="s">
        <v>152942</v>
      </c>
      <c r="I18865" s="1" t="s">
        <v>152943</v>
      </c>
      <c r="J18865" s="1" t="s">
        <v>152944</v>
      </c>
      <c r="K18865">
        <v>15.456720000000001</v>
      </c>
      <c r="L18865">
        <v>15.52636</v>
      </c>
      <c r="M18865">
        <v>15.60473</v>
      </c>
      <c r="N18865">
        <v>15.457420000000001</v>
      </c>
      <c r="O18865">
        <v>15.44014</v>
      </c>
      <c r="P18865">
        <v>15.286770000000001</v>
      </c>
      <c r="Q18865">
        <v>15.41634</v>
      </c>
      <c r="R18865" s="1" t="s">
        <v>152945</v>
      </c>
      <c r="S18865">
        <v>15.37186</v>
      </c>
      <c r="T18865">
        <v>15.550090000000001</v>
      </c>
      <c r="U18865">
        <v>15.53642</v>
      </c>
      <c r="V18865">
        <v>15.334429999999999</v>
      </c>
      <c r="W18865">
        <v>15.60554</v>
      </c>
      <c r="X18865">
        <v>15.536989999999999</v>
      </c>
      <c r="Y18865">
        <v>15.478820000000001</v>
      </c>
      <c r="Z18865">
        <v>15.61458</v>
      </c>
      <c r="AA18865">
        <v>15.39973</v>
      </c>
      <c r="AB18865">
        <v>15.310309999999999</v>
      </c>
      <c r="AC18865">
        <v>15.45135</v>
      </c>
      <c r="AD18865">
        <v>15.58215</v>
      </c>
      <c r="AE18865">
        <v>15.390470000000001</v>
      </c>
      <c r="AF18865">
        <v>15.37767</v>
      </c>
      <c r="AG18865" s="1" t="s">
        <v>152946</v>
      </c>
      <c r="AH18865">
        <v>15.60224</v>
      </c>
      <c r="AI18865">
        <v>15.258850000000001</v>
      </c>
      <c r="AJ18865">
        <v>15.64798</v>
      </c>
      <c r="AK18865">
        <v>15.580959999999999</v>
      </c>
      <c r="AL18865">
        <v>15.5862</v>
      </c>
      <c r="AM18865">
        <v>15.543150000000001</v>
      </c>
    </row>
    <row r="18866" spans="1:39" x14ac:dyDescent="0.3">
      <c r="A18866">
        <v>18865</v>
      </c>
      <c r="B18866">
        <v>6750</v>
      </c>
      <c r="C18866" s="1" t="s">
        <v>152947</v>
      </c>
      <c r="D18866" s="1" t="s">
        <v>152948</v>
      </c>
      <c r="E18866" s="1" t="s">
        <v>152949</v>
      </c>
      <c r="F18866" s="1" t="s">
        <v>152950</v>
      </c>
      <c r="G18866" s="1" t="s">
        <v>152951</v>
      </c>
      <c r="H18866" s="1" t="s">
        <v>152952</v>
      </c>
      <c r="I18866" s="1" t="s">
        <v>152953</v>
      </c>
      <c r="J18866" s="1" t="s">
        <v>18647</v>
      </c>
      <c r="K18866">
        <v>12.14873</v>
      </c>
      <c r="L18866">
        <v>12.08128</v>
      </c>
      <c r="M18866">
        <v>12.252980000000001</v>
      </c>
      <c r="N18866">
        <v>12.143269999999999</v>
      </c>
      <c r="O18866">
        <v>12.096769999999999</v>
      </c>
      <c r="P18866">
        <v>11.78637</v>
      </c>
      <c r="Q18866">
        <v>12.20858</v>
      </c>
      <c r="R18866" s="1" t="s">
        <v>152954</v>
      </c>
      <c r="S18866">
        <v>12.100960000000001</v>
      </c>
      <c r="T18866">
        <v>12.105259999999999</v>
      </c>
      <c r="U18866">
        <v>12.17882</v>
      </c>
      <c r="V18866">
        <v>11.64503</v>
      </c>
      <c r="W18866">
        <v>12.38097</v>
      </c>
      <c r="X18866">
        <v>12.28191</v>
      </c>
      <c r="Y18866">
        <v>12.06038</v>
      </c>
      <c r="Z18866">
        <v>12.525460000000001</v>
      </c>
      <c r="AA18866">
        <v>12.3828</v>
      </c>
      <c r="AB18866">
        <v>12.433669999999999</v>
      </c>
      <c r="AC18866">
        <v>12.14132</v>
      </c>
      <c r="AD18866">
        <v>12.443530000000001</v>
      </c>
      <c r="AE18866">
        <v>12.14744</v>
      </c>
      <c r="AF18866">
        <v>11.946910000000001</v>
      </c>
      <c r="AG18866" s="1" t="s">
        <v>152955</v>
      </c>
      <c r="AH18866">
        <v>12.224679999999999</v>
      </c>
      <c r="AI18866">
        <v>12.05424</v>
      </c>
      <c r="AJ18866">
        <v>12.26464</v>
      </c>
      <c r="AK18866">
        <v>12.40978</v>
      </c>
      <c r="AL18866">
        <v>12.290380000000001</v>
      </c>
      <c r="AM18866">
        <v>12.209199999999999</v>
      </c>
    </row>
    <row r="18867" spans="1:39" x14ac:dyDescent="0.3">
      <c r="A18867">
        <v>18866</v>
      </c>
      <c r="B18867">
        <v>6751</v>
      </c>
      <c r="C18867" s="1" t="s">
        <v>152956</v>
      </c>
      <c r="D18867" s="1" t="s">
        <v>152957</v>
      </c>
      <c r="E18867" s="1" t="s">
        <v>152958</v>
      </c>
      <c r="F18867" s="1" t="s">
        <v>152959</v>
      </c>
      <c r="G18867" s="1" t="s">
        <v>179</v>
      </c>
      <c r="H18867" s="1" t="s">
        <v>152960</v>
      </c>
      <c r="I18867" s="1" t="s">
        <v>152961</v>
      </c>
      <c r="J18867" s="1" t="s">
        <v>14460</v>
      </c>
      <c r="K18867">
        <v>12.19256</v>
      </c>
      <c r="L18867">
        <v>12.15727</v>
      </c>
      <c r="M18867">
        <v>11.765269999999999</v>
      </c>
      <c r="N18867">
        <v>12.12913</v>
      </c>
      <c r="O18867">
        <v>12.18005</v>
      </c>
      <c r="P18867">
        <v>12.326029999999999</v>
      </c>
      <c r="Q18867">
        <v>12.002890000000001</v>
      </c>
      <c r="R18867" s="1" t="s">
        <v>152962</v>
      </c>
      <c r="S18867">
        <v>12.10267</v>
      </c>
      <c r="T18867">
        <v>12.106170000000001</v>
      </c>
      <c r="U18867">
        <v>11.94037</v>
      </c>
      <c r="V18867">
        <v>12.43717</v>
      </c>
      <c r="W18867">
        <v>11.955500000000001</v>
      </c>
      <c r="X18867">
        <v>12.029780000000001</v>
      </c>
      <c r="Y18867">
        <v>12.06967</v>
      </c>
      <c r="Z18867">
        <v>12.100379999999999</v>
      </c>
      <c r="AA18867">
        <v>12.10425</v>
      </c>
      <c r="AB18867">
        <v>11.84877</v>
      </c>
      <c r="AC18867">
        <v>12.181279999999999</v>
      </c>
      <c r="AD18867">
        <v>11.68915</v>
      </c>
      <c r="AE18867">
        <v>11.88095</v>
      </c>
      <c r="AF18867">
        <v>12.10346</v>
      </c>
      <c r="AG18867" s="1" t="s">
        <v>152963</v>
      </c>
      <c r="AH18867">
        <v>11.797800000000001</v>
      </c>
      <c r="AI18867">
        <v>11.906079999999999</v>
      </c>
      <c r="AJ18867">
        <v>12.0868</v>
      </c>
      <c r="AK18867">
        <v>11.989979999999999</v>
      </c>
      <c r="AL18867">
        <v>12.011089999999999</v>
      </c>
      <c r="AM18867">
        <v>12.08935</v>
      </c>
    </row>
    <row r="18868" spans="1:39" x14ac:dyDescent="0.3">
      <c r="A18868">
        <v>18867</v>
      </c>
      <c r="B18868">
        <v>6752</v>
      </c>
      <c r="C18868" s="1" t="s">
        <v>152964</v>
      </c>
      <c r="D18868" s="1" t="s">
        <v>152965</v>
      </c>
      <c r="E18868" s="1" t="s">
        <v>152966</v>
      </c>
      <c r="F18868" s="1" t="s">
        <v>152967</v>
      </c>
      <c r="G18868" s="1" t="s">
        <v>152968</v>
      </c>
      <c r="H18868" s="1" t="s">
        <v>152969</v>
      </c>
      <c r="I18868" s="1" t="s">
        <v>152970</v>
      </c>
      <c r="J18868" s="1" t="s">
        <v>133032</v>
      </c>
      <c r="K18868">
        <v>12.112819999999999</v>
      </c>
      <c r="L18868">
        <v>12.147259999999999</v>
      </c>
      <c r="M18868">
        <v>11.768610000000001</v>
      </c>
      <c r="N18868">
        <v>12.137</v>
      </c>
      <c r="O18868">
        <v>12.165369999999999</v>
      </c>
      <c r="P18868">
        <v>12.4016</v>
      </c>
      <c r="Q18868">
        <v>11.99344</v>
      </c>
      <c r="R18868" s="1" t="s">
        <v>152971</v>
      </c>
      <c r="S18868">
        <v>12.10389</v>
      </c>
      <c r="T18868">
        <v>12.14401</v>
      </c>
      <c r="U18868">
        <v>11.89134</v>
      </c>
      <c r="V18868">
        <v>12.35904</v>
      </c>
      <c r="W18868">
        <v>11.90077</v>
      </c>
      <c r="X18868">
        <v>11.83615</v>
      </c>
      <c r="Y18868">
        <v>12.035410000000001</v>
      </c>
      <c r="Z18868">
        <v>11.86068</v>
      </c>
      <c r="AA18868">
        <v>12.02211</v>
      </c>
      <c r="AB18868">
        <v>11.929830000000001</v>
      </c>
      <c r="AC18868">
        <v>11.988530000000001</v>
      </c>
      <c r="AD18868">
        <v>11.69295</v>
      </c>
      <c r="AE18868">
        <v>11.9321</v>
      </c>
      <c r="AF18868">
        <v>12.138629999999999</v>
      </c>
      <c r="AG18868" s="1" t="s">
        <v>152972</v>
      </c>
      <c r="AH18868">
        <v>11.67765</v>
      </c>
      <c r="AI18868">
        <v>12.085599999999999</v>
      </c>
      <c r="AJ18868">
        <v>11.87715</v>
      </c>
      <c r="AK18868">
        <v>11.873810000000001</v>
      </c>
      <c r="AL18868">
        <v>12.017810000000001</v>
      </c>
      <c r="AM18868">
        <v>12.047940000000001</v>
      </c>
    </row>
    <row r="18869" spans="1:39" x14ac:dyDescent="0.3">
      <c r="A18869">
        <v>18868</v>
      </c>
      <c r="B18869">
        <v>6753</v>
      </c>
      <c r="C18869" s="1" t="s">
        <v>152973</v>
      </c>
      <c r="D18869" s="1" t="s">
        <v>152974</v>
      </c>
      <c r="E18869" s="1" t="s">
        <v>152975</v>
      </c>
      <c r="F18869" s="1" t="s">
        <v>152976</v>
      </c>
      <c r="G18869" s="1" t="s">
        <v>98130</v>
      </c>
      <c r="H18869" s="1" t="s">
        <v>152977</v>
      </c>
      <c r="I18869" s="1" t="s">
        <v>152978</v>
      </c>
      <c r="J18869" s="1" t="s">
        <v>10157</v>
      </c>
      <c r="K18869">
        <v>11.50333</v>
      </c>
      <c r="L18869">
        <v>11.614369999999999</v>
      </c>
      <c r="M18869">
        <v>11.15602</v>
      </c>
      <c r="N18869">
        <v>10.218500000000001</v>
      </c>
      <c r="O18869">
        <v>10.321680000000001</v>
      </c>
      <c r="P18869">
        <v>10.84337</v>
      </c>
      <c r="Q18869">
        <v>10.83586</v>
      </c>
      <c r="R18869" s="1" t="s">
        <v>152979</v>
      </c>
      <c r="S18869">
        <v>11.35408</v>
      </c>
      <c r="T18869">
        <v>10.169739999999999</v>
      </c>
      <c r="U18869">
        <v>11.08493</v>
      </c>
      <c r="V18869">
        <v>10.80509</v>
      </c>
      <c r="W18869">
        <v>10.24704</v>
      </c>
      <c r="X18869">
        <v>10.830209999999999</v>
      </c>
      <c r="Y18869">
        <v>11.41024</v>
      </c>
      <c r="Z18869">
        <v>10.796390000000001</v>
      </c>
      <c r="AA18869">
        <v>10.47354</v>
      </c>
      <c r="AB18869">
        <v>11.38585</v>
      </c>
      <c r="AC18869">
        <v>10.59891</v>
      </c>
      <c r="AD18869">
        <v>10.946339999999999</v>
      </c>
      <c r="AE18869">
        <v>10.63847</v>
      </c>
      <c r="AF18869">
        <v>10.53462</v>
      </c>
      <c r="AG18869" s="1" t="s">
        <v>152980</v>
      </c>
      <c r="AH18869">
        <v>11.58489</v>
      </c>
      <c r="AI18869">
        <v>11.49544</v>
      </c>
      <c r="AJ18869">
        <v>11.04804</v>
      </c>
      <c r="AK18869">
        <v>11.21326</v>
      </c>
      <c r="AL18869">
        <v>10.89831</v>
      </c>
      <c r="AM18869">
        <v>10.98668</v>
      </c>
    </row>
    <row r="18870" spans="1:39" x14ac:dyDescent="0.3">
      <c r="A18870">
        <v>18869</v>
      </c>
      <c r="B18870">
        <v>6754</v>
      </c>
      <c r="C18870" s="1" t="s">
        <v>152981</v>
      </c>
      <c r="D18870" s="1" t="s">
        <v>152982</v>
      </c>
      <c r="E18870" s="1" t="s">
        <v>152983</v>
      </c>
      <c r="F18870" s="1" t="s">
        <v>152984</v>
      </c>
      <c r="G18870" s="1" t="s">
        <v>152985</v>
      </c>
      <c r="H18870" s="1" t="s">
        <v>152986</v>
      </c>
      <c r="I18870" s="1" t="s">
        <v>152987</v>
      </c>
      <c r="J18870" s="1" t="s">
        <v>14450</v>
      </c>
      <c r="K18870">
        <v>12.03115</v>
      </c>
      <c r="L18870">
        <v>12.06147</v>
      </c>
      <c r="M18870">
        <v>11.713419999999999</v>
      </c>
      <c r="N18870">
        <v>12.005050000000001</v>
      </c>
      <c r="O18870">
        <v>12.048909999999999</v>
      </c>
      <c r="P18870">
        <v>12.15686</v>
      </c>
      <c r="Q18870">
        <v>11.70177</v>
      </c>
      <c r="R18870" s="1" t="s">
        <v>152988</v>
      </c>
      <c r="S18870">
        <v>11.853199999999999</v>
      </c>
      <c r="T18870">
        <v>11.813090000000001</v>
      </c>
      <c r="U18870">
        <v>11.679819999999999</v>
      </c>
      <c r="V18870">
        <v>12.039859999999999</v>
      </c>
      <c r="W18870">
        <v>11.9176</v>
      </c>
      <c r="X18870">
        <v>11.75577</v>
      </c>
      <c r="Y18870">
        <v>11.791180000000001</v>
      </c>
      <c r="Z18870">
        <v>11.9054</v>
      </c>
      <c r="AA18870">
        <v>11.920109999999999</v>
      </c>
      <c r="AB18870">
        <v>11.781890000000001</v>
      </c>
      <c r="AC18870">
        <v>11.80874</v>
      </c>
      <c r="AD18870">
        <v>11.708500000000001</v>
      </c>
      <c r="AE18870">
        <v>11.8729</v>
      </c>
      <c r="AF18870">
        <v>11.890169999999999</v>
      </c>
      <c r="AG18870" s="1" t="s">
        <v>152989</v>
      </c>
      <c r="AH18870">
        <v>11.71102</v>
      </c>
      <c r="AI18870">
        <v>11.76985</v>
      </c>
      <c r="AJ18870">
        <v>12.013350000000001</v>
      </c>
      <c r="AK18870">
        <v>11.91067</v>
      </c>
      <c r="AL18870">
        <v>12.1417</v>
      </c>
      <c r="AM18870">
        <v>12.090479999999999</v>
      </c>
    </row>
    <row r="18871" spans="1:39" x14ac:dyDescent="0.3">
      <c r="A18871">
        <v>18870</v>
      </c>
      <c r="B18871">
        <v>6755</v>
      </c>
      <c r="C18871" s="1" t="s">
        <v>152990</v>
      </c>
      <c r="D18871" s="1" t="s">
        <v>152991</v>
      </c>
      <c r="E18871" s="1" t="s">
        <v>152992</v>
      </c>
      <c r="F18871" s="1" t="s">
        <v>152993</v>
      </c>
      <c r="G18871" s="1" t="s">
        <v>152994</v>
      </c>
      <c r="H18871" s="1" t="s">
        <v>152995</v>
      </c>
      <c r="I18871" s="1" t="s">
        <v>152996</v>
      </c>
      <c r="J18871" s="1" t="s">
        <v>19851</v>
      </c>
      <c r="K18871">
        <v>12.859349999999999</v>
      </c>
      <c r="L18871">
        <v>12.45208</v>
      </c>
      <c r="M18871">
        <v>12.604369999999999</v>
      </c>
      <c r="N18871">
        <v>12.488659999999999</v>
      </c>
      <c r="O18871">
        <v>12.010490000000001</v>
      </c>
      <c r="P18871">
        <v>11.963179999999999</v>
      </c>
      <c r="Q18871">
        <v>11.56584</v>
      </c>
      <c r="R18871" s="1" t="s">
        <v>152997</v>
      </c>
      <c r="S18871">
        <v>12.61214</v>
      </c>
      <c r="T18871">
        <v>12.51812</v>
      </c>
      <c r="U18871">
        <v>11.86511</v>
      </c>
      <c r="V18871">
        <v>11.77806</v>
      </c>
      <c r="W18871">
        <v>12.567259999999999</v>
      </c>
      <c r="X18871">
        <v>12.24882</v>
      </c>
      <c r="Y18871">
        <v>12.67084</v>
      </c>
      <c r="Z18871">
        <v>12.30583</v>
      </c>
      <c r="AA18871">
        <v>12.24174</v>
      </c>
      <c r="AB18871">
        <v>12.30063</v>
      </c>
      <c r="AC18871">
        <v>12.39899</v>
      </c>
      <c r="AD18871">
        <v>12.37158</v>
      </c>
      <c r="AE18871">
        <v>12.16126</v>
      </c>
      <c r="AF18871">
        <v>12.12269</v>
      </c>
      <c r="AG18871" s="1" t="s">
        <v>152998</v>
      </c>
      <c r="AH18871">
        <v>12.409560000000001</v>
      </c>
      <c r="AI18871">
        <v>11.96218</v>
      </c>
      <c r="AJ18871">
        <v>12.087859999999999</v>
      </c>
      <c r="AK18871">
        <v>12.056900000000001</v>
      </c>
      <c r="AL18871">
        <v>12.45969</v>
      </c>
      <c r="AM18871">
        <v>12.24343</v>
      </c>
    </row>
    <row r="18872" spans="1:39" x14ac:dyDescent="0.3">
      <c r="A18872">
        <v>18871</v>
      </c>
      <c r="B18872">
        <v>6756</v>
      </c>
      <c r="C18872" s="1" t="s">
        <v>152999</v>
      </c>
      <c r="D18872" s="1" t="s">
        <v>153000</v>
      </c>
      <c r="E18872" s="1" t="s">
        <v>153001</v>
      </c>
      <c r="F18872" s="1" t="s">
        <v>153002</v>
      </c>
      <c r="G18872" s="1" t="s">
        <v>179</v>
      </c>
      <c r="H18872" s="1" t="s">
        <v>153003</v>
      </c>
      <c r="I18872" s="1" t="s">
        <v>153004</v>
      </c>
      <c r="J18872" s="1" t="s">
        <v>5176</v>
      </c>
      <c r="K18872">
        <v>12.16741</v>
      </c>
      <c r="L18872">
        <v>12.15958</v>
      </c>
      <c r="M18872">
        <v>12.1523</v>
      </c>
      <c r="N18872">
        <v>12.2051</v>
      </c>
      <c r="O18872">
        <v>12.07315</v>
      </c>
      <c r="P18872">
        <v>12.13883</v>
      </c>
      <c r="Q18872">
        <v>11.95651</v>
      </c>
      <c r="R18872" s="1" t="s">
        <v>153005</v>
      </c>
      <c r="S18872">
        <v>12.077260000000001</v>
      </c>
      <c r="T18872">
        <v>12.053789999999999</v>
      </c>
      <c r="U18872">
        <v>12.101150000000001</v>
      </c>
      <c r="V18872">
        <v>12.203670000000001</v>
      </c>
      <c r="W18872">
        <v>12.117380000000001</v>
      </c>
      <c r="X18872">
        <v>12.15128</v>
      </c>
      <c r="Y18872">
        <v>11.95547</v>
      </c>
      <c r="Z18872">
        <v>12.19905</v>
      </c>
      <c r="AA18872">
        <v>12.03251</v>
      </c>
      <c r="AB18872">
        <v>11.96716</v>
      </c>
      <c r="AC18872">
        <v>11.98767</v>
      </c>
      <c r="AD18872">
        <v>12.209530000000001</v>
      </c>
      <c r="AE18872">
        <v>12.10811</v>
      </c>
      <c r="AF18872">
        <v>11.97059</v>
      </c>
      <c r="AG18872" s="1" t="s">
        <v>153006</v>
      </c>
      <c r="AH18872">
        <v>12.1267</v>
      </c>
      <c r="AI18872">
        <v>11.941319999999999</v>
      </c>
      <c r="AJ18872">
        <v>12.17577</v>
      </c>
      <c r="AK18872">
        <v>12.235390000000001</v>
      </c>
      <c r="AL18872">
        <v>12.20443</v>
      </c>
      <c r="AM18872">
        <v>12.19171</v>
      </c>
    </row>
    <row r="18873" spans="1:39" x14ac:dyDescent="0.3">
      <c r="A18873">
        <v>18872</v>
      </c>
      <c r="B18873">
        <v>6757</v>
      </c>
      <c r="C18873" s="1" t="s">
        <v>153007</v>
      </c>
      <c r="D18873" s="1" t="s">
        <v>153008</v>
      </c>
      <c r="E18873" s="1" t="s">
        <v>153009</v>
      </c>
      <c r="F18873" s="1" t="s">
        <v>153010</v>
      </c>
      <c r="G18873" s="1" t="s">
        <v>179</v>
      </c>
      <c r="H18873" s="1" t="s">
        <v>153011</v>
      </c>
      <c r="I18873" s="1" t="s">
        <v>153012</v>
      </c>
      <c r="J18873" s="1" t="s">
        <v>103227</v>
      </c>
      <c r="K18873">
        <v>12.26915</v>
      </c>
      <c r="L18873">
        <v>12.36279</v>
      </c>
      <c r="M18873">
        <v>12.35127</v>
      </c>
      <c r="N18873">
        <v>12.461370000000001</v>
      </c>
      <c r="O18873">
        <v>12.24296</v>
      </c>
      <c r="P18873">
        <v>12.481400000000001</v>
      </c>
      <c r="Q18873">
        <v>12.41052</v>
      </c>
      <c r="R18873" s="1" t="s">
        <v>153013</v>
      </c>
      <c r="S18873">
        <v>12.3992</v>
      </c>
      <c r="T18873">
        <v>12.24713</v>
      </c>
      <c r="U18873">
        <v>12.312709999999999</v>
      </c>
      <c r="V18873">
        <v>12.468999999999999</v>
      </c>
      <c r="W18873">
        <v>12.338469999999999</v>
      </c>
      <c r="X18873">
        <v>12.37383</v>
      </c>
      <c r="Y18873">
        <v>12.18671</v>
      </c>
      <c r="Z18873">
        <v>12.388809999999999</v>
      </c>
      <c r="AA18873">
        <v>12.40898</v>
      </c>
      <c r="AB18873">
        <v>12.300990000000001</v>
      </c>
      <c r="AC18873">
        <v>12.288629999999999</v>
      </c>
      <c r="AD18873">
        <v>12.26098</v>
      </c>
      <c r="AE18873">
        <v>12.495419999999999</v>
      </c>
      <c r="AF18873">
        <v>12.451040000000001</v>
      </c>
      <c r="AG18873" s="1" t="s">
        <v>153014</v>
      </c>
      <c r="AH18873">
        <v>12.416650000000001</v>
      </c>
      <c r="AI18873">
        <v>12.30527</v>
      </c>
      <c r="AJ18873">
        <v>12.398619999999999</v>
      </c>
      <c r="AK18873">
        <v>12.362959999999999</v>
      </c>
      <c r="AL18873">
        <v>12.44928</v>
      </c>
      <c r="AM18873">
        <v>12.268560000000001</v>
      </c>
    </row>
    <row r="18874" spans="1:39" x14ac:dyDescent="0.3">
      <c r="A18874">
        <v>18873</v>
      </c>
      <c r="B18874">
        <v>6758</v>
      </c>
      <c r="C18874" s="1" t="s">
        <v>153015</v>
      </c>
      <c r="D18874" s="1" t="s">
        <v>153016</v>
      </c>
      <c r="E18874" s="1" t="s">
        <v>153017</v>
      </c>
      <c r="F18874" s="1" t="s">
        <v>153018</v>
      </c>
      <c r="G18874" s="1" t="s">
        <v>153019</v>
      </c>
      <c r="H18874" s="1" t="s">
        <v>153020</v>
      </c>
      <c r="I18874" s="1" t="s">
        <v>153021</v>
      </c>
      <c r="J18874" s="1" t="s">
        <v>110472</v>
      </c>
      <c r="K18874">
        <v>12.482290000000001</v>
      </c>
      <c r="L18874">
        <v>12.34686</v>
      </c>
      <c r="M18874">
        <v>12.377520000000001</v>
      </c>
      <c r="N18874">
        <v>12.513199999999999</v>
      </c>
      <c r="O18874">
        <v>12.43765</v>
      </c>
      <c r="P18874">
        <v>12.88541</v>
      </c>
      <c r="Q18874">
        <v>12.582520000000001</v>
      </c>
      <c r="R18874" s="1" t="s">
        <v>153022</v>
      </c>
      <c r="S18874">
        <v>12.52477</v>
      </c>
      <c r="T18874">
        <v>12.64818</v>
      </c>
      <c r="U18874">
        <v>12.39723</v>
      </c>
      <c r="V18874">
        <v>12.95201</v>
      </c>
      <c r="W18874">
        <v>12.24287</v>
      </c>
      <c r="X18874">
        <v>12.464449999999999</v>
      </c>
      <c r="Y18874">
        <v>12.32766</v>
      </c>
      <c r="Z18874">
        <v>12.3902</v>
      </c>
      <c r="AA18874">
        <v>12.41398</v>
      </c>
      <c r="AB18874">
        <v>12.435560000000001</v>
      </c>
      <c r="AC18874">
        <v>12.41521</v>
      </c>
      <c r="AD18874">
        <v>12.32281</v>
      </c>
      <c r="AE18874">
        <v>12.509080000000001</v>
      </c>
      <c r="AF18874">
        <v>12.834059999999999</v>
      </c>
      <c r="AG18874" s="1" t="s">
        <v>153023</v>
      </c>
      <c r="AH18874">
        <v>12.240790000000001</v>
      </c>
      <c r="AI18874">
        <v>12.470879999999999</v>
      </c>
      <c r="AJ18874">
        <v>12.32306</v>
      </c>
      <c r="AK18874">
        <v>12.43061</v>
      </c>
      <c r="AL18874">
        <v>12.544879999999999</v>
      </c>
      <c r="AM18874">
        <v>12.275219999999999</v>
      </c>
    </row>
    <row r="18875" spans="1:39" x14ac:dyDescent="0.3">
      <c r="A18875">
        <v>18874</v>
      </c>
      <c r="B18875">
        <v>6759</v>
      </c>
      <c r="C18875" s="1" t="s">
        <v>153024</v>
      </c>
      <c r="D18875" s="1" t="s">
        <v>153025</v>
      </c>
      <c r="E18875" s="1" t="s">
        <v>153026</v>
      </c>
      <c r="F18875" s="1" t="s">
        <v>153027</v>
      </c>
      <c r="G18875" s="1" t="s">
        <v>179</v>
      </c>
      <c r="H18875" s="1" t="s">
        <v>153028</v>
      </c>
      <c r="I18875" s="1" t="s">
        <v>179</v>
      </c>
      <c r="J18875" s="1" t="s">
        <v>6851</v>
      </c>
      <c r="K18875">
        <v>10.534050000000001</v>
      </c>
      <c r="L18875">
        <v>10.36304</v>
      </c>
      <c r="M18875">
        <v>10.283950000000001</v>
      </c>
      <c r="N18875">
        <v>10.6348</v>
      </c>
      <c r="O18875">
        <v>10.407500000000001</v>
      </c>
      <c r="P18875">
        <v>10.209619999999999</v>
      </c>
      <c r="Q18875">
        <v>10.49119</v>
      </c>
      <c r="R18875" s="1" t="s">
        <v>153029</v>
      </c>
      <c r="S18875">
        <v>10.015940000000001</v>
      </c>
      <c r="T18875">
        <v>10.33178</v>
      </c>
      <c r="U18875">
        <v>10.20491</v>
      </c>
      <c r="V18875">
        <v>10.70213</v>
      </c>
      <c r="W18875">
        <v>10.057119999999999</v>
      </c>
      <c r="X18875">
        <v>10.32422</v>
      </c>
      <c r="Y18875">
        <v>10.223990000000001</v>
      </c>
      <c r="Z18875">
        <v>10.215450000000001</v>
      </c>
      <c r="AA18875">
        <v>10.475110000000001</v>
      </c>
      <c r="AB18875">
        <v>10.558400000000001</v>
      </c>
      <c r="AC18875">
        <v>10.490159999999999</v>
      </c>
      <c r="AD18875">
        <v>9.9942679999999999</v>
      </c>
      <c r="AE18875">
        <v>10.538449999999999</v>
      </c>
      <c r="AF18875">
        <v>10.33971</v>
      </c>
      <c r="AG18875" s="1" t="s">
        <v>153030</v>
      </c>
      <c r="AH18875">
        <v>10.23405</v>
      </c>
      <c r="AI18875">
        <v>10.500260000000001</v>
      </c>
      <c r="AJ18875">
        <v>10.11209</v>
      </c>
      <c r="AK18875">
        <v>10.15774</v>
      </c>
      <c r="AL18875">
        <v>10.49338</v>
      </c>
      <c r="AM18875">
        <v>10.521509999999999</v>
      </c>
    </row>
    <row r="18876" spans="1:39" x14ac:dyDescent="0.3">
      <c r="A18876">
        <v>18875</v>
      </c>
      <c r="B18876">
        <v>676</v>
      </c>
      <c r="C18876" s="1" t="s">
        <v>153031</v>
      </c>
      <c r="D18876" s="1" t="s">
        <v>153032</v>
      </c>
      <c r="E18876" s="1" t="s">
        <v>153033</v>
      </c>
      <c r="F18876" s="1" t="s">
        <v>153034</v>
      </c>
      <c r="G18876" s="1" t="s">
        <v>179</v>
      </c>
      <c r="H18876" s="1" t="s">
        <v>153035</v>
      </c>
      <c r="I18876" s="1" t="s">
        <v>179</v>
      </c>
      <c r="J18876" s="1" t="s">
        <v>89072</v>
      </c>
      <c r="K18876">
        <v>15.12819</v>
      </c>
      <c r="L18876">
        <v>15.58038</v>
      </c>
      <c r="M18876">
        <v>15.94102</v>
      </c>
      <c r="N18876">
        <v>15.31292</v>
      </c>
      <c r="O18876">
        <v>15.17353</v>
      </c>
      <c r="P18876">
        <v>15.19448</v>
      </c>
      <c r="Q18876">
        <v>15.679679999999999</v>
      </c>
      <c r="R18876" s="1" t="s">
        <v>153036</v>
      </c>
      <c r="S18876">
        <v>15.380990000000001</v>
      </c>
      <c r="T18876">
        <v>15.652340000000001</v>
      </c>
      <c r="U18876">
        <v>15.620889999999999</v>
      </c>
      <c r="V18876">
        <v>14.989710000000001</v>
      </c>
      <c r="W18876">
        <v>15.684139999999999</v>
      </c>
      <c r="X18876">
        <v>15.320550000000001</v>
      </c>
      <c r="Y18876">
        <v>15.607340000000001</v>
      </c>
      <c r="Z18876">
        <v>15.396420000000001</v>
      </c>
      <c r="AA18876">
        <v>15.54144</v>
      </c>
      <c r="AB18876">
        <v>15.462160000000001</v>
      </c>
      <c r="AC18876">
        <v>15.61673</v>
      </c>
      <c r="AD18876">
        <v>15.73372</v>
      </c>
      <c r="AE18876">
        <v>15.68831</v>
      </c>
      <c r="AF18876">
        <v>15.382960000000001</v>
      </c>
      <c r="AG18876" s="1" t="s">
        <v>153037</v>
      </c>
      <c r="AH18876">
        <v>15.63443</v>
      </c>
      <c r="AI18876">
        <v>15.505839999999999</v>
      </c>
      <c r="AJ18876">
        <v>15.602370000000001</v>
      </c>
      <c r="AK18876">
        <v>15.615819999999999</v>
      </c>
      <c r="AL18876">
        <v>15.713939999999999</v>
      </c>
      <c r="AM18876">
        <v>15.622</v>
      </c>
    </row>
    <row r="18877" spans="1:39" x14ac:dyDescent="0.3">
      <c r="A18877">
        <v>18876</v>
      </c>
      <c r="B18877">
        <v>6760</v>
      </c>
      <c r="C18877" s="1" t="s">
        <v>153038</v>
      </c>
      <c r="D18877" s="1" t="s">
        <v>153039</v>
      </c>
      <c r="E18877" s="1" t="s">
        <v>153040</v>
      </c>
      <c r="F18877" s="1" t="s">
        <v>153041</v>
      </c>
      <c r="G18877" s="1" t="s">
        <v>153042</v>
      </c>
      <c r="H18877" s="1" t="s">
        <v>153043</v>
      </c>
      <c r="I18877" s="1" t="s">
        <v>153044</v>
      </c>
      <c r="J18877" s="1" t="s">
        <v>35533</v>
      </c>
      <c r="K18877">
        <v>12.2058</v>
      </c>
      <c r="L18877">
        <v>12.053610000000001</v>
      </c>
      <c r="M18877">
        <v>12.27167</v>
      </c>
      <c r="N18877">
        <v>12.29501</v>
      </c>
      <c r="O18877">
        <v>12.03274</v>
      </c>
      <c r="P18877">
        <v>12.091430000000001</v>
      </c>
      <c r="Q18877">
        <v>11.837300000000001</v>
      </c>
      <c r="R18877" s="1" t="s">
        <v>153045</v>
      </c>
      <c r="S18877">
        <v>12.22822</v>
      </c>
      <c r="T18877">
        <v>12.05658</v>
      </c>
      <c r="U18877">
        <v>12.03396</v>
      </c>
      <c r="V18877">
        <v>11.816470000000001</v>
      </c>
      <c r="W18877">
        <v>12.41417</v>
      </c>
      <c r="X18877">
        <v>12.31371</v>
      </c>
      <c r="Y18877">
        <v>12.12049</v>
      </c>
      <c r="Z18877">
        <v>12.2941</v>
      </c>
      <c r="AA18877">
        <v>12.360469999999999</v>
      </c>
      <c r="AB18877">
        <v>12.300789999999999</v>
      </c>
      <c r="AC18877">
        <v>12.222530000000001</v>
      </c>
      <c r="AD18877">
        <v>12.47405</v>
      </c>
      <c r="AE18877">
        <v>12.278449999999999</v>
      </c>
      <c r="AF18877">
        <v>12.12321</v>
      </c>
      <c r="AG18877" s="1" t="s">
        <v>153046</v>
      </c>
      <c r="AH18877">
        <v>12.13077</v>
      </c>
      <c r="AI18877">
        <v>11.95989</v>
      </c>
      <c r="AJ18877">
        <v>12.373710000000001</v>
      </c>
      <c r="AK18877">
        <v>12.395630000000001</v>
      </c>
      <c r="AL18877">
        <v>12.35328</v>
      </c>
      <c r="AM18877">
        <v>12.22611</v>
      </c>
    </row>
    <row r="18878" spans="1:39" x14ac:dyDescent="0.3">
      <c r="A18878">
        <v>18877</v>
      </c>
      <c r="B18878">
        <v>6761</v>
      </c>
      <c r="C18878" s="1" t="s">
        <v>153047</v>
      </c>
      <c r="D18878" s="1" t="s">
        <v>153048</v>
      </c>
      <c r="E18878" s="1" t="s">
        <v>153049</v>
      </c>
      <c r="F18878" s="1" t="s">
        <v>153050</v>
      </c>
      <c r="G18878" s="1" t="s">
        <v>153051</v>
      </c>
      <c r="H18878" s="1" t="s">
        <v>153052</v>
      </c>
      <c r="I18878" s="1" t="s">
        <v>179</v>
      </c>
      <c r="J18878" s="1" t="s">
        <v>39759</v>
      </c>
      <c r="K18878">
        <v>11.94767</v>
      </c>
      <c r="L18878">
        <v>12.01821</v>
      </c>
      <c r="M18878">
        <v>11.892049999999999</v>
      </c>
      <c r="N18878">
        <v>11.80223</v>
      </c>
      <c r="O18878">
        <v>11.94807</v>
      </c>
      <c r="P18878">
        <v>12.118980000000001</v>
      </c>
      <c r="Q18878">
        <v>11.83127</v>
      </c>
      <c r="R18878" s="1" t="s">
        <v>153053</v>
      </c>
      <c r="S18878">
        <v>11.67062</v>
      </c>
      <c r="T18878">
        <v>11.85637</v>
      </c>
      <c r="U18878">
        <v>11.83929</v>
      </c>
      <c r="V18878">
        <v>12.064679999999999</v>
      </c>
      <c r="W18878">
        <v>11.733689999999999</v>
      </c>
      <c r="X18878">
        <v>11.72226</v>
      </c>
      <c r="Y18878">
        <v>11.8254</v>
      </c>
      <c r="Z18878">
        <v>11.6983</v>
      </c>
      <c r="AA18878">
        <v>11.84681</v>
      </c>
      <c r="AB18878">
        <v>11.727600000000001</v>
      </c>
      <c r="AC18878">
        <v>11.88851</v>
      </c>
      <c r="AD18878">
        <v>11.77168</v>
      </c>
      <c r="AE18878">
        <v>11.93121</v>
      </c>
      <c r="AF18878">
        <v>11.90977</v>
      </c>
      <c r="AG18878" s="1" t="s">
        <v>153054</v>
      </c>
      <c r="AH18878">
        <v>11.676729999999999</v>
      </c>
      <c r="AI18878">
        <v>11.774710000000001</v>
      </c>
      <c r="AJ18878">
        <v>11.868510000000001</v>
      </c>
      <c r="AK18878">
        <v>11.76966</v>
      </c>
      <c r="AL18878">
        <v>11.663830000000001</v>
      </c>
      <c r="AM18878">
        <v>11.840820000000001</v>
      </c>
    </row>
    <row r="18879" spans="1:39" x14ac:dyDescent="0.3">
      <c r="A18879">
        <v>18878</v>
      </c>
      <c r="B18879">
        <v>6762</v>
      </c>
      <c r="C18879" s="1" t="s">
        <v>153055</v>
      </c>
      <c r="D18879" s="1" t="s">
        <v>153056</v>
      </c>
      <c r="E18879" s="1" t="s">
        <v>153057</v>
      </c>
      <c r="F18879" s="1" t="s">
        <v>153058</v>
      </c>
      <c r="G18879" s="1" t="s">
        <v>153059</v>
      </c>
      <c r="H18879" s="1" t="s">
        <v>153060</v>
      </c>
      <c r="I18879" s="1" t="s">
        <v>153061</v>
      </c>
      <c r="J18879" s="1" t="s">
        <v>52703</v>
      </c>
      <c r="K18879">
        <v>9.3194669999999995</v>
      </c>
      <c r="L18879">
        <v>8.6100689999999993</v>
      </c>
      <c r="M18879">
        <v>8.8724279999999993</v>
      </c>
      <c r="N18879">
        <v>9.2168159999999997</v>
      </c>
      <c r="O18879">
        <v>9.2474050000000005</v>
      </c>
      <c r="P18879">
        <v>9.1541139999999999</v>
      </c>
      <c r="Q18879">
        <v>8.5850439999999999</v>
      </c>
      <c r="R18879" s="1" t="s">
        <v>153062</v>
      </c>
      <c r="S18879">
        <v>8.6646599999999996</v>
      </c>
      <c r="T18879">
        <v>8.8917629999999992</v>
      </c>
      <c r="U18879">
        <v>8.9172960000000003</v>
      </c>
      <c r="V18879">
        <v>8.4033239999999996</v>
      </c>
      <c r="W18879">
        <v>9.1060739999999996</v>
      </c>
      <c r="X18879">
        <v>8.7449560000000002</v>
      </c>
      <c r="Y18879">
        <v>9.1712419999999995</v>
      </c>
      <c r="Z18879">
        <v>8.8370060000000006</v>
      </c>
      <c r="AA18879">
        <v>9.5183450000000001</v>
      </c>
      <c r="AB18879">
        <v>9.4953269999999996</v>
      </c>
      <c r="AC18879">
        <v>8.9300250000000005</v>
      </c>
      <c r="AD18879">
        <v>7.6340820000000003</v>
      </c>
      <c r="AE18879">
        <v>7.2630100000000004</v>
      </c>
      <c r="AF18879">
        <v>9.3720510000000008</v>
      </c>
      <c r="AG18879" s="1" t="s">
        <v>153063</v>
      </c>
      <c r="AH18879">
        <v>8.9906839999999999</v>
      </c>
      <c r="AI18879">
        <v>9.7751929999999998</v>
      </c>
      <c r="AJ18879">
        <v>8.7064369999999993</v>
      </c>
      <c r="AK18879">
        <v>8.9723170000000003</v>
      </c>
      <c r="AL18879">
        <v>9.5948519999999995</v>
      </c>
      <c r="AM18879">
        <v>11.16709</v>
      </c>
    </row>
    <row r="18880" spans="1:39" x14ac:dyDescent="0.3">
      <c r="A18880">
        <v>18879</v>
      </c>
      <c r="B18880">
        <v>6763</v>
      </c>
      <c r="C18880" s="1" t="s">
        <v>153064</v>
      </c>
      <c r="D18880" s="1" t="s">
        <v>153065</v>
      </c>
      <c r="E18880" s="1" t="s">
        <v>153066</v>
      </c>
      <c r="F18880" s="1" t="s">
        <v>153067</v>
      </c>
      <c r="G18880" s="1" t="s">
        <v>153068</v>
      </c>
      <c r="H18880" s="1" t="s">
        <v>153069</v>
      </c>
      <c r="I18880" s="1" t="s">
        <v>153070</v>
      </c>
      <c r="J18880" s="1" t="s">
        <v>1660</v>
      </c>
      <c r="K18880">
        <v>12.32931</v>
      </c>
      <c r="L18880">
        <v>12.26859</v>
      </c>
      <c r="M18880">
        <v>12.24489</v>
      </c>
      <c r="N18880">
        <v>12.271140000000001</v>
      </c>
      <c r="O18880">
        <v>12.363060000000001</v>
      </c>
      <c r="P18880">
        <v>12.40035</v>
      </c>
      <c r="Q18880">
        <v>12.259040000000001</v>
      </c>
      <c r="R18880" s="1" t="s">
        <v>153071</v>
      </c>
      <c r="S18880">
        <v>12.480560000000001</v>
      </c>
      <c r="T18880">
        <v>12.25384</v>
      </c>
      <c r="U18880">
        <v>12.386150000000001</v>
      </c>
      <c r="V18880">
        <v>12.53279</v>
      </c>
      <c r="W18880">
        <v>12.231999999999999</v>
      </c>
      <c r="X18880">
        <v>12.32995</v>
      </c>
      <c r="Y18880">
        <v>12.19694</v>
      </c>
      <c r="Z18880">
        <v>12.2325</v>
      </c>
      <c r="AA18880">
        <v>12.34928</v>
      </c>
      <c r="AB18880">
        <v>12.150600000000001</v>
      </c>
      <c r="AC18880">
        <v>12.36565</v>
      </c>
      <c r="AD18880">
        <v>12.224869999999999</v>
      </c>
      <c r="AE18880">
        <v>12.39578</v>
      </c>
      <c r="AF18880">
        <v>12.33952</v>
      </c>
      <c r="AG18880" s="1" t="s">
        <v>153072</v>
      </c>
      <c r="AH18880">
        <v>12.15249</v>
      </c>
      <c r="AI18880">
        <v>12.104010000000001</v>
      </c>
      <c r="AJ18880">
        <v>12.28867</v>
      </c>
      <c r="AK18880">
        <v>12.10345</v>
      </c>
      <c r="AL18880">
        <v>12.316739999999999</v>
      </c>
      <c r="AM18880">
        <v>12.13767</v>
      </c>
    </row>
    <row r="18881" spans="1:39" x14ac:dyDescent="0.3">
      <c r="A18881">
        <v>18880</v>
      </c>
      <c r="B18881">
        <v>6764</v>
      </c>
      <c r="C18881" s="1" t="s">
        <v>153073</v>
      </c>
      <c r="D18881" s="1" t="s">
        <v>153074</v>
      </c>
      <c r="E18881" s="1" t="s">
        <v>153075</v>
      </c>
      <c r="F18881" s="1" t="s">
        <v>153076</v>
      </c>
      <c r="G18881" s="1" t="s">
        <v>179</v>
      </c>
      <c r="H18881" s="1" t="s">
        <v>153077</v>
      </c>
      <c r="I18881" s="1" t="s">
        <v>179</v>
      </c>
      <c r="J18881" s="1" t="s">
        <v>38272</v>
      </c>
      <c r="K18881">
        <v>11.897489999999999</v>
      </c>
      <c r="L18881">
        <v>12.17191</v>
      </c>
      <c r="M18881">
        <v>12.14198</v>
      </c>
      <c r="N18881">
        <v>11.949439999999999</v>
      </c>
      <c r="O18881">
        <v>11.90091</v>
      </c>
      <c r="P18881">
        <v>12.05006</v>
      </c>
      <c r="Q18881">
        <v>12.10599</v>
      </c>
      <c r="R18881" s="1" t="s">
        <v>153078</v>
      </c>
      <c r="S18881">
        <v>12.09398</v>
      </c>
      <c r="T18881">
        <v>12.13762</v>
      </c>
      <c r="U18881">
        <v>12.06443</v>
      </c>
      <c r="V18881">
        <v>12.073320000000001</v>
      </c>
      <c r="W18881">
        <v>12.061070000000001</v>
      </c>
      <c r="X18881">
        <v>12.13002</v>
      </c>
      <c r="Y18881">
        <v>12.157349999999999</v>
      </c>
      <c r="Z18881">
        <v>12.08137</v>
      </c>
      <c r="AA18881">
        <v>12.01934</v>
      </c>
      <c r="AB18881">
        <v>11.983470000000001</v>
      </c>
      <c r="AC18881">
        <v>12.001289999999999</v>
      </c>
      <c r="AD18881">
        <v>12.0671</v>
      </c>
      <c r="AE18881">
        <v>12.063560000000001</v>
      </c>
      <c r="AF18881">
        <v>11.94326</v>
      </c>
      <c r="AG18881" s="1" t="s">
        <v>153079</v>
      </c>
      <c r="AH18881">
        <v>12.065239999999999</v>
      </c>
      <c r="AI18881">
        <v>12.12616</v>
      </c>
      <c r="AJ18881">
        <v>11.937139999999999</v>
      </c>
      <c r="AK18881">
        <v>11.970599999999999</v>
      </c>
      <c r="AL18881">
        <v>11.92314</v>
      </c>
      <c r="AM18881">
        <v>11.915380000000001</v>
      </c>
    </row>
    <row r="18882" spans="1:39" x14ac:dyDescent="0.3">
      <c r="A18882">
        <v>18881</v>
      </c>
      <c r="B18882">
        <v>6765</v>
      </c>
      <c r="C18882" s="1" t="s">
        <v>153080</v>
      </c>
      <c r="D18882" s="1" t="s">
        <v>153081</v>
      </c>
      <c r="E18882" s="1" t="s">
        <v>153082</v>
      </c>
      <c r="F18882" s="1" t="s">
        <v>153083</v>
      </c>
      <c r="G18882" s="1" t="s">
        <v>153084</v>
      </c>
      <c r="H18882" s="1" t="s">
        <v>153085</v>
      </c>
      <c r="I18882" s="1" t="s">
        <v>153086</v>
      </c>
      <c r="J18882" s="1" t="s">
        <v>20424</v>
      </c>
      <c r="K18882">
        <v>11.56762</v>
      </c>
      <c r="L18882">
        <v>11.68111</v>
      </c>
      <c r="M18882">
        <v>12.11772</v>
      </c>
      <c r="N18882">
        <v>11.88955</v>
      </c>
      <c r="O18882">
        <v>11.478260000000001</v>
      </c>
      <c r="P18882">
        <v>11.35792</v>
      </c>
      <c r="Q18882">
        <v>11.84803</v>
      </c>
      <c r="R18882" s="1" t="s">
        <v>153087</v>
      </c>
      <c r="S18882">
        <v>11.817830000000001</v>
      </c>
      <c r="T18882">
        <v>11.6455</v>
      </c>
      <c r="U18882">
        <v>11.989409999999999</v>
      </c>
      <c r="V18882">
        <v>11.36112</v>
      </c>
      <c r="W18882">
        <v>12.355729999999999</v>
      </c>
      <c r="X18882">
        <v>11.818860000000001</v>
      </c>
      <c r="Y18882">
        <v>12.02506</v>
      </c>
      <c r="Z18882">
        <v>11.867599999999999</v>
      </c>
      <c r="AA18882">
        <v>11.91704</v>
      </c>
      <c r="AB18882">
        <v>12.125349999999999</v>
      </c>
      <c r="AC18882">
        <v>11.72419</v>
      </c>
      <c r="AD18882">
        <v>12.52392</v>
      </c>
      <c r="AE18882">
        <v>12.743650000000001</v>
      </c>
      <c r="AF18882">
        <v>11.794980000000001</v>
      </c>
      <c r="AG18882" s="1" t="s">
        <v>153088</v>
      </c>
      <c r="AH18882">
        <v>11.806340000000001</v>
      </c>
      <c r="AI18882">
        <v>11.811579999999999</v>
      </c>
      <c r="AJ18882">
        <v>12.00986</v>
      </c>
      <c r="AK18882">
        <v>12.296279999999999</v>
      </c>
      <c r="AL18882">
        <v>12.30109</v>
      </c>
      <c r="AM18882">
        <v>12.162229999999999</v>
      </c>
    </row>
    <row r="18883" spans="1:39" x14ac:dyDescent="0.3">
      <c r="A18883">
        <v>18882</v>
      </c>
      <c r="B18883">
        <v>6766</v>
      </c>
      <c r="C18883" s="1" t="s">
        <v>153089</v>
      </c>
      <c r="D18883" s="1" t="s">
        <v>153090</v>
      </c>
      <c r="E18883" s="1" t="s">
        <v>153091</v>
      </c>
      <c r="F18883" s="1" t="s">
        <v>153092</v>
      </c>
      <c r="G18883" s="1" t="s">
        <v>153093</v>
      </c>
      <c r="H18883" s="1" t="s">
        <v>153094</v>
      </c>
      <c r="I18883" s="1" t="s">
        <v>153095</v>
      </c>
      <c r="J18883" s="1" t="s">
        <v>63661</v>
      </c>
      <c r="K18883">
        <v>9.9407130000000006</v>
      </c>
      <c r="L18883">
        <v>10.58117</v>
      </c>
      <c r="M18883">
        <v>9.9106020000000008</v>
      </c>
      <c r="N18883">
        <v>10.23409</v>
      </c>
      <c r="O18883">
        <v>10.19736</v>
      </c>
      <c r="P18883">
        <v>10.01013</v>
      </c>
      <c r="Q18883">
        <v>10.303380000000001</v>
      </c>
      <c r="R18883" s="1" t="s">
        <v>153096</v>
      </c>
      <c r="S18883">
        <v>10.13625</v>
      </c>
      <c r="T18883">
        <v>10.22245</v>
      </c>
      <c r="U18883">
        <v>10.25009</v>
      </c>
      <c r="V18883">
        <v>10.015309999999999</v>
      </c>
      <c r="W18883">
        <v>9.9141969999999997</v>
      </c>
      <c r="X18883">
        <v>9.8820040000000002</v>
      </c>
      <c r="Y18883">
        <v>10.06283</v>
      </c>
      <c r="Z18883">
        <v>10.14467</v>
      </c>
      <c r="AA18883">
        <v>10.228899999999999</v>
      </c>
      <c r="AB18883">
        <v>10.242509999999999</v>
      </c>
      <c r="AC18883">
        <v>10.151960000000001</v>
      </c>
      <c r="AD18883">
        <v>9.7166399999999999</v>
      </c>
      <c r="AE18883">
        <v>11.077769999999999</v>
      </c>
      <c r="AF18883">
        <v>10.05209</v>
      </c>
      <c r="AG18883" s="1" t="s">
        <v>153097</v>
      </c>
      <c r="AH18883">
        <v>10.1602</v>
      </c>
      <c r="AI18883">
        <v>10.439170000000001</v>
      </c>
      <c r="AJ18883">
        <v>9.6634620000000009</v>
      </c>
      <c r="AK18883">
        <v>9.9081119999999991</v>
      </c>
      <c r="AL18883">
        <v>9.8838019999999993</v>
      </c>
      <c r="AM18883">
        <v>10.508559999999999</v>
      </c>
    </row>
    <row r="18884" spans="1:39" x14ac:dyDescent="0.3">
      <c r="A18884">
        <v>18883</v>
      </c>
      <c r="B18884">
        <v>6767</v>
      </c>
      <c r="C18884" s="1" t="s">
        <v>153098</v>
      </c>
      <c r="D18884" s="1" t="s">
        <v>153099</v>
      </c>
      <c r="E18884" s="1" t="s">
        <v>153100</v>
      </c>
      <c r="F18884" s="1" t="s">
        <v>153101</v>
      </c>
      <c r="G18884" s="1" t="s">
        <v>179</v>
      </c>
      <c r="H18884" s="1" t="s">
        <v>153102</v>
      </c>
      <c r="I18884" s="1" t="s">
        <v>179</v>
      </c>
      <c r="J18884" s="1" t="s">
        <v>153103</v>
      </c>
      <c r="K18884">
        <v>12.222289999999999</v>
      </c>
      <c r="L18884">
        <v>12.202249999999999</v>
      </c>
      <c r="M18884">
        <v>12.01993</v>
      </c>
      <c r="N18884">
        <v>12.24676</v>
      </c>
      <c r="O18884">
        <v>12.29644</v>
      </c>
      <c r="P18884">
        <v>12.31122</v>
      </c>
      <c r="Q18884">
        <v>12.167009999999999</v>
      </c>
      <c r="R18884" s="1" t="s">
        <v>153104</v>
      </c>
      <c r="S18884">
        <v>12.28571</v>
      </c>
      <c r="T18884">
        <v>12.26732</v>
      </c>
      <c r="U18884">
        <v>12.14411</v>
      </c>
      <c r="V18884">
        <v>12.30119</v>
      </c>
      <c r="W18884">
        <v>12.06061</v>
      </c>
      <c r="X18884">
        <v>12.14415</v>
      </c>
      <c r="Y18884">
        <v>12.068070000000001</v>
      </c>
      <c r="Z18884">
        <v>12.118539999999999</v>
      </c>
      <c r="AA18884">
        <v>12.0298</v>
      </c>
      <c r="AB18884">
        <v>12.02604</v>
      </c>
      <c r="AC18884">
        <v>12.028169999999999</v>
      </c>
      <c r="AD18884">
        <v>12.043559999999999</v>
      </c>
      <c r="AE18884">
        <v>12.049049999999999</v>
      </c>
      <c r="AF18884">
        <v>12.11664</v>
      </c>
      <c r="AG18884" s="1" t="s">
        <v>153105</v>
      </c>
      <c r="AH18884">
        <v>12.28326</v>
      </c>
      <c r="AI18884">
        <v>11.97852</v>
      </c>
      <c r="AJ18884">
        <v>12.10985</v>
      </c>
      <c r="AK18884">
        <v>12.02131</v>
      </c>
      <c r="AL18884">
        <v>12.166980000000001</v>
      </c>
      <c r="AM18884">
        <v>12.19637</v>
      </c>
    </row>
    <row r="18885" spans="1:39" x14ac:dyDescent="0.3">
      <c r="A18885">
        <v>18884</v>
      </c>
      <c r="B18885">
        <v>6768</v>
      </c>
      <c r="C18885" s="1" t="s">
        <v>153106</v>
      </c>
      <c r="D18885" s="1" t="s">
        <v>153107</v>
      </c>
      <c r="E18885" s="1" t="s">
        <v>153108</v>
      </c>
      <c r="F18885" s="1" t="s">
        <v>153109</v>
      </c>
      <c r="G18885" s="1" t="s">
        <v>153110</v>
      </c>
      <c r="H18885" s="1" t="s">
        <v>153111</v>
      </c>
      <c r="I18885" s="1" t="s">
        <v>153112</v>
      </c>
      <c r="J18885" s="1" t="s">
        <v>84852</v>
      </c>
      <c r="K18885">
        <v>12.12191</v>
      </c>
      <c r="L18885">
        <v>12.24452</v>
      </c>
      <c r="M18885">
        <v>12.110099999999999</v>
      </c>
      <c r="N18885">
        <v>12.2341</v>
      </c>
      <c r="O18885">
        <v>12.22179</v>
      </c>
      <c r="P18885">
        <v>12.368779999999999</v>
      </c>
      <c r="Q18885">
        <v>12.17338</v>
      </c>
      <c r="R18885" s="1" t="s">
        <v>153113</v>
      </c>
      <c r="S18885">
        <v>12.204050000000001</v>
      </c>
      <c r="T18885">
        <v>12.22072</v>
      </c>
      <c r="U18885">
        <v>12.156560000000001</v>
      </c>
      <c r="V18885">
        <v>12.28753</v>
      </c>
      <c r="W18885">
        <v>12.117179999999999</v>
      </c>
      <c r="X18885">
        <v>12.15532</v>
      </c>
      <c r="Y18885">
        <v>12.13151</v>
      </c>
      <c r="Z18885">
        <v>12.137840000000001</v>
      </c>
      <c r="AA18885">
        <v>12.1378</v>
      </c>
      <c r="AB18885">
        <v>12.078329999999999</v>
      </c>
      <c r="AC18885">
        <v>12.07447</v>
      </c>
      <c r="AD18885">
        <v>12.0761</v>
      </c>
      <c r="AE18885">
        <v>12.00343</v>
      </c>
      <c r="AF18885">
        <v>12.042479999999999</v>
      </c>
      <c r="AG18885" s="1" t="s">
        <v>153114</v>
      </c>
      <c r="AH18885">
        <v>12.10154</v>
      </c>
      <c r="AI18885">
        <v>12.20115</v>
      </c>
      <c r="AJ18885">
        <v>12.220549999999999</v>
      </c>
      <c r="AK18885">
        <v>12.12604</v>
      </c>
      <c r="AL18885">
        <v>12.23028</v>
      </c>
      <c r="AM18885">
        <v>12.201510000000001</v>
      </c>
    </row>
    <row r="18886" spans="1:39" x14ac:dyDescent="0.3">
      <c r="A18886">
        <v>18885</v>
      </c>
      <c r="B18886">
        <v>6769</v>
      </c>
      <c r="C18886" s="1" t="s">
        <v>153115</v>
      </c>
      <c r="D18886" s="1" t="s">
        <v>153116</v>
      </c>
      <c r="E18886" s="1" t="s">
        <v>153117</v>
      </c>
      <c r="F18886" s="1" t="s">
        <v>153118</v>
      </c>
      <c r="G18886" s="1" t="s">
        <v>153119</v>
      </c>
      <c r="H18886" s="1" t="s">
        <v>153120</v>
      </c>
      <c r="I18886" s="1" t="s">
        <v>153121</v>
      </c>
      <c r="J18886" s="1" t="s">
        <v>142040</v>
      </c>
      <c r="K18886">
        <v>11.909649999999999</v>
      </c>
      <c r="L18886">
        <v>11.887560000000001</v>
      </c>
      <c r="M18886">
        <v>11.903560000000001</v>
      </c>
      <c r="N18886">
        <v>11.93549</v>
      </c>
      <c r="O18886">
        <v>11.846259999999999</v>
      </c>
      <c r="P18886">
        <v>11.755319999999999</v>
      </c>
      <c r="Q18886">
        <v>12.02417</v>
      </c>
      <c r="R18886" s="1" t="s">
        <v>153122</v>
      </c>
      <c r="S18886">
        <v>11.954650000000001</v>
      </c>
      <c r="T18886">
        <v>11.75071</v>
      </c>
      <c r="U18886">
        <v>11.97208</v>
      </c>
      <c r="V18886">
        <v>11.596640000000001</v>
      </c>
      <c r="W18886">
        <v>11.927479999999999</v>
      </c>
      <c r="X18886">
        <v>11.84135</v>
      </c>
      <c r="Y18886">
        <v>11.95307</v>
      </c>
      <c r="Z18886">
        <v>12.08996</v>
      </c>
      <c r="AA18886">
        <v>11.93153</v>
      </c>
      <c r="AB18886">
        <v>12.07873</v>
      </c>
      <c r="AC18886">
        <v>11.901809999999999</v>
      </c>
      <c r="AD18886">
        <v>11.90382</v>
      </c>
      <c r="AE18886">
        <v>12.01995</v>
      </c>
      <c r="AF18886">
        <v>11.642709999999999</v>
      </c>
      <c r="AG18886" s="1" t="s">
        <v>153123</v>
      </c>
      <c r="AH18886">
        <v>11.8683</v>
      </c>
      <c r="AI18886">
        <v>11.994730000000001</v>
      </c>
      <c r="AJ18886">
        <v>11.91999</v>
      </c>
      <c r="AK18886">
        <v>11.94928</v>
      </c>
      <c r="AL18886">
        <v>11.93155</v>
      </c>
      <c r="AM18886">
        <v>12.00494</v>
      </c>
    </row>
    <row r="18887" spans="1:39" x14ac:dyDescent="0.3">
      <c r="A18887">
        <v>18886</v>
      </c>
      <c r="B18887">
        <v>677</v>
      </c>
      <c r="C18887" s="1" t="s">
        <v>153124</v>
      </c>
      <c r="D18887" s="1" t="s">
        <v>153125</v>
      </c>
      <c r="E18887" s="1" t="s">
        <v>153126</v>
      </c>
      <c r="F18887" s="1" t="s">
        <v>153127</v>
      </c>
      <c r="G18887" s="1" t="s">
        <v>179</v>
      </c>
      <c r="H18887" s="1" t="s">
        <v>153128</v>
      </c>
      <c r="I18887" s="1" t="s">
        <v>153129</v>
      </c>
      <c r="J18887" s="1" t="s">
        <v>121313</v>
      </c>
      <c r="K18887">
        <v>15.97603</v>
      </c>
      <c r="L18887">
        <v>15.700889999999999</v>
      </c>
      <c r="M18887">
        <v>15.427300000000001</v>
      </c>
      <c r="N18887">
        <v>15.952</v>
      </c>
      <c r="O18887">
        <v>16.024270000000001</v>
      </c>
      <c r="P18887">
        <v>16.165410000000001</v>
      </c>
      <c r="Q18887">
        <v>15.6411</v>
      </c>
      <c r="R18887" s="1" t="s">
        <v>153130</v>
      </c>
      <c r="S18887">
        <v>15.755509999999999</v>
      </c>
      <c r="T18887">
        <v>15.887460000000001</v>
      </c>
      <c r="U18887">
        <v>15.53942</v>
      </c>
      <c r="V18887">
        <v>16.17905</v>
      </c>
      <c r="W18887">
        <v>15.54673</v>
      </c>
      <c r="X18887">
        <v>15.907539999999999</v>
      </c>
      <c r="Y18887">
        <v>15.65685</v>
      </c>
      <c r="Z18887">
        <v>15.70548</v>
      </c>
      <c r="AA18887">
        <v>15.693049999999999</v>
      </c>
      <c r="AB18887">
        <v>15.45312</v>
      </c>
      <c r="AC18887">
        <v>15.74761</v>
      </c>
      <c r="AD18887">
        <v>15.39546</v>
      </c>
      <c r="AE18887">
        <v>15.38456</v>
      </c>
      <c r="AF18887">
        <v>15.959899999999999</v>
      </c>
      <c r="AG18887" s="1" t="s">
        <v>153131</v>
      </c>
      <c r="AH18887">
        <v>15.5779</v>
      </c>
      <c r="AI18887">
        <v>15.435829999999999</v>
      </c>
      <c r="AJ18887">
        <v>15.86124</v>
      </c>
      <c r="AK18887">
        <v>15.66709</v>
      </c>
      <c r="AL18887">
        <v>15.87069</v>
      </c>
      <c r="AM18887">
        <v>15.758520000000001</v>
      </c>
    </row>
    <row r="18888" spans="1:39" x14ac:dyDescent="0.3">
      <c r="A18888">
        <v>18887</v>
      </c>
      <c r="B18888">
        <v>6770</v>
      </c>
      <c r="C18888" s="1" t="s">
        <v>153132</v>
      </c>
      <c r="D18888" s="1" t="s">
        <v>153133</v>
      </c>
      <c r="E18888" s="1" t="s">
        <v>153134</v>
      </c>
      <c r="F18888" s="1" t="s">
        <v>153135</v>
      </c>
      <c r="G18888" s="1" t="s">
        <v>153136</v>
      </c>
      <c r="H18888" s="1" t="s">
        <v>153137</v>
      </c>
      <c r="I18888" s="1" t="s">
        <v>153138</v>
      </c>
      <c r="J18888" s="1" t="s">
        <v>35035</v>
      </c>
      <c r="K18888">
        <v>12.327</v>
      </c>
      <c r="L18888">
        <v>12.30598</v>
      </c>
      <c r="M18888">
        <v>12.2654</v>
      </c>
      <c r="N18888">
        <v>12.47343</v>
      </c>
      <c r="O18888">
        <v>12.74394</v>
      </c>
      <c r="P18888">
        <v>12.90668</v>
      </c>
      <c r="Q18888">
        <v>12.45885</v>
      </c>
      <c r="R18888" s="1" t="s">
        <v>153139</v>
      </c>
      <c r="S18888">
        <v>12.55851</v>
      </c>
      <c r="T18888">
        <v>12.609450000000001</v>
      </c>
      <c r="U18888">
        <v>12.45548</v>
      </c>
      <c r="V18888">
        <v>13.0318</v>
      </c>
      <c r="W18888">
        <v>12.212</v>
      </c>
      <c r="X18888">
        <v>12.407249999999999</v>
      </c>
      <c r="Y18888">
        <v>12.335929999999999</v>
      </c>
      <c r="Z18888">
        <v>12.13241</v>
      </c>
      <c r="AA18888">
        <v>12.32779</v>
      </c>
      <c r="AB18888">
        <v>12.35019</v>
      </c>
      <c r="AC18888">
        <v>12.44562</v>
      </c>
      <c r="AD18888">
        <v>12.22006</v>
      </c>
      <c r="AE18888">
        <v>12.55226</v>
      </c>
      <c r="AF18888">
        <v>12.75229</v>
      </c>
      <c r="AG18888" s="1" t="s">
        <v>153140</v>
      </c>
      <c r="AH18888">
        <v>12.154579999999999</v>
      </c>
      <c r="AI18888">
        <v>12.669280000000001</v>
      </c>
      <c r="AJ18888">
        <v>12.163040000000001</v>
      </c>
      <c r="AK18888">
        <v>12.055809999999999</v>
      </c>
      <c r="AL18888">
        <v>12.578150000000001</v>
      </c>
      <c r="AM18888">
        <v>12.281090000000001</v>
      </c>
    </row>
    <row r="18889" spans="1:39" x14ac:dyDescent="0.3">
      <c r="A18889">
        <v>18888</v>
      </c>
      <c r="B18889">
        <v>6771</v>
      </c>
      <c r="C18889" s="1" t="s">
        <v>153141</v>
      </c>
      <c r="D18889" s="1" t="s">
        <v>153142</v>
      </c>
      <c r="E18889" s="1" t="s">
        <v>153143</v>
      </c>
      <c r="F18889" s="1" t="s">
        <v>153144</v>
      </c>
      <c r="G18889" s="1" t="s">
        <v>153145</v>
      </c>
      <c r="H18889" s="1" t="s">
        <v>153146</v>
      </c>
      <c r="I18889" s="1" t="s">
        <v>153147</v>
      </c>
      <c r="J18889" s="1" t="s">
        <v>38004</v>
      </c>
      <c r="K18889">
        <v>12.08023</v>
      </c>
      <c r="L18889">
        <v>12.207319999999999</v>
      </c>
      <c r="M18889">
        <v>11.7669</v>
      </c>
      <c r="N18889">
        <v>12.052099999999999</v>
      </c>
      <c r="O18889">
        <v>12.21655</v>
      </c>
      <c r="P18889">
        <v>12.53562</v>
      </c>
      <c r="Q18889">
        <v>11.93422</v>
      </c>
      <c r="R18889" s="1" t="s">
        <v>153148</v>
      </c>
      <c r="S18889">
        <v>12.05255</v>
      </c>
      <c r="T18889">
        <v>12.19027</v>
      </c>
      <c r="U18889">
        <v>11.86463</v>
      </c>
      <c r="V18889">
        <v>12.22208</v>
      </c>
      <c r="W18889">
        <v>12.06887</v>
      </c>
      <c r="X18889">
        <v>11.954789999999999</v>
      </c>
      <c r="Y18889">
        <v>12.049620000000001</v>
      </c>
      <c r="Z18889">
        <v>12.08714</v>
      </c>
      <c r="AA18889">
        <v>11.93469</v>
      </c>
      <c r="AB18889">
        <v>12.00137</v>
      </c>
      <c r="AC18889">
        <v>11.838240000000001</v>
      </c>
      <c r="AD18889">
        <v>11.6555</v>
      </c>
      <c r="AE18889">
        <v>11.934380000000001</v>
      </c>
      <c r="AF18889">
        <v>12.02482</v>
      </c>
      <c r="AG18889" s="1" t="s">
        <v>153149</v>
      </c>
      <c r="AH18889">
        <v>11.81711</v>
      </c>
      <c r="AI18889">
        <v>12.18643</v>
      </c>
      <c r="AJ18889">
        <v>12.15258</v>
      </c>
      <c r="AK18889">
        <v>12.02468</v>
      </c>
      <c r="AL18889">
        <v>12.4617</v>
      </c>
      <c r="AM18889">
        <v>12.19379</v>
      </c>
    </row>
    <row r="18890" spans="1:39" x14ac:dyDescent="0.3">
      <c r="A18890">
        <v>18889</v>
      </c>
      <c r="B18890">
        <v>6772</v>
      </c>
      <c r="C18890" s="1" t="s">
        <v>153150</v>
      </c>
      <c r="D18890" s="1" t="s">
        <v>153151</v>
      </c>
      <c r="E18890" s="1" t="s">
        <v>153152</v>
      </c>
      <c r="F18890" s="1" t="s">
        <v>153153</v>
      </c>
      <c r="G18890" s="1" t="s">
        <v>153154</v>
      </c>
      <c r="H18890" s="1" t="s">
        <v>153155</v>
      </c>
      <c r="I18890" s="1" t="s">
        <v>153156</v>
      </c>
      <c r="J18890" s="1" t="s">
        <v>75988</v>
      </c>
      <c r="K18890">
        <v>11.925800000000001</v>
      </c>
      <c r="L18890">
        <v>11.773910000000001</v>
      </c>
      <c r="M18890">
        <v>11.787940000000001</v>
      </c>
      <c r="N18890">
        <v>11.819839999999999</v>
      </c>
      <c r="O18890">
        <v>11.66023</v>
      </c>
      <c r="P18890">
        <v>11.77866</v>
      </c>
      <c r="Q18890">
        <v>11.6709</v>
      </c>
      <c r="R18890" s="1" t="s">
        <v>153157</v>
      </c>
      <c r="S18890">
        <v>11.69477</v>
      </c>
      <c r="T18890">
        <v>11.775589999999999</v>
      </c>
      <c r="U18890">
        <v>11.612209999999999</v>
      </c>
      <c r="V18890">
        <v>11.74408</v>
      </c>
      <c r="W18890">
        <v>11.78993</v>
      </c>
      <c r="X18890">
        <v>11.62378</v>
      </c>
      <c r="Y18890">
        <v>11.684749999999999</v>
      </c>
      <c r="Z18890">
        <v>11.64696</v>
      </c>
      <c r="AA18890">
        <v>11.686070000000001</v>
      </c>
      <c r="AB18890">
        <v>11.780530000000001</v>
      </c>
      <c r="AC18890">
        <v>11.73677</v>
      </c>
      <c r="AD18890">
        <v>11.57546</v>
      </c>
      <c r="AE18890">
        <v>11.644209999999999</v>
      </c>
      <c r="AF18890">
        <v>11.7089</v>
      </c>
      <c r="AG18890" s="1" t="s">
        <v>153158</v>
      </c>
      <c r="AH18890">
        <v>11.68221</v>
      </c>
      <c r="AI18890">
        <v>11.765000000000001</v>
      </c>
      <c r="AJ18890">
        <v>11.70105</v>
      </c>
      <c r="AK18890">
        <v>11.70017</v>
      </c>
      <c r="AL18890">
        <v>11.79134</v>
      </c>
      <c r="AM18890">
        <v>11.95341</v>
      </c>
    </row>
    <row r="18891" spans="1:39" x14ac:dyDescent="0.3">
      <c r="A18891">
        <v>18890</v>
      </c>
      <c r="B18891">
        <v>6773</v>
      </c>
      <c r="C18891" s="1" t="s">
        <v>153159</v>
      </c>
      <c r="D18891" s="1" t="s">
        <v>153160</v>
      </c>
      <c r="E18891" s="1" t="s">
        <v>153161</v>
      </c>
      <c r="F18891" s="1" t="s">
        <v>153162</v>
      </c>
      <c r="G18891" s="1" t="s">
        <v>153163</v>
      </c>
      <c r="H18891" s="1" t="s">
        <v>153164</v>
      </c>
      <c r="I18891" s="1" t="s">
        <v>153165</v>
      </c>
      <c r="J18891" s="1" t="s">
        <v>19709</v>
      </c>
      <c r="K18891">
        <v>12.304639999999999</v>
      </c>
      <c r="L18891">
        <v>11.97645</v>
      </c>
      <c r="M18891">
        <v>12.14625</v>
      </c>
      <c r="N18891">
        <v>12.17079</v>
      </c>
      <c r="O18891">
        <v>12.146879999999999</v>
      </c>
      <c r="P18891">
        <v>12.22837</v>
      </c>
      <c r="Q18891">
        <v>12.14772</v>
      </c>
      <c r="R18891" s="1" t="s">
        <v>153166</v>
      </c>
      <c r="S18891">
        <v>12.32033</v>
      </c>
      <c r="T18891">
        <v>12.29157</v>
      </c>
      <c r="U18891">
        <v>12.17741</v>
      </c>
      <c r="V18891">
        <v>12.195180000000001</v>
      </c>
      <c r="W18891">
        <v>12.05532</v>
      </c>
      <c r="X18891">
        <v>12.09294</v>
      </c>
      <c r="Y18891">
        <v>12.118180000000001</v>
      </c>
      <c r="Z18891">
        <v>12.12584</v>
      </c>
      <c r="AA18891">
        <v>12.083170000000001</v>
      </c>
      <c r="AB18891">
        <v>12.253780000000001</v>
      </c>
      <c r="AC18891">
        <v>12.38148</v>
      </c>
      <c r="AD18891">
        <v>12.236140000000001</v>
      </c>
      <c r="AE18891">
        <v>12.206619999999999</v>
      </c>
      <c r="AF18891">
        <v>12.413019999999999</v>
      </c>
      <c r="AG18891" s="1" t="s">
        <v>153167</v>
      </c>
      <c r="AH18891">
        <v>12.172929999999999</v>
      </c>
      <c r="AI18891">
        <v>12.24347</v>
      </c>
      <c r="AJ18891">
        <v>12.323499999999999</v>
      </c>
      <c r="AK18891">
        <v>12.40286</v>
      </c>
      <c r="AL18891">
        <v>12.338979999999999</v>
      </c>
      <c r="AM18891">
        <v>12.177759999999999</v>
      </c>
    </row>
    <row r="18892" spans="1:39" x14ac:dyDescent="0.3">
      <c r="A18892">
        <v>18891</v>
      </c>
      <c r="B18892">
        <v>6774</v>
      </c>
      <c r="C18892" s="1" t="s">
        <v>153168</v>
      </c>
      <c r="D18892" s="1" t="s">
        <v>153169</v>
      </c>
      <c r="E18892" s="1" t="s">
        <v>153170</v>
      </c>
      <c r="F18892" s="1" t="s">
        <v>153171</v>
      </c>
      <c r="G18892" s="1" t="s">
        <v>179</v>
      </c>
      <c r="H18892" s="1" t="s">
        <v>153172</v>
      </c>
      <c r="I18892" s="1" t="s">
        <v>153173</v>
      </c>
      <c r="J18892" s="1" t="s">
        <v>22386</v>
      </c>
      <c r="K18892">
        <v>11.906560000000001</v>
      </c>
      <c r="L18892">
        <v>12.24152</v>
      </c>
      <c r="M18892">
        <v>12.195069999999999</v>
      </c>
      <c r="N18892">
        <v>12.12016</v>
      </c>
      <c r="O18892">
        <v>12.090450000000001</v>
      </c>
      <c r="P18892">
        <v>12.270429999999999</v>
      </c>
      <c r="Q18892">
        <v>12.139250000000001</v>
      </c>
      <c r="R18892" s="1" t="s">
        <v>153174</v>
      </c>
      <c r="S18892">
        <v>12.106640000000001</v>
      </c>
      <c r="T18892">
        <v>12.17984</v>
      </c>
      <c r="U18892">
        <v>12.214639999999999</v>
      </c>
      <c r="V18892">
        <v>12.39662</v>
      </c>
      <c r="W18892">
        <v>12.035780000000001</v>
      </c>
      <c r="X18892">
        <v>11.969900000000001</v>
      </c>
      <c r="Y18892">
        <v>12.003310000000001</v>
      </c>
      <c r="Z18892">
        <v>11.80654</v>
      </c>
      <c r="AA18892">
        <v>12.04932</v>
      </c>
      <c r="AB18892">
        <v>11.9649</v>
      </c>
      <c r="AC18892">
        <v>12.03553</v>
      </c>
      <c r="AD18892">
        <v>11.987</v>
      </c>
      <c r="AE18892">
        <v>12.55463</v>
      </c>
      <c r="AF18892">
        <v>12.33126</v>
      </c>
      <c r="AG18892" s="1" t="s">
        <v>153175</v>
      </c>
      <c r="AH18892">
        <v>12.16825</v>
      </c>
      <c r="AI18892">
        <v>12.14425</v>
      </c>
      <c r="AJ18892">
        <v>12.046279999999999</v>
      </c>
      <c r="AK18892">
        <v>11.99611</v>
      </c>
      <c r="AL18892">
        <v>12.24371</v>
      </c>
      <c r="AM18892">
        <v>12.02004</v>
      </c>
    </row>
    <row r="18893" spans="1:39" x14ac:dyDescent="0.3">
      <c r="A18893">
        <v>18892</v>
      </c>
      <c r="B18893">
        <v>6775</v>
      </c>
      <c r="C18893" s="1" t="s">
        <v>153176</v>
      </c>
      <c r="D18893" s="1" t="s">
        <v>153177</v>
      </c>
      <c r="E18893" s="1" t="s">
        <v>153178</v>
      </c>
      <c r="F18893" s="1" t="s">
        <v>153179</v>
      </c>
      <c r="G18893" s="1" t="s">
        <v>153180</v>
      </c>
      <c r="H18893" s="1" t="s">
        <v>153181</v>
      </c>
      <c r="I18893" s="1" t="s">
        <v>153182</v>
      </c>
      <c r="J18893" s="1" t="s">
        <v>138412</v>
      </c>
      <c r="K18893">
        <v>12.322570000000001</v>
      </c>
      <c r="L18893">
        <v>12.352040000000001</v>
      </c>
      <c r="M18893">
        <v>12.173500000000001</v>
      </c>
      <c r="N18893">
        <v>12.08198</v>
      </c>
      <c r="O18893">
        <v>12.12433</v>
      </c>
      <c r="P18893">
        <v>12.06935</v>
      </c>
      <c r="Q18893">
        <v>12.07117</v>
      </c>
      <c r="R18893" s="1" t="s">
        <v>153183</v>
      </c>
      <c r="S18893">
        <v>12.1471</v>
      </c>
      <c r="T18893">
        <v>12.14953</v>
      </c>
      <c r="U18893">
        <v>12.151619999999999</v>
      </c>
      <c r="V18893">
        <v>11.951739999999999</v>
      </c>
      <c r="W18893">
        <v>12.27094</v>
      </c>
      <c r="X18893">
        <v>12.275650000000001</v>
      </c>
      <c r="Y18893">
        <v>12.217309999999999</v>
      </c>
      <c r="Z18893">
        <v>12.386509999999999</v>
      </c>
      <c r="AA18893">
        <v>12.369160000000001</v>
      </c>
      <c r="AB18893">
        <v>12.222939999999999</v>
      </c>
      <c r="AC18893">
        <v>12.21682</v>
      </c>
      <c r="AD18893">
        <v>12.073549999999999</v>
      </c>
      <c r="AE18893">
        <v>11.873889999999999</v>
      </c>
      <c r="AF18893">
        <v>12.11952</v>
      </c>
      <c r="AG18893" s="1" t="s">
        <v>153184</v>
      </c>
      <c r="AH18893">
        <v>12.33154</v>
      </c>
      <c r="AI18893">
        <v>12.07165</v>
      </c>
      <c r="AJ18893">
        <v>12.36763</v>
      </c>
      <c r="AK18893">
        <v>12.38294</v>
      </c>
      <c r="AL18893">
        <v>12.23526</v>
      </c>
      <c r="AM18893">
        <v>12.18784</v>
      </c>
    </row>
    <row r="18894" spans="1:39" x14ac:dyDescent="0.3">
      <c r="A18894">
        <v>18893</v>
      </c>
      <c r="B18894">
        <v>6776</v>
      </c>
      <c r="C18894" s="1" t="s">
        <v>153185</v>
      </c>
      <c r="D18894" s="1" t="s">
        <v>153186</v>
      </c>
      <c r="E18894" s="1" t="s">
        <v>153187</v>
      </c>
      <c r="F18894" s="1" t="s">
        <v>153188</v>
      </c>
      <c r="G18894" s="1" t="s">
        <v>153189</v>
      </c>
      <c r="H18894" s="1" t="s">
        <v>153190</v>
      </c>
      <c r="I18894" s="1" t="s">
        <v>153191</v>
      </c>
      <c r="J18894" s="1" t="s">
        <v>7422</v>
      </c>
      <c r="K18894">
        <v>12.109030000000001</v>
      </c>
      <c r="L18894">
        <v>12.10037</v>
      </c>
      <c r="M18894">
        <v>12.27586</v>
      </c>
      <c r="N18894">
        <v>12.225</v>
      </c>
      <c r="O18894">
        <v>12.03702</v>
      </c>
      <c r="P18894">
        <v>12.17863</v>
      </c>
      <c r="Q18894">
        <v>12.15513</v>
      </c>
      <c r="R18894" s="1" t="s">
        <v>153192</v>
      </c>
      <c r="S18894">
        <v>12.17728</v>
      </c>
      <c r="T18894">
        <v>12.050750000000001</v>
      </c>
      <c r="U18894">
        <v>12.27875</v>
      </c>
      <c r="V18894">
        <v>12.126950000000001</v>
      </c>
      <c r="W18894">
        <v>11.994630000000001</v>
      </c>
      <c r="X18894">
        <v>12.11497</v>
      </c>
      <c r="Y18894">
        <v>11.96072</v>
      </c>
      <c r="Z18894">
        <v>12.19082</v>
      </c>
      <c r="AA18894">
        <v>12.103949999999999</v>
      </c>
      <c r="AB18894">
        <v>12.041230000000001</v>
      </c>
      <c r="AC18894">
        <v>12.15624</v>
      </c>
      <c r="AD18894">
        <v>12.105090000000001</v>
      </c>
      <c r="AE18894">
        <v>12.25989</v>
      </c>
      <c r="AF18894">
        <v>12.091950000000001</v>
      </c>
      <c r="AG18894" s="1" t="s">
        <v>153193</v>
      </c>
      <c r="AH18894">
        <v>12.08132</v>
      </c>
      <c r="AI18894">
        <v>12.10378</v>
      </c>
      <c r="AJ18894">
        <v>12.108560000000001</v>
      </c>
      <c r="AK18894">
        <v>12.14067</v>
      </c>
      <c r="AL18894">
        <v>12.091279999999999</v>
      </c>
      <c r="AM18894">
        <v>12.105840000000001</v>
      </c>
    </row>
    <row r="18895" spans="1:39" x14ac:dyDescent="0.3">
      <c r="A18895">
        <v>18894</v>
      </c>
      <c r="B18895">
        <v>6777</v>
      </c>
      <c r="C18895" s="1" t="s">
        <v>153194</v>
      </c>
      <c r="D18895" s="1" t="s">
        <v>153195</v>
      </c>
      <c r="E18895" s="1" t="s">
        <v>153196</v>
      </c>
      <c r="F18895" s="1" t="s">
        <v>153197</v>
      </c>
      <c r="G18895" s="1" t="s">
        <v>153198</v>
      </c>
      <c r="H18895" s="1" t="s">
        <v>153199</v>
      </c>
      <c r="I18895" s="1" t="s">
        <v>153200</v>
      </c>
      <c r="J18895" s="1" t="s">
        <v>60379</v>
      </c>
      <c r="K18895">
        <v>12.042960000000001</v>
      </c>
      <c r="L18895">
        <v>12.000120000000001</v>
      </c>
      <c r="M18895">
        <v>12.14831</v>
      </c>
      <c r="N18895">
        <v>12.07699</v>
      </c>
      <c r="O18895">
        <v>12.10331</v>
      </c>
      <c r="P18895">
        <v>12.117419999999999</v>
      </c>
      <c r="Q18895">
        <v>12.032550000000001</v>
      </c>
      <c r="R18895" s="1" t="s">
        <v>153201</v>
      </c>
      <c r="S18895">
        <v>11.99114</v>
      </c>
      <c r="T18895">
        <v>11.94026</v>
      </c>
      <c r="U18895">
        <v>12.09229</v>
      </c>
      <c r="V18895">
        <v>12.05864</v>
      </c>
      <c r="W18895">
        <v>12.1806</v>
      </c>
      <c r="X18895">
        <v>12.03872</v>
      </c>
      <c r="Y18895">
        <v>12.173780000000001</v>
      </c>
      <c r="Z18895">
        <v>12.17929</v>
      </c>
      <c r="AA18895">
        <v>12.080439999999999</v>
      </c>
      <c r="AB18895">
        <v>12.055</v>
      </c>
      <c r="AC18895">
        <v>12.07278</v>
      </c>
      <c r="AD18895">
        <v>12.01385</v>
      </c>
      <c r="AE18895">
        <v>12.14221</v>
      </c>
      <c r="AF18895">
        <v>11.93829</v>
      </c>
      <c r="AG18895" s="1" t="s">
        <v>153202</v>
      </c>
      <c r="AH18895">
        <v>12.08872</v>
      </c>
      <c r="AI18895">
        <v>12.013260000000001</v>
      </c>
      <c r="AJ18895">
        <v>12.127689999999999</v>
      </c>
      <c r="AK18895">
        <v>12.089320000000001</v>
      </c>
      <c r="AL18895">
        <v>12.15218</v>
      </c>
      <c r="AM18895">
        <v>12.010249999999999</v>
      </c>
    </row>
    <row r="18896" spans="1:39" x14ac:dyDescent="0.3">
      <c r="A18896">
        <v>18895</v>
      </c>
      <c r="B18896">
        <v>6778</v>
      </c>
      <c r="C18896" s="1" t="s">
        <v>153203</v>
      </c>
      <c r="D18896" s="1" t="s">
        <v>153204</v>
      </c>
      <c r="E18896" s="1" t="s">
        <v>153205</v>
      </c>
      <c r="F18896" s="1" t="s">
        <v>153206</v>
      </c>
      <c r="G18896" s="1" t="s">
        <v>153207</v>
      </c>
      <c r="H18896" s="1" t="s">
        <v>153208</v>
      </c>
      <c r="I18896" s="1" t="s">
        <v>153209</v>
      </c>
      <c r="J18896" s="1" t="s">
        <v>24773</v>
      </c>
      <c r="K18896">
        <v>12.06202</v>
      </c>
      <c r="L18896">
        <v>12.180540000000001</v>
      </c>
      <c r="M18896">
        <v>12.354979999999999</v>
      </c>
      <c r="N18896">
        <v>12.2399</v>
      </c>
      <c r="O18896">
        <v>12.13292</v>
      </c>
      <c r="P18896">
        <v>12.225099999999999</v>
      </c>
      <c r="Q18896">
        <v>12.2445</v>
      </c>
      <c r="R18896" s="1" t="s">
        <v>153210</v>
      </c>
      <c r="S18896">
        <v>12.18756</v>
      </c>
      <c r="T18896">
        <v>12.07103</v>
      </c>
      <c r="U18896">
        <v>12.28205</v>
      </c>
      <c r="V18896">
        <v>12.16839</v>
      </c>
      <c r="W18896">
        <v>12.22927</v>
      </c>
      <c r="X18896">
        <v>12.27844</v>
      </c>
      <c r="Y18896">
        <v>12.18351</v>
      </c>
      <c r="Z18896">
        <v>12.2294</v>
      </c>
      <c r="AA18896">
        <v>12.204940000000001</v>
      </c>
      <c r="AB18896">
        <v>12.34657</v>
      </c>
      <c r="AC18896">
        <v>12.21791</v>
      </c>
      <c r="AD18896">
        <v>12.405340000000001</v>
      </c>
      <c r="AE18896">
        <v>12.26634</v>
      </c>
      <c r="AF18896">
        <v>12.22406</v>
      </c>
      <c r="AG18896" s="1" t="s">
        <v>153211</v>
      </c>
      <c r="AH18896">
        <v>12.22512</v>
      </c>
      <c r="AI18896">
        <v>12.217370000000001</v>
      </c>
      <c r="AJ18896">
        <v>12.247859999999999</v>
      </c>
      <c r="AK18896">
        <v>12.265750000000001</v>
      </c>
      <c r="AL18896">
        <v>12.13236</v>
      </c>
      <c r="AM18896">
        <v>11.99206</v>
      </c>
    </row>
    <row r="18897" spans="1:39" x14ac:dyDescent="0.3">
      <c r="A18897">
        <v>18896</v>
      </c>
      <c r="B18897">
        <v>6779</v>
      </c>
      <c r="C18897" s="1" t="s">
        <v>153212</v>
      </c>
      <c r="D18897" s="1" t="s">
        <v>153213</v>
      </c>
      <c r="E18897" s="1" t="s">
        <v>153214</v>
      </c>
      <c r="F18897" s="1" t="s">
        <v>153215</v>
      </c>
      <c r="G18897" s="1" t="s">
        <v>153216</v>
      </c>
      <c r="H18897" s="1" t="s">
        <v>153217</v>
      </c>
      <c r="I18897" s="1" t="s">
        <v>153218</v>
      </c>
      <c r="J18897" s="1" t="s">
        <v>39102</v>
      </c>
      <c r="K18897">
        <v>12.091049999999999</v>
      </c>
      <c r="L18897">
        <v>12.03656</v>
      </c>
      <c r="M18897">
        <v>12.18844</v>
      </c>
      <c r="N18897">
        <v>12.43629</v>
      </c>
      <c r="O18897">
        <v>11.961029999999999</v>
      </c>
      <c r="P18897">
        <v>12.54617</v>
      </c>
      <c r="Q18897">
        <v>12.297079999999999</v>
      </c>
      <c r="R18897" s="1" t="s">
        <v>153219</v>
      </c>
      <c r="S18897">
        <v>12.15451</v>
      </c>
      <c r="T18897">
        <v>12.14709</v>
      </c>
      <c r="U18897">
        <v>12.192589999999999</v>
      </c>
      <c r="V18897">
        <v>12.32489</v>
      </c>
      <c r="W18897">
        <v>12.195959999999999</v>
      </c>
      <c r="X18897">
        <v>12.09088</v>
      </c>
      <c r="Y18897">
        <v>12.106920000000001</v>
      </c>
      <c r="Z18897">
        <v>12.128780000000001</v>
      </c>
      <c r="AA18897">
        <v>11.963190000000001</v>
      </c>
      <c r="AB18897">
        <v>12.542809999999999</v>
      </c>
      <c r="AC18897">
        <v>11.992509999999999</v>
      </c>
      <c r="AD18897">
        <v>12.188650000000001</v>
      </c>
      <c r="AE18897">
        <v>11.97063</v>
      </c>
      <c r="AF18897">
        <v>12.22226</v>
      </c>
      <c r="AG18897" s="1" t="s">
        <v>153220</v>
      </c>
      <c r="AH18897">
        <v>12.120570000000001</v>
      </c>
      <c r="AI18897">
        <v>12.346679999999999</v>
      </c>
      <c r="AJ18897">
        <v>12.19994</v>
      </c>
      <c r="AK18897">
        <v>12.33586</v>
      </c>
      <c r="AL18897">
        <v>11.95172</v>
      </c>
      <c r="AM18897">
        <v>11.82362</v>
      </c>
    </row>
    <row r="18898" spans="1:39" x14ac:dyDescent="0.3">
      <c r="A18898">
        <v>18897</v>
      </c>
      <c r="B18898">
        <v>678</v>
      </c>
      <c r="C18898" s="1" t="s">
        <v>153221</v>
      </c>
      <c r="D18898" s="1" t="s">
        <v>153222</v>
      </c>
      <c r="E18898" s="1" t="s">
        <v>153223</v>
      </c>
      <c r="F18898" s="1" t="s">
        <v>153224</v>
      </c>
      <c r="G18898" s="1" t="s">
        <v>153225</v>
      </c>
      <c r="H18898" s="1" t="s">
        <v>153226</v>
      </c>
      <c r="I18898" s="1" t="s">
        <v>153227</v>
      </c>
      <c r="J18898" s="1" t="s">
        <v>13992</v>
      </c>
      <c r="K18898">
        <v>15.123659999999999</v>
      </c>
      <c r="L18898">
        <v>15.21712</v>
      </c>
      <c r="M18898">
        <v>15.06565</v>
      </c>
      <c r="N18898">
        <v>15.196249999999999</v>
      </c>
      <c r="O18898">
        <v>15.07511</v>
      </c>
      <c r="P18898">
        <v>15.04468</v>
      </c>
      <c r="Q18898">
        <v>15.19093</v>
      </c>
      <c r="R18898" s="1" t="s">
        <v>153228</v>
      </c>
      <c r="S18898">
        <v>15.060409999999999</v>
      </c>
      <c r="T18898">
        <v>15.227740000000001</v>
      </c>
      <c r="U18898">
        <v>15.25038</v>
      </c>
      <c r="V18898">
        <v>14.842449999999999</v>
      </c>
      <c r="W18898">
        <v>15.358309999999999</v>
      </c>
      <c r="X18898">
        <v>15.231070000000001</v>
      </c>
      <c r="Y18898">
        <v>15.152340000000001</v>
      </c>
      <c r="Z18898">
        <v>15.472810000000001</v>
      </c>
      <c r="AA18898">
        <v>15.23089</v>
      </c>
      <c r="AB18898">
        <v>15.24343</v>
      </c>
      <c r="AC18898">
        <v>15.19491</v>
      </c>
      <c r="AD18898">
        <v>15.204610000000001</v>
      </c>
      <c r="AE18898">
        <v>14.94139</v>
      </c>
      <c r="AF18898">
        <v>15.02122</v>
      </c>
      <c r="AG18898" s="1" t="s">
        <v>153229</v>
      </c>
      <c r="AH18898">
        <v>15.26918</v>
      </c>
      <c r="AI18898">
        <v>15.19557</v>
      </c>
      <c r="AJ18898">
        <v>15.329929999999999</v>
      </c>
      <c r="AK18898">
        <v>15.397040000000001</v>
      </c>
      <c r="AL18898">
        <v>15.12842</v>
      </c>
      <c r="AM18898">
        <v>15.078290000000001</v>
      </c>
    </row>
    <row r="18899" spans="1:39" x14ac:dyDescent="0.3">
      <c r="A18899">
        <v>18898</v>
      </c>
      <c r="B18899">
        <v>6780</v>
      </c>
      <c r="C18899" s="1" t="s">
        <v>153230</v>
      </c>
      <c r="D18899" s="1" t="s">
        <v>153231</v>
      </c>
      <c r="E18899" s="1" t="s">
        <v>153232</v>
      </c>
      <c r="F18899" s="1" t="s">
        <v>153233</v>
      </c>
      <c r="G18899" s="1" t="s">
        <v>153234</v>
      </c>
      <c r="H18899" s="1" t="s">
        <v>153235</v>
      </c>
      <c r="I18899" s="1" t="s">
        <v>153236</v>
      </c>
      <c r="J18899" s="1" t="s">
        <v>115531</v>
      </c>
      <c r="K18899">
        <v>12.21017</v>
      </c>
      <c r="L18899">
        <v>12.27951</v>
      </c>
      <c r="M18899">
        <v>12.260020000000001</v>
      </c>
      <c r="N18899">
        <v>12.18099</v>
      </c>
      <c r="O18899">
        <v>12.126760000000001</v>
      </c>
      <c r="P18899">
        <v>12.02656</v>
      </c>
      <c r="Q18899">
        <v>12.03477</v>
      </c>
      <c r="R18899" s="1" t="s">
        <v>153237</v>
      </c>
      <c r="S18899">
        <v>12.160450000000001</v>
      </c>
      <c r="T18899">
        <v>12.253439999999999</v>
      </c>
      <c r="U18899">
        <v>12.09872</v>
      </c>
      <c r="V18899">
        <v>12.068250000000001</v>
      </c>
      <c r="W18899">
        <v>12.31053</v>
      </c>
      <c r="X18899">
        <v>12.10516</v>
      </c>
      <c r="Y18899">
        <v>12.250819999999999</v>
      </c>
      <c r="Z18899">
        <v>12.331759999999999</v>
      </c>
      <c r="AA18899">
        <v>12.148160000000001</v>
      </c>
      <c r="AB18899">
        <v>12.175689999999999</v>
      </c>
      <c r="AC18899">
        <v>12.1953</v>
      </c>
      <c r="AD18899">
        <v>12.178660000000001</v>
      </c>
      <c r="AE18899">
        <v>12.127420000000001</v>
      </c>
      <c r="AF18899">
        <v>12.184530000000001</v>
      </c>
      <c r="AG18899" s="1" t="s">
        <v>153238</v>
      </c>
      <c r="AH18899">
        <v>12.32634</v>
      </c>
      <c r="AI18899">
        <v>12.05649</v>
      </c>
      <c r="AJ18899">
        <v>12.1409</v>
      </c>
      <c r="AK18899">
        <v>12.22418</v>
      </c>
      <c r="AL18899">
        <v>12.056229999999999</v>
      </c>
      <c r="AM18899">
        <v>12.144159999999999</v>
      </c>
    </row>
    <row r="18900" spans="1:39" x14ac:dyDescent="0.3">
      <c r="A18900">
        <v>18899</v>
      </c>
      <c r="B18900">
        <v>6781</v>
      </c>
      <c r="C18900" s="1" t="s">
        <v>153239</v>
      </c>
      <c r="D18900" s="1" t="s">
        <v>153240</v>
      </c>
      <c r="E18900" s="1" t="s">
        <v>153241</v>
      </c>
      <c r="F18900" s="1" t="s">
        <v>153242</v>
      </c>
      <c r="G18900" s="1" t="s">
        <v>153243</v>
      </c>
      <c r="H18900" s="1" t="s">
        <v>153244</v>
      </c>
      <c r="I18900" s="1" t="s">
        <v>153245</v>
      </c>
      <c r="J18900" s="1" t="s">
        <v>21415</v>
      </c>
      <c r="K18900">
        <v>12.40635</v>
      </c>
      <c r="L18900">
        <v>11.956189999999999</v>
      </c>
      <c r="M18900">
        <v>12.000959999999999</v>
      </c>
      <c r="N18900">
        <v>11.752980000000001</v>
      </c>
      <c r="O18900">
        <v>12.4216</v>
      </c>
      <c r="P18900">
        <v>12.24572</v>
      </c>
      <c r="Q18900">
        <v>12.35713</v>
      </c>
      <c r="R18900" s="1" t="s">
        <v>153246</v>
      </c>
      <c r="S18900">
        <v>12.200379999999999</v>
      </c>
      <c r="T18900">
        <v>12.32358</v>
      </c>
      <c r="U18900">
        <v>11.892099999999999</v>
      </c>
      <c r="V18900">
        <v>11.824109999999999</v>
      </c>
      <c r="W18900">
        <v>12.372</v>
      </c>
      <c r="X18900">
        <v>12.167999999999999</v>
      </c>
      <c r="Y18900">
        <v>12.75991</v>
      </c>
      <c r="Z18900">
        <v>12.34212</v>
      </c>
      <c r="AA18900">
        <v>12.31827</v>
      </c>
      <c r="AB18900">
        <v>12.745290000000001</v>
      </c>
      <c r="AC18900">
        <v>12.27244</v>
      </c>
      <c r="AD18900">
        <v>11.796430000000001</v>
      </c>
      <c r="AE18900">
        <v>11.66474</v>
      </c>
      <c r="AF18900">
        <v>11.96021</v>
      </c>
      <c r="AG18900" s="1" t="s">
        <v>120242</v>
      </c>
      <c r="AH18900">
        <v>12.01023</v>
      </c>
      <c r="AI18900">
        <v>12.848839999999999</v>
      </c>
      <c r="AJ18900">
        <v>12.255420000000001</v>
      </c>
      <c r="AK18900">
        <v>12.39446</v>
      </c>
      <c r="AL18900">
        <v>12.314920000000001</v>
      </c>
      <c r="AM18900">
        <v>12.18056</v>
      </c>
    </row>
    <row r="18901" spans="1:39" x14ac:dyDescent="0.3">
      <c r="A18901">
        <v>18900</v>
      </c>
      <c r="B18901">
        <v>6782</v>
      </c>
      <c r="C18901" s="1" t="s">
        <v>153247</v>
      </c>
      <c r="D18901" s="1" t="s">
        <v>153248</v>
      </c>
      <c r="E18901" s="1" t="s">
        <v>153249</v>
      </c>
      <c r="F18901" s="1" t="s">
        <v>153250</v>
      </c>
      <c r="G18901" s="1" t="s">
        <v>153251</v>
      </c>
      <c r="H18901" s="1" t="s">
        <v>153252</v>
      </c>
      <c r="I18901" s="1" t="s">
        <v>153253</v>
      </c>
      <c r="J18901" s="1" t="s">
        <v>33862</v>
      </c>
      <c r="K18901">
        <v>12.38316</v>
      </c>
      <c r="L18901">
        <v>12.27267</v>
      </c>
      <c r="M18901">
        <v>12.27331</v>
      </c>
      <c r="N18901">
        <v>12.34084</v>
      </c>
      <c r="O18901">
        <v>12.31395</v>
      </c>
      <c r="P18901">
        <v>12.3569</v>
      </c>
      <c r="Q18901">
        <v>12.23338</v>
      </c>
      <c r="R18901" s="1" t="s">
        <v>153254</v>
      </c>
      <c r="S18901">
        <v>12.427149999999999</v>
      </c>
      <c r="T18901">
        <v>12.352270000000001</v>
      </c>
      <c r="U18901">
        <v>12.323079999999999</v>
      </c>
      <c r="V18901">
        <v>12.378489999999999</v>
      </c>
      <c r="W18901">
        <v>12.345459999999999</v>
      </c>
      <c r="X18901">
        <v>12.375030000000001</v>
      </c>
      <c r="Y18901">
        <v>12.31851</v>
      </c>
      <c r="Z18901">
        <v>12.41597</v>
      </c>
      <c r="AA18901">
        <v>12.422230000000001</v>
      </c>
      <c r="AB18901">
        <v>12.281090000000001</v>
      </c>
      <c r="AC18901">
        <v>12.40986</v>
      </c>
      <c r="AD18901">
        <v>12.33732</v>
      </c>
      <c r="AE18901">
        <v>12.33939</v>
      </c>
      <c r="AF18901">
        <v>12.38237</v>
      </c>
      <c r="AG18901" s="1" t="s">
        <v>153255</v>
      </c>
      <c r="AH18901">
        <v>12.29143</v>
      </c>
      <c r="AI18901">
        <v>12.15263</v>
      </c>
      <c r="AJ18901">
        <v>12.36768</v>
      </c>
      <c r="AK18901">
        <v>12.34896</v>
      </c>
      <c r="AL18901">
        <v>12.34463</v>
      </c>
      <c r="AM18901">
        <v>12.334210000000001</v>
      </c>
    </row>
    <row r="18902" spans="1:39" x14ac:dyDescent="0.3">
      <c r="A18902">
        <v>18901</v>
      </c>
      <c r="B18902">
        <v>6783</v>
      </c>
      <c r="C18902" s="1" t="s">
        <v>153256</v>
      </c>
      <c r="D18902" s="1" t="s">
        <v>153257</v>
      </c>
      <c r="E18902" s="1" t="s">
        <v>153258</v>
      </c>
      <c r="F18902" s="1" t="s">
        <v>153259</v>
      </c>
      <c r="G18902" s="1" t="s">
        <v>153260</v>
      </c>
      <c r="H18902" s="1" t="s">
        <v>153261</v>
      </c>
      <c r="I18902" s="1" t="s">
        <v>153262</v>
      </c>
      <c r="J18902" s="1" t="s">
        <v>82203</v>
      </c>
      <c r="K18902">
        <v>12.08536</v>
      </c>
      <c r="L18902">
        <v>12.232100000000001</v>
      </c>
      <c r="M18902">
        <v>12.257289999999999</v>
      </c>
      <c r="N18902">
        <v>12.05289</v>
      </c>
      <c r="O18902">
        <v>12.10783</v>
      </c>
      <c r="P18902">
        <v>12.03617</v>
      </c>
      <c r="Q18902">
        <v>12.0617</v>
      </c>
      <c r="R18902" s="1" t="s">
        <v>153263</v>
      </c>
      <c r="S18902">
        <v>12.152939999999999</v>
      </c>
      <c r="T18902">
        <v>12.068580000000001</v>
      </c>
      <c r="U18902">
        <v>12.13523</v>
      </c>
      <c r="V18902">
        <v>12.11247</v>
      </c>
      <c r="W18902">
        <v>12.14981</v>
      </c>
      <c r="X18902">
        <v>12.19768</v>
      </c>
      <c r="Y18902">
        <v>12.08311</v>
      </c>
      <c r="Z18902">
        <v>12.24358</v>
      </c>
      <c r="AA18902">
        <v>12.181649999999999</v>
      </c>
      <c r="AB18902">
        <v>12.026070000000001</v>
      </c>
      <c r="AC18902">
        <v>12.18469</v>
      </c>
      <c r="AD18902">
        <v>12.21476</v>
      </c>
      <c r="AE18902">
        <v>12.213889999999999</v>
      </c>
      <c r="AF18902">
        <v>12.15263</v>
      </c>
      <c r="AG18902" s="1" t="s">
        <v>153264</v>
      </c>
      <c r="AH18902">
        <v>12.18976</v>
      </c>
      <c r="AI18902">
        <v>12.152240000000001</v>
      </c>
      <c r="AJ18902">
        <v>12.12857</v>
      </c>
      <c r="AK18902">
        <v>12.15668</v>
      </c>
      <c r="AL18902">
        <v>12.17357</v>
      </c>
      <c r="AM18902">
        <v>12.06808</v>
      </c>
    </row>
    <row r="18903" spans="1:39" x14ac:dyDescent="0.3">
      <c r="A18903">
        <v>18902</v>
      </c>
      <c r="B18903">
        <v>6784</v>
      </c>
      <c r="C18903" s="1" t="s">
        <v>153265</v>
      </c>
      <c r="D18903" s="1" t="s">
        <v>153266</v>
      </c>
      <c r="E18903" s="1" t="s">
        <v>153267</v>
      </c>
      <c r="F18903" s="1" t="s">
        <v>153268</v>
      </c>
      <c r="G18903" s="1" t="s">
        <v>179</v>
      </c>
      <c r="H18903" s="1" t="s">
        <v>153269</v>
      </c>
      <c r="I18903" s="1" t="s">
        <v>179</v>
      </c>
      <c r="J18903" s="1" t="s">
        <v>19498</v>
      </c>
      <c r="K18903">
        <v>12.590210000000001</v>
      </c>
      <c r="L18903">
        <v>12.36495</v>
      </c>
      <c r="M18903">
        <v>12.26399</v>
      </c>
      <c r="N18903">
        <v>12.656599999999999</v>
      </c>
      <c r="O18903">
        <v>12.5939</v>
      </c>
      <c r="P18903">
        <v>12.944520000000001</v>
      </c>
      <c r="Q18903">
        <v>12.420439999999999</v>
      </c>
      <c r="R18903" s="1" t="s">
        <v>153270</v>
      </c>
      <c r="S18903">
        <v>12.690569999999999</v>
      </c>
      <c r="T18903">
        <v>12.67211</v>
      </c>
      <c r="U18903">
        <v>12.65019</v>
      </c>
      <c r="V18903">
        <v>12.974740000000001</v>
      </c>
      <c r="W18903">
        <v>12.17512</v>
      </c>
      <c r="X18903">
        <v>12.50587</v>
      </c>
      <c r="Y18903">
        <v>12.178280000000001</v>
      </c>
      <c r="Z18903">
        <v>12.349640000000001</v>
      </c>
      <c r="AA18903">
        <v>12.492430000000001</v>
      </c>
      <c r="AB18903">
        <v>12.47527</v>
      </c>
      <c r="AC18903">
        <v>12.40086</v>
      </c>
      <c r="AD18903">
        <v>12.105589999999999</v>
      </c>
      <c r="AE18903">
        <v>12.57676</v>
      </c>
      <c r="AF18903">
        <v>12.79865</v>
      </c>
      <c r="AG18903" s="1" t="s">
        <v>153271</v>
      </c>
      <c r="AH18903">
        <v>12.250389999999999</v>
      </c>
      <c r="AI18903">
        <v>12.2188</v>
      </c>
      <c r="AJ18903">
        <v>12.386649999999999</v>
      </c>
      <c r="AK18903">
        <v>12.48793</v>
      </c>
      <c r="AL18903">
        <v>12.130039999999999</v>
      </c>
      <c r="AM18903">
        <v>11.97865</v>
      </c>
    </row>
    <row r="18904" spans="1:39" x14ac:dyDescent="0.3">
      <c r="A18904">
        <v>18903</v>
      </c>
      <c r="B18904">
        <v>6785</v>
      </c>
      <c r="C18904" s="1" t="s">
        <v>153272</v>
      </c>
      <c r="D18904" s="1" t="s">
        <v>153273</v>
      </c>
      <c r="E18904" s="1" t="s">
        <v>153274</v>
      </c>
      <c r="F18904" s="1" t="s">
        <v>153275</v>
      </c>
      <c r="G18904" s="1" t="s">
        <v>179</v>
      </c>
      <c r="H18904" s="1" t="s">
        <v>153276</v>
      </c>
      <c r="I18904" s="1" t="s">
        <v>153277</v>
      </c>
      <c r="J18904" s="1" t="s">
        <v>18000</v>
      </c>
      <c r="K18904">
        <v>10.83137</v>
      </c>
      <c r="L18904">
        <v>10.681279999999999</v>
      </c>
      <c r="M18904">
        <v>11.02825</v>
      </c>
      <c r="N18904">
        <v>11.111330000000001</v>
      </c>
      <c r="O18904">
        <v>10.83812</v>
      </c>
      <c r="P18904">
        <v>10.640330000000001</v>
      </c>
      <c r="Q18904">
        <v>11.061059999999999</v>
      </c>
      <c r="R18904" s="1" t="s">
        <v>153278</v>
      </c>
      <c r="S18904">
        <v>10.88893</v>
      </c>
      <c r="T18904">
        <v>11.06522</v>
      </c>
      <c r="U18904">
        <v>10.96063</v>
      </c>
      <c r="V18904">
        <v>11.17606</v>
      </c>
      <c r="W18904">
        <v>10.58569</v>
      </c>
      <c r="X18904">
        <v>10.83689</v>
      </c>
      <c r="Y18904">
        <v>10.94576</v>
      </c>
      <c r="Z18904">
        <v>10.851139999999999</v>
      </c>
      <c r="AA18904">
        <v>11.02652</v>
      </c>
      <c r="AB18904">
        <v>10.98124</v>
      </c>
      <c r="AC18904">
        <v>11.114839999999999</v>
      </c>
      <c r="AD18904">
        <v>10.55585</v>
      </c>
      <c r="AE18904">
        <v>11.226139999999999</v>
      </c>
      <c r="AF18904">
        <v>11.11999</v>
      </c>
      <c r="AG18904" s="1" t="s">
        <v>153279</v>
      </c>
      <c r="AH18904">
        <v>11.18281</v>
      </c>
      <c r="AI18904">
        <v>10.873609999999999</v>
      </c>
      <c r="AJ18904">
        <v>10.82184</v>
      </c>
      <c r="AK18904">
        <v>10.83888</v>
      </c>
      <c r="AL18904">
        <v>11.307600000000001</v>
      </c>
      <c r="AM18904">
        <v>11.007160000000001</v>
      </c>
    </row>
    <row r="18905" spans="1:39" x14ac:dyDescent="0.3">
      <c r="A18905">
        <v>18904</v>
      </c>
      <c r="B18905">
        <v>6786</v>
      </c>
      <c r="C18905" s="1" t="s">
        <v>153280</v>
      </c>
      <c r="D18905" s="1" t="s">
        <v>153281</v>
      </c>
      <c r="E18905" s="1" t="s">
        <v>153282</v>
      </c>
      <c r="F18905" s="1" t="s">
        <v>153283</v>
      </c>
      <c r="G18905" s="1" t="s">
        <v>179</v>
      </c>
      <c r="H18905" s="1" t="s">
        <v>153284</v>
      </c>
      <c r="I18905" s="1" t="s">
        <v>179</v>
      </c>
      <c r="J18905" s="1" t="s">
        <v>40786</v>
      </c>
      <c r="K18905">
        <v>12.05344</v>
      </c>
      <c r="L18905">
        <v>11.872439999999999</v>
      </c>
      <c r="M18905">
        <v>11.29171</v>
      </c>
      <c r="N18905">
        <v>11.975630000000001</v>
      </c>
      <c r="O18905">
        <v>11.91915</v>
      </c>
      <c r="P18905">
        <v>11.91412</v>
      </c>
      <c r="Q18905">
        <v>11.95912</v>
      </c>
      <c r="R18905" s="1" t="s">
        <v>153285</v>
      </c>
      <c r="S18905">
        <v>11.814590000000001</v>
      </c>
      <c r="T18905">
        <v>12.20762</v>
      </c>
      <c r="U18905">
        <v>11.53417</v>
      </c>
      <c r="V18905">
        <v>11.57296</v>
      </c>
      <c r="W18905">
        <v>11.797409999999999</v>
      </c>
      <c r="X18905">
        <v>11.7669</v>
      </c>
      <c r="Y18905">
        <v>11.86103</v>
      </c>
      <c r="Z18905">
        <v>11.80199</v>
      </c>
      <c r="AA18905">
        <v>11.887650000000001</v>
      </c>
      <c r="AB18905">
        <v>11.704230000000001</v>
      </c>
      <c r="AC18905">
        <v>12.146570000000001</v>
      </c>
      <c r="AD18905">
        <v>10.90053</v>
      </c>
      <c r="AE18905">
        <v>11.16878</v>
      </c>
      <c r="AF18905">
        <v>11.673959999999999</v>
      </c>
      <c r="AG18905" s="1" t="s">
        <v>153286</v>
      </c>
      <c r="AH18905">
        <v>11.62059</v>
      </c>
      <c r="AI18905">
        <v>11.75972</v>
      </c>
      <c r="AJ18905">
        <v>11.57329</v>
      </c>
      <c r="AK18905">
        <v>11.84849</v>
      </c>
      <c r="AL18905">
        <v>11.279780000000001</v>
      </c>
      <c r="AM18905">
        <v>12.27225</v>
      </c>
    </row>
    <row r="18906" spans="1:39" x14ac:dyDescent="0.3">
      <c r="A18906">
        <v>18905</v>
      </c>
      <c r="B18906">
        <v>6787</v>
      </c>
      <c r="C18906" s="1" t="s">
        <v>153287</v>
      </c>
      <c r="D18906" s="1" t="s">
        <v>153288</v>
      </c>
      <c r="E18906" s="1" t="s">
        <v>153289</v>
      </c>
      <c r="F18906" s="1" t="s">
        <v>153290</v>
      </c>
      <c r="G18906" s="1" t="s">
        <v>179</v>
      </c>
      <c r="H18906" s="1" t="s">
        <v>153291</v>
      </c>
      <c r="I18906" s="1" t="s">
        <v>179</v>
      </c>
      <c r="J18906" s="1" t="s">
        <v>48905</v>
      </c>
      <c r="K18906">
        <v>12.1676</v>
      </c>
      <c r="L18906">
        <v>12.09774</v>
      </c>
      <c r="M18906">
        <v>11.995609999999999</v>
      </c>
      <c r="N18906">
        <v>12.17272</v>
      </c>
      <c r="O18906">
        <v>12.269959999999999</v>
      </c>
      <c r="P18906">
        <v>12.38485</v>
      </c>
      <c r="Q18906">
        <v>12.142950000000001</v>
      </c>
      <c r="R18906" s="1" t="s">
        <v>153292</v>
      </c>
      <c r="S18906">
        <v>12.111330000000001</v>
      </c>
      <c r="T18906">
        <v>12.281969999999999</v>
      </c>
      <c r="U18906">
        <v>12.19197</v>
      </c>
      <c r="V18906">
        <v>12.175219999999999</v>
      </c>
      <c r="W18906">
        <v>12.023720000000001</v>
      </c>
      <c r="X18906">
        <v>12.192159999999999</v>
      </c>
      <c r="Y18906">
        <v>12.003349999999999</v>
      </c>
      <c r="Z18906">
        <v>12.03609</v>
      </c>
      <c r="AA18906">
        <v>12.145860000000001</v>
      </c>
      <c r="AB18906">
        <v>12.111319999999999</v>
      </c>
      <c r="AC18906">
        <v>12.06873</v>
      </c>
      <c r="AD18906">
        <v>11.936579999999999</v>
      </c>
      <c r="AE18906">
        <v>12.178890000000001</v>
      </c>
      <c r="AF18906">
        <v>12.17831</v>
      </c>
      <c r="AG18906" s="1" t="s">
        <v>147964</v>
      </c>
      <c r="AH18906">
        <v>12.06452</v>
      </c>
      <c r="AI18906">
        <v>12.0273</v>
      </c>
      <c r="AJ18906">
        <v>11.99939</v>
      </c>
      <c r="AK18906">
        <v>12.06718</v>
      </c>
      <c r="AL18906">
        <v>12.11786</v>
      </c>
      <c r="AM18906">
        <v>12.06246</v>
      </c>
    </row>
    <row r="18907" spans="1:39" x14ac:dyDescent="0.3">
      <c r="A18907">
        <v>18906</v>
      </c>
      <c r="B18907">
        <v>6788</v>
      </c>
      <c r="C18907" s="1" t="s">
        <v>153293</v>
      </c>
      <c r="D18907" s="1" t="s">
        <v>153294</v>
      </c>
      <c r="E18907" s="1" t="s">
        <v>153295</v>
      </c>
      <c r="F18907" s="1" t="s">
        <v>153296</v>
      </c>
      <c r="G18907" s="1" t="s">
        <v>153297</v>
      </c>
      <c r="H18907" s="1" t="s">
        <v>153298</v>
      </c>
      <c r="I18907" s="1" t="s">
        <v>153299</v>
      </c>
      <c r="J18907" s="1" t="s">
        <v>104191</v>
      </c>
      <c r="K18907">
        <v>12.167770000000001</v>
      </c>
      <c r="L18907">
        <v>12.116199999999999</v>
      </c>
      <c r="M18907">
        <v>12.21735</v>
      </c>
      <c r="N18907">
        <v>12.071899999999999</v>
      </c>
      <c r="O18907">
        <v>12.23584</v>
      </c>
      <c r="P18907">
        <v>12.284750000000001</v>
      </c>
      <c r="Q18907">
        <v>12.10122</v>
      </c>
      <c r="R18907" s="1" t="s">
        <v>153300</v>
      </c>
      <c r="S18907">
        <v>12.16527</v>
      </c>
      <c r="T18907">
        <v>12.116149999999999</v>
      </c>
      <c r="U18907">
        <v>12.149789999999999</v>
      </c>
      <c r="V18907">
        <v>12.278779999999999</v>
      </c>
      <c r="W18907">
        <v>12.227270000000001</v>
      </c>
      <c r="X18907">
        <v>12.063510000000001</v>
      </c>
      <c r="Y18907">
        <v>12.12721</v>
      </c>
      <c r="Z18907">
        <v>12.199120000000001</v>
      </c>
      <c r="AA18907">
        <v>12.183490000000001</v>
      </c>
      <c r="AB18907">
        <v>12.08563</v>
      </c>
      <c r="AC18907">
        <v>12.176690000000001</v>
      </c>
      <c r="AD18907">
        <v>12.030799999999999</v>
      </c>
      <c r="AE18907">
        <v>12.14791</v>
      </c>
      <c r="AF18907">
        <v>12.20285</v>
      </c>
      <c r="AG18907" s="1" t="s">
        <v>153301</v>
      </c>
      <c r="AH18907">
        <v>12.09558</v>
      </c>
      <c r="AI18907">
        <v>12.197100000000001</v>
      </c>
      <c r="AJ18907">
        <v>12.131320000000001</v>
      </c>
      <c r="AK18907">
        <v>12.179650000000001</v>
      </c>
      <c r="AL18907">
        <v>12.2174</v>
      </c>
      <c r="AM18907">
        <v>12.12372</v>
      </c>
    </row>
    <row r="18908" spans="1:39" x14ac:dyDescent="0.3">
      <c r="A18908">
        <v>18907</v>
      </c>
      <c r="B18908">
        <v>6789</v>
      </c>
      <c r="C18908" s="1" t="s">
        <v>153302</v>
      </c>
      <c r="D18908" s="1" t="s">
        <v>153303</v>
      </c>
      <c r="E18908" s="1" t="s">
        <v>153304</v>
      </c>
      <c r="F18908" s="1" t="s">
        <v>153305</v>
      </c>
      <c r="G18908" s="1" t="s">
        <v>179</v>
      </c>
      <c r="H18908" s="1" t="s">
        <v>153306</v>
      </c>
      <c r="I18908" s="1" t="s">
        <v>179</v>
      </c>
      <c r="J18908" s="1" t="s">
        <v>20859</v>
      </c>
      <c r="K18908">
        <v>12.257820000000001</v>
      </c>
      <c r="L18908">
        <v>12.16005</v>
      </c>
      <c r="M18908">
        <v>12.17759</v>
      </c>
      <c r="N18908">
        <v>12.30452</v>
      </c>
      <c r="O18908">
        <v>12.18713</v>
      </c>
      <c r="P18908">
        <v>12.25854</v>
      </c>
      <c r="Q18908">
        <v>12.28176</v>
      </c>
      <c r="R18908" s="1" t="s">
        <v>153307</v>
      </c>
      <c r="S18908">
        <v>12.31963</v>
      </c>
      <c r="T18908">
        <v>12.265700000000001</v>
      </c>
      <c r="U18908">
        <v>12.31584</v>
      </c>
      <c r="V18908">
        <v>12.326890000000001</v>
      </c>
      <c r="W18908">
        <v>12.39181</v>
      </c>
      <c r="X18908">
        <v>12.271229999999999</v>
      </c>
      <c r="Y18908">
        <v>12.250730000000001</v>
      </c>
      <c r="Z18908">
        <v>12.364190000000001</v>
      </c>
      <c r="AA18908">
        <v>12.262919999999999</v>
      </c>
      <c r="AB18908">
        <v>12.36467</v>
      </c>
      <c r="AC18908">
        <v>12.28439</v>
      </c>
      <c r="AD18908">
        <v>12.34393</v>
      </c>
      <c r="AE18908">
        <v>12.21536</v>
      </c>
      <c r="AF18908">
        <v>12.33761</v>
      </c>
      <c r="AG18908" s="1" t="s">
        <v>153308</v>
      </c>
      <c r="AH18908">
        <v>12.32779</v>
      </c>
      <c r="AI18908">
        <v>12.281639999999999</v>
      </c>
      <c r="AJ18908">
        <v>12.272729999999999</v>
      </c>
      <c r="AK18908">
        <v>12.281639999999999</v>
      </c>
      <c r="AL18908">
        <v>12.15291</v>
      </c>
      <c r="AM18908">
        <v>12.16635</v>
      </c>
    </row>
    <row r="18909" spans="1:39" x14ac:dyDescent="0.3">
      <c r="A18909">
        <v>18908</v>
      </c>
      <c r="B18909">
        <v>679</v>
      </c>
      <c r="C18909" s="1" t="s">
        <v>153309</v>
      </c>
      <c r="D18909" s="1" t="s">
        <v>153310</v>
      </c>
      <c r="E18909" s="1" t="s">
        <v>153311</v>
      </c>
      <c r="F18909" s="1" t="s">
        <v>153312</v>
      </c>
      <c r="G18909" s="1" t="s">
        <v>153313</v>
      </c>
      <c r="H18909" s="1" t="s">
        <v>153314</v>
      </c>
      <c r="I18909" s="1" t="s">
        <v>153315</v>
      </c>
      <c r="J18909" s="1" t="s">
        <v>267</v>
      </c>
      <c r="K18909">
        <v>15.24037</v>
      </c>
      <c r="L18909">
        <v>15.56542</v>
      </c>
      <c r="M18909">
        <v>15.20628</v>
      </c>
      <c r="N18909">
        <v>15.06902</v>
      </c>
      <c r="O18909">
        <v>15.78487</v>
      </c>
      <c r="P18909">
        <v>15.39729</v>
      </c>
      <c r="Q18909">
        <v>15.142480000000001</v>
      </c>
      <c r="R18909" s="1" t="s">
        <v>153316</v>
      </c>
      <c r="S18909">
        <v>14.952819999999999</v>
      </c>
      <c r="T18909">
        <v>14.93033</v>
      </c>
      <c r="U18909">
        <v>15.10793</v>
      </c>
      <c r="V18909">
        <v>15.73419</v>
      </c>
      <c r="W18909">
        <v>15.519869999999999</v>
      </c>
      <c r="X18909">
        <v>15.42835</v>
      </c>
      <c r="Y18909">
        <v>15.58849</v>
      </c>
      <c r="Z18909">
        <v>15.251250000000001</v>
      </c>
      <c r="AA18909">
        <v>15.441850000000001</v>
      </c>
      <c r="AB18909">
        <v>15.27702</v>
      </c>
      <c r="AC18909">
        <v>15.40516</v>
      </c>
      <c r="AD18909">
        <v>15.71077</v>
      </c>
      <c r="AE18909">
        <v>15.271520000000001</v>
      </c>
      <c r="AF18909">
        <v>15.402559999999999</v>
      </c>
      <c r="AG18909" s="1" t="s">
        <v>153317</v>
      </c>
      <c r="AH18909">
        <v>14.69872</v>
      </c>
      <c r="AI18909">
        <v>15.538790000000001</v>
      </c>
      <c r="AJ18909">
        <v>15.16635</v>
      </c>
      <c r="AK18909">
        <v>14.96828</v>
      </c>
      <c r="AL18909">
        <v>15.201129999999999</v>
      </c>
      <c r="AM18909">
        <v>15.60563</v>
      </c>
    </row>
    <row r="18910" spans="1:39" x14ac:dyDescent="0.3">
      <c r="A18910">
        <v>18909</v>
      </c>
      <c r="B18910">
        <v>6790</v>
      </c>
      <c r="C18910" s="1" t="s">
        <v>153318</v>
      </c>
      <c r="D18910" s="1" t="s">
        <v>153319</v>
      </c>
      <c r="E18910" s="1" t="s">
        <v>153320</v>
      </c>
      <c r="F18910" s="1" t="s">
        <v>153321</v>
      </c>
      <c r="G18910" s="1" t="s">
        <v>153322</v>
      </c>
      <c r="H18910" s="1" t="s">
        <v>153323</v>
      </c>
      <c r="I18910" s="1" t="s">
        <v>153324</v>
      </c>
      <c r="J18910" s="1" t="s">
        <v>55354</v>
      </c>
      <c r="K18910">
        <v>11.29331</v>
      </c>
      <c r="L18910">
        <v>11.637829999999999</v>
      </c>
      <c r="M18910">
        <v>11.41653</v>
      </c>
      <c r="N18910">
        <v>11.665010000000001</v>
      </c>
      <c r="O18910">
        <v>11.391439999999999</v>
      </c>
      <c r="P18910">
        <v>11.458629999999999</v>
      </c>
      <c r="Q18910">
        <v>11.477449999999999</v>
      </c>
      <c r="R18910" s="1" t="s">
        <v>153325</v>
      </c>
      <c r="S18910">
        <v>11.68351</v>
      </c>
      <c r="T18910">
        <v>11.72744</v>
      </c>
      <c r="U18910">
        <v>11.25189</v>
      </c>
      <c r="V18910">
        <v>11.99389</v>
      </c>
      <c r="W18910">
        <v>11.175219999999999</v>
      </c>
      <c r="X18910">
        <v>11.334910000000001</v>
      </c>
      <c r="Y18910">
        <v>11.41372</v>
      </c>
      <c r="Z18910">
        <v>11.07605</v>
      </c>
      <c r="AA18910">
        <v>11.448539999999999</v>
      </c>
      <c r="AB18910">
        <v>11.18988</v>
      </c>
      <c r="AC18910">
        <v>11.68347</v>
      </c>
      <c r="AD18910">
        <v>10.949059999999999</v>
      </c>
      <c r="AE18910">
        <v>11.620480000000001</v>
      </c>
      <c r="AF18910">
        <v>11.65653</v>
      </c>
      <c r="AG18910" s="1" t="s">
        <v>153326</v>
      </c>
      <c r="AH18910">
        <v>11.44783</v>
      </c>
      <c r="AI18910">
        <v>11.516159999999999</v>
      </c>
      <c r="AJ18910">
        <v>11.0152</v>
      </c>
      <c r="AK18910">
        <v>11.033189999999999</v>
      </c>
      <c r="AL18910">
        <v>11.55565</v>
      </c>
